Noticias</t>
  </si>
  <si>
    <t>UCI ESTUDIANTES PRESENTARON CON ORGULLO TRABAJOS PREMIADOS A NIVEL INTERNACIONAL Y LA EXPERIENCIA ERASMUS MUNDUS.</t>
  </si>
  <si>
    <t>1001557325524676609</t>
  </si>
  <si>
    <t>vicgosseye</t>
  </si>
  <si>
    <t>Giro2018 deze editie was puffen geblazen uci wielrennen cycling Giro2018 Giro</t>
  </si>
  <si>
    <t>1001555666891403264</t>
  </si>
  <si>
    <t>RemaxUrbanitas</t>
  </si>
  <si>
    <t>Creciendo REMAX UCI Taller de referidos a travÃ©s de herramientas financieras. remaxurbanitas estÃ¡sentucasa uci</t>
  </si>
  <si>
    <t>1001539494825283585</t>
  </si>
  <si>
    <t>RTn_granada</t>
  </si>
  <si>
    <t>Sale de la UCI el herido tras caer una avioneta en Loja el pasado sÃ¡bado</t>
  </si>
  <si>
    <t>1001538944486567936</t>
  </si>
  <si>
    <t>Foreign language courses are offered this summer for you to work towards your language other than English (GE VI) and international/global issues (GE VIII) requirements. View courses and enroll now at UCISummer UCIrvine UCI</t>
  </si>
  <si>
    <t>1001531415106932736</t>
  </si>
  <si>
    <t>UCISnLuisPotosi</t>
  </si>
  <si>
    <t>Â¡Esta es tu oportunidad de conocer San Luis PotosÃ­ en bici! Te esperamos y de julio Â¡InscrÃ­bete! UCI UCIGranFondoWorldSeries ciclismo ciclista GranFondo bikelife</t>
  </si>
  <si>
    <t>1001531086026035207</t>
  </si>
  <si>
    <t>Elnico3869</t>
  </si>
  <si>
    <t>uci TourdeFrance froome dopage hypocrisy David Lappartient (directeur de l'UCI) Â«Il faudra Ãªtre patient pour avoir la dÃ©cision finale dans l'affaire FroomeÂ» via lequipe</t>
  </si>
  <si>
    <t>1001529890930417664</t>
  </si>
  <si>
    <t>Sportdome</t>
  </si>
  <si>
    <t>Lappartient: 'Denk niet dat beslissing over Froome voor Tour valt': UCI-voorzitter David Lappartient</t>
  </si>
  <si>
    <t>1001528577903472641</t>
  </si>
  <si>
    <t>mceub</t>
  </si>
  <si>
    <t>Hoy un ultimo grupo de alumnos finaliza el MÃ³dulo simulaciÃ³n clÃ­nica y seguridad del paciente, con un caso complejo en UCI. Los facilitadores esperamos que hayÃ¡is podido aprovechar todo lo que ofrece la simulaciÃ³n clÃ­nica! simulaciÃ³nMCE MedEd UniBarcelona</t>
  </si>
  <si>
    <t>1001527638693941248</t>
  </si>
  <si>
    <t>HealApp</t>
  </si>
  <si>
    <t>Healthcare must provide the best, most effective and appropriate care in a cost-effective way to the patient. Hear our CEO Nick Desai talk healthcare and innovation at Road to Reinvention healthcare UCI roadtoreinvention</t>
  </si>
  <si>
    <t>1001525054650253313</t>
  </si>
  <si>
    <t>MÃ©dia Revoir toutes vos vidÃ©os sur Cyclism'Actu TV Cycling Dauphine WebTV UCI TDF2018</t>
  </si>
  <si>
    <t>1001523844388188160</t>
  </si>
  <si>
    <t>SupportSATalent</t>
  </si>
  <si>
    <t>The u23 NationsCupTeam has had so many compliments on their TeamSA casual wear for the CZE tour. SHOUTOUT to the brands who helped sponsor the kit for this self-funded tour THANKYOU GenasysTech and spidertechtape UCI Cycling_SA TeamSA18 supportsatalent</t>
  </si>
  <si>
    <t>1001519516227198976</t>
  </si>
  <si>
    <t>CritÃ©rium du DauphinÃ© Tout sur le 70Ã¨me DauphinÃ© DauphinÃ© Cycling TDF2018 DauphinÃ©18 UCI</t>
  </si>
  <si>
    <t>1001515541842948096</t>
  </si>
  <si>
    <t>cbcrr_uci</t>
  </si>
  <si>
    <t>LINK IS LIVE, RESERVE YOUR SEAT ASAP: Tickets Transportation provided!! UCI CBCRR</t>
  </si>
  <si>
    <t>1001507147287580673</t>
  </si>
  <si>
    <t>animar66</t>
  </si>
  <si>
    <t>En zo is het beste mensen vd uci sky. Hinault haalt uit naar Froome: had nooit mogen starten in Giro /via</t>
  </si>
  <si>
    <t>1001504573956247552</t>
  </si>
  <si>
    <t>friedbad</t>
  </si>
  <si>
    <t>DLappartient tips on his Salbutamol bottle, just a mistake by doping frome teamsky, no one beleaves this, but still in the race destroying our beloved sport, shame on uci</t>
  </si>
  <si>
    <t>1001499569354629122</t>
  </si>
  <si>
    <t>eduk_salud</t>
  </si>
  <si>
    <t>I canâ€™t believe it, SapnaKmd retweet me uci picurehab picurehab uciup MedEd</t>
  </si>
  <si>
    <t>1001490845546184704</t>
  </si>
  <si>
    <t>habana_537</t>
  </si>
  <si>
    <t>â€œConsultorÃ­a de Redes Sociales en la UCIâ€</t>
  </si>
  <si>
    <t>1001484595278352384</t>
  </si>
  <si>
    <t>FedeBusatto</t>
  </si>
  <si>
    <t>Ranking UCI, Froome nuovo leader, Viviani sale al terzo posto. Italia sempre al</t>
  </si>
  <si>
    <t>1001481675749167104</t>
  </si>
  <si>
    <t>j_haudum</t>
  </si>
  <si>
    <t>Weekend wrap up looks pretty good: x x x Happy for my athletes. Well done! And now next UCI event coming up. Getting closer to the TDFâ€¦ trackandfield climbing plan fuel balance cycling nutrition support sportnutrix</t>
  </si>
  <si>
    <t>1001460605939863552</t>
  </si>
  <si>
    <t>leonvansteensel</t>
  </si>
  <si>
    <t>Froome wint de Tour, doping gesprek vd dag, slecht voor de sport, na de Tour geen schorsing. Wordt niet duidelijk wat er nu 'zeer complex' aan is. Tot zover mijn voorspelling. Froome UCI</t>
  </si>
  <si>
    <t>1001458711368491009</t>
  </si>
  <si>
    <t>CraigavonTC</t>
  </si>
  <si>
    <t>Biggest battle will be justifying starting the race in Israel, legitimising aparthied rogue state shameonGiro uci shamsonTeamSky</t>
  </si>
  <si>
    <t>1001457356591415296</t>
  </si>
  <si>
    <t>1001455374711607296</t>
  </si>
  <si>
    <t>PeterVoorzaat</t>
  </si>
  <si>
    <t>Voorzitter UCI verwacht pas na Tour duidelijkheid in zaak-Froome via NUnl Wat als TomDumoulin zou zijn betrapt? Zou het dan ook zo lang duren UCI WADA SKY</t>
  </si>
  <si>
    <t>1001445493153714182</t>
  </si>
  <si>
    <t>_GabrielaVidal_</t>
  </si>
  <si>
    <t>A propÃ³sito de retribuciÃ³n en Salud UCI TerapiaIntensiva pereiro_ana AleRissoVazquez georginaelus</t>
  </si>
  <si>
    <t>1001445107474853888</t>
  </si>
  <si>
    <t>intocyclingsa</t>
  </si>
  <si>
    <t>WEEKEND HIGHLIGHTS: A satisfied alanhatherly finished in 3rd place in a time of 1hr 23min 44sec at UCI U23 WorldCup in NovÃ© MÄ›sto. Hatherly returns to SA for some downtime, with SA XCO Cup race on June in Nelspruit! Team_Spur</t>
  </si>
  <si>
    <t>1001442807385612288</t>
  </si>
  <si>
    <t>saoneetloire</t>
  </si>
  <si>
    <t>Rendez-vous le juin Louhans pour l'Ã©tape contrelamontre par Ã©quipe du dauphine cyclisme criteriumdudauphine2018 uci aso clm saoneetloire</t>
  </si>
  <si>
    <t>1001442214206169088</t>
  </si>
  <si>
    <t>Frankkwaai</t>
  </si>
  <si>
    <t>uci wordt hier nog een jaartal genoemd? duurttelangallemaal</t>
  </si>
  <si>
    <t>1001439385156489216</t>
  </si>
  <si>
    <t>bart_sluis</t>
  </si>
  <si>
    <t>De UCI over onderzoek naar Froome: ""Het is een zeer complexe zaak waarbij veel advocaten, belangen, papierwerk en geld komen kijken" Dan weet je het wel.</t>
  </si>
  <si>
    <t>1001437070521352192</t>
  </si>
  <si>
    <t>Route Lappartient "Le cas Froome est trÃ¨s complexe" TDF2018 Lappartient Froome TeamSky UCI</t>
  </si>
  <si>
    <t>1001435615752343553</t>
  </si>
  <si>
    <t>39x28web</t>
  </si>
  <si>
    <t>Ya no son sÃ³lo los "conspiradores habituales", voces muy autorizadas del ciclismo diciendo lo que es: un verdadero escÃ¡ndalo lo de Froome Salbutamol Skypostal Froomstrong UCI killthecycling doping</t>
  </si>
  <si>
    <t>1001434093148569600</t>
  </si>
  <si>
    <t>ellenlepenseur</t>
  </si>
  <si>
    <t>uci Hinault heeft gelijk Hinault haalt Froome door slijk: 'Echt een schandaal' via</t>
  </si>
  <si>
    <t>1001426909840818176</t>
  </si>
  <si>
    <t>Route Hinault "Froome ne fait pas partie de la lÃ©gende" Hinault Froome TeamSky Giro101 TDF2018 UCI</t>
  </si>
  <si>
    <t>1001420128603463681</t>
  </si>
  <si>
    <t>Tour d'Italie Fructeuse victoire pour Froome et la Sky Giro101 teamsky froome UCI cycling</t>
  </si>
  <si>
    <t>1001395472018362368</t>
  </si>
  <si>
    <t>thisdell</t>
  </si>
  <si>
    <t>fuck TeamSky fuck ChrisFroome fuck giro101 fuck UCI fuck LeTour fuck WorldTour fuck cycling fuck Brexit fuck Everything. I went for a really pleasant ride yesterday afternoon. Oh, and fuck TeamSky</t>
  </si>
  <si>
    <t>1001390769825923072</t>
  </si>
  <si>
    <t>Winston-Salem Cycling Classic (H) Sam Bassetti l'emporte WSCycling Bassetti ElevateKHSPro Joyce UCI</t>
  </si>
  <si>
    <t>1001389394450960384</t>
  </si>
  <si>
    <t>Diffence between Landis and doping frome teamsky Landis was taken out of race, shame on uci</t>
  </si>
  <si>
    <t>1001389165433405440</t>
  </si>
  <si>
    <t>Tour d'Italie Pinot "Magnifique mais parfois si cruel" Giro101 Pinot GroupamaFDJ Froome Cycling UCI</t>
  </si>
  <si>
    <t>1001388034607239168</t>
  </si>
  <si>
    <t>GOBIKWEAR</t>
  </si>
  <si>
    <t>GOBIK XC UCI WORLD CUP Tercera prueba de la Copa del Mundo XCO en NovÃ© MÃªsto con una muy buena actuaciÃ³n del equipo PMRARacingTeam Matthew DeLorme Photography gobik goforit btt pmraracingteam uci</t>
  </si>
  <si>
    <t>1001385126947799042</t>
  </si>
  <si>
    <t>Tour d'Italie Les remerciements de Thibaut Pinot Giro101 Pinot GroupamaFDJ Froome Cycling UCI</t>
  </si>
  <si>
    <t>1001375081489055744</t>
  </si>
  <si>
    <t>Tour d'Italie Chris Froome "C'est un honneur pour moi" Giro101 Froome TeamSky Hinault Merckx UCI</t>
  </si>
  <si>
    <t>1001373855515103232</t>
  </si>
  <si>
    <t>hojadeparra</t>
  </si>
  <si>
    <t>SegÃºn este estudio, cuando los pacientes salen de la UCI experimentan emociones positivas pero muchos de ellos sufren secuelas mentales, fÃ­sicas, sociales y funcionales tras el alta hospitalaria. Â¿CÃ³mo podrÃ­amos mejorar el estado de estos pacientes?</t>
  </si>
  <si>
    <t>1001360978829717504</t>
  </si>
  <si>
    <t>Tour du Poitou-Charentes Avec AG2R et Groupama-FDJ TPC2018 TrekSegafredo GroupamaFDJ AG2R UCI</t>
  </si>
  <si>
    <t>1001358294127177728</t>
  </si>
  <si>
    <t>coemur</t>
  </si>
  <si>
    <t>Primeros encuentros de la Sociedad Murciana de EnfermerÃ­a Intensiva en el Colegio Oficial de EnfermerÃ­a de la RegiÃ³n de Murcia SOMUEI EnfermerÃ­a UCI</t>
  </si>
  <si>
    <t>1001353774957453312</t>
  </si>
  <si>
    <t>Route Le calendrier d'Ã©tÃ© de l'opÃ©ration Cols RÃ©servÃ©s Izoard Lure Galibier Risoul TDF Barguil UCI</t>
  </si>
  <si>
    <t>1001343953612898305</t>
  </si>
  <si>
    <t>MÃ©dia Revoir toutes vos vidÃ©os du Giro sur Cyclism'Actu TV Cycling Giro101 Giro WebTV UCI TDF2018</t>
  </si>
  <si>
    <t>1001342189278937093</t>
  </si>
  <si>
    <t>MÃ©dia Revoir toutes vos vidÃ©os du Giro sur Cyclism'Actu TV Cycling Giro101 Giro lequipeGIRO WebTV UCI</t>
  </si>
  <si>
    <t>1001338672485056512</t>
  </si>
  <si>
    <t>Route Mikel Landa a manquÃ© le Giro cause des allergies Landa Movistar Giro101 Carapaz TDF2018 UCI</t>
  </si>
  <si>
    <t>1001333227406221312</t>
  </si>
  <si>
    <t>cyclingsocial1</t>
  </si>
  <si>
    <t>It is abouth passion and dedication in the procycling world uci</t>
  </si>
  <si>
    <t>1001285480149905408</t>
  </si>
  <si>
    <t>Superzorro91</t>
  </si>
  <si>
    <t>La question est de savoir dans combien de temps Froome qui met presque au 3Ã¨me du Giro101 sera radiÃ© vie du cyclisme par le PDT UCI DLappartient car une reste une chÃ¨vre sauf que lui il a la panse hyper chargÃ© Epo 4Ã¨me ou 5Ã¨me gÃ©nÃ©ration donc indetectable</t>
  </si>
  <si>
    <t>1001270380839948288</t>
  </si>
  <si>
    <t>WATCH THOSE EMAILS CLOSELY ITâ€™S GOING DOWN... 10AM. BE READY. UCI CBCRR SixFlags BlackGenius</t>
  </si>
  <si>
    <t>1001243861258301440</t>
  </si>
  <si>
    <t>C'est quoi cette Mascarade oÃ¹ Froome rÃ©ussit mettre presque au 3eme du Giro101 J'ai cru qu'avec votre nomination la tÃªte UCI DLappartient c'Ã©tait la fin de ces perfs dignes d'un mutant Laisser ce mec courir c'est salir la crÃ©dibilitÃ© d'un "cyclisme propre" Doping</t>
  </si>
  <si>
    <t>1001222959342669824</t>
  </si>
  <si>
    <t>MGHWCycling</t>
  </si>
  <si>
    <t>Grace Anderson and the Team Illuminate womens team have had a cracker start to their season finishing their first block at the Amgen Tour of California a UCI World Tour Race. In her...</t>
  </si>
  <si>
    <t>1001218833636577288</t>
  </si>
  <si>
    <t>pwfvtuyl</t>
  </si>
  <si>
    <t>Eindelijk heeft Bernardhinault gelijk over chrisfroome. Hij heeft doping gebruikt dus dan moet ie twee jaar geschorst worden. Dan snap ik niet waarom het cas zolang over de uitspraak doet uci</t>
  </si>
  <si>
    <t>1001209647066333184</t>
  </si>
  <si>
    <t>smithkorea1</t>
  </si>
  <si>
    <t>smithkorea smithoptics Cycle tourdekorea2018 kspo UCI</t>
  </si>
  <si>
    <t>1001205535709040640</t>
  </si>
  <si>
    <t>DoProCarpay</t>
  </si>
  <si>
    <t>Idioot dat Froome aan TourDeFrance mag meedoen. Door trage UCI kan hij jaar verzinnen hoe z'n doping te maskeren. Betaalt TeamSky?</t>
  </si>
  <si>
    <t>1001201557910773760</t>
  </si>
  <si>
    <t>ADVKLM</t>
  </si>
  <si>
    <t>When Lance Armstrong was cycling he gave the same answers, nut a few years later... confessions regrets misconduct uci deontology OpenData</t>
  </si>
  <si>
    <t>1001200441479323649</t>
  </si>
  <si>
    <t>Manuelbae</t>
  </si>
  <si>
    <t>Primeros pasos de las Sociedad Murciana de EnfermerÃ­a Intensiva SOMUEI. Gente con ilusiÃ³n y con ganas. Pronto comenzaremos a correr. Gracias a coemur por prestarnos donde reunirnos. AreaUnoArrixaca Murciasalud intensivecare enfermeria UCI</t>
  </si>
  <si>
    <t>1001199107699036161</t>
  </si>
  <si>
    <t>smjenkins69</t>
  </si>
  <si>
    <t>Me in my UCI Rainbow stripeâ€™s my daughter in our bigbobblehats glad itâ€™s not winter now!</t>
  </si>
  <si>
    <t>1001196654056431617</t>
  </si>
  <si>
    <t>Cafe1907Med</t>
  </si>
  <si>
    <t>ciclismo girodeitalia giro ciclismoderuta ciclismodemontaÃ±a ciclismourbano rigo molestar nario movilidad bicicleta ESPNciclismo mariosabato ESPN2 seÃ±alcolombia plazamayor Corferias motomarina feria uci cycling ciclismocolombiano</t>
  </si>
  <si>
    <t>1001170722654306304</t>
  </si>
  <si>
    <t>Winston-Salem Cycling Classic (F) Lily Williams l'emporte WSCycling Williams supermintusa Sierra UCI</t>
  </si>
  <si>
    <t>1001169219206070273</t>
  </si>
  <si>
    <t>Winston-Salem Cycling Classic (F) Lilly Williams l'emporte WSCycling Williams supermintusa Sierra UCI</t>
  </si>
  <si>
    <t>1001161921943384065</t>
  </si>
  <si>
    <t>Winston-Salem Cycling Classic (F) Williams remporte l'Ã©preuve WSCycling Williams supermintusa Sierra UCI</t>
  </si>
  <si>
    <t>1001160662725296128</t>
  </si>
  <si>
    <t>DLappartient not good for our sport as long doping froome teamsky is in the race shame on uci</t>
  </si>
  <si>
    <t>1001159746588741632</t>
  </si>
  <si>
    <t>Our Cycling_SA u23 Team has touched down in Prague for the UCI GrandPrix Priessnitz SPA. Awaiting the arrival of Devin_Shortt to complete TeamSA with Mitch_Eliot, ryan15harris, GustavBasson and Andrewed251198. Manager: CoachHeinB. UCI_cycling</t>
  </si>
  <si>
    <t>1001157421249818624</t>
  </si>
  <si>
    <t>mitch_93_</t>
  </si>
  <si>
    <t>So che sono di parte ma come stato tolto il Giro d'Italia e non solo ad Alberto Contador giusto che anche Froome paghi le conseguenze. Quindi se vogliamo parlare di correttezza questo Giro e la Vuelta dell'anno scorso gli dovrebbero essere tolti. Giro101 UCI Justice</t>
  </si>
  <si>
    <t>1001147016406339584</t>
  </si>
  <si>
    <t>uci Hinault haalt Froome door slijk: 'Echt een schandaal' via</t>
  </si>
  <si>
    <t>1001144433642000384</t>
  </si>
  <si>
    <t>a9ymous</t>
  </si>
  <si>
    <t>I don't know... I was trying to follow up on a local news snippet I saw where it sounded like the city was going to focus on enforcing residential property taxes (as if they haven't BEEN shifting the burden residents while giving boondoggles like RedskinsCamp and UCI a pass)+</t>
  </si>
  <si>
    <t>1001143044878385152</t>
  </si>
  <si>
    <t>Tour d'Italie Chris Froome "J'ai la conscience tranquille" Giro101 Froome TeamSky Doping dopage UCI</t>
  </si>
  <si>
    <t>1001139508774088704</t>
  </si>
  <si>
    <t>KeesJD</t>
  </si>
  <si>
    <t>UCI weinig geleerd v doping schandaal met Armstrong.. Hinault haalt Froome door slijk: 'Een schandaal dat ie Giro mocht rijden' via</t>
  </si>
  <si>
    <t>1001137403548102657</t>
  </si>
  <si>
    <t>Congrats RohanduPlooy finishing 10th in je UCI Circuit De Wallonie SupportSATalent</t>
  </si>
  <si>
    <t>1001129918279827457</t>
  </si>
  <si>
    <t>redbullITA</t>
  </si>
  <si>
    <t>Apri un Red Bull e rivivi la tappa di NovÃ© MÄ›sto RedBullMoment Mtb UCI</t>
  </si>
  <si>
    <t>1001125958852759553</t>
  </si>
  <si>
    <t>redbullNED</t>
  </si>
  <si>
    <t>keer mountainbike ww mountainbike mtb uci</t>
  </si>
  <si>
    <t>1001123563041120258</t>
  </si>
  <si>
    <t>At UCI we work hard to make sure all your expectations are met! Contact us or visit our website for more information:</t>
  </si>
  <si>
    <t>1001123484032958464</t>
  </si>
  <si>
    <t>ScottGroupOC</t>
  </si>
  <si>
    <t>Amazing if this can become readily available on the open market. uci changingtheworld</t>
  </si>
  <si>
    <t>1001113870855950341</t>
  </si>
  <si>
    <t>Tour du Cameroun La 3e Ã©tape annulÃ©e pour cause de pluie TourduCameroun Douala Richet UCI</t>
  </si>
  <si>
    <t>1001108817336135680</t>
  </si>
  <si>
    <t>CritÃ©rium du DauphinÃ© Team Sunweb autour de Phil Bauhaus Dauphine TeamSunweb Bauhaus Teunissen UCI</t>
  </si>
  <si>
    <t>1001104540119306242</t>
  </si>
  <si>
    <t>WLR_CC</t>
  </si>
  <si>
    <t>Great to see club member fijikimbo getting in some recon in Cambridge before next weeks tourofcambridge which if he does what heâ€™s set out to achieve will be the gateway to The World Champs in Italy ToC uci UCI_cycling gokimbo RESpecT wlrcc</t>
  </si>
  <si>
    <t>1001095949173821441</t>
  </si>
  <si>
    <t>BobRasenberg</t>
  </si>
  <si>
    <t>I remember when hypocrit teamsky got rid of Steven de Jongh after admitting he had used doping, it wasn't the doping they minded it was the admitting UCI Giro101</t>
  </si>
  <si>
    <t>1001087675003125760</t>
  </si>
  <si>
    <t>ALSO HAPPENING THIS SATURDAY... The CBCRR invites the UCI Black Community to MAGIC MOUNTAIN on June 2nd as a reward for a studious, fruitful, prosperous year! Details for securing tickets coming soon!! UCI CBCRR BlackGenius BlackJoy SixFlags</t>
  </si>
  <si>
    <t>1001086705997201410</t>
  </si>
  <si>
    <t>This 3-part event will include a VIP Meet Greet, Panel Discussion, Black Business Vendors, food, and live performances. Limited tickets available, reserve your spot on Eventbrite ASAP! Link: UCI Afropalooza Irvine</t>
  </si>
  <si>
    <t>1001086478720557058</t>
  </si>
  <si>
    <t>L.A. African Black Innovators Collective are hosting their very 1st annual Afro-Palooza on June 2nd UCI! (Event features special guest speakers: Jidenna, Dr. Nita-Landry, and Damilare Sonoiki!) GENERAL ADMISSIONS SOLD-OUT. ONLY VIP LEFT FOR UCI Afropalooza</t>
  </si>
  <si>
    <t>1001080384858161154</t>
  </si>
  <si>
    <t>Boucles de la Mayenne La liste des engagÃ©s sur l'Ã©preuve boucles53 vanderPoel Bouhanni Yssaad UCI</t>
  </si>
  <si>
    <t>1001079622400905216</t>
  </si>
  <si>
    <t>UCI Hinault haalt Froome door slijk: 'Echt een schandaal' via Telegraaf</t>
  </si>
  <si>
    <t>1001078867107381249</t>
  </si>
  <si>
    <t>promundialshop</t>
  </si>
  <si>
    <t>Que chegada...esse N1no um foguete na reta final. Show de corrida. ParabÃ©ns anton.cooper nschurter ucimtb uci mtb mtblife mtb promundial scottmtb scott scottbikes</t>
  </si>
  <si>
    <t>1001073568539660290</t>
  </si>
  <si>
    <t>Giro101 uci Giro2018 giroditalia2018 Giro Froome cycling Soon, Very Soon</t>
  </si>
  <si>
    <t>1001064490434269190</t>
  </si>
  <si>
    <t>BennieRolstoel</t>
  </si>
  <si>
    <t>En de soup gaat verder over een man en een ploeg die het grote geld hebben en daarmee de UCI in hun macht hebben</t>
  </si>
  <si>
    <t>1001058093181145088</t>
  </si>
  <si>
    <t>MtnManAquino</t>
  </si>
  <si>
    <t>Liked on YouTube: This is the TOP SPEED of my Audi R8 video wheelgunsinc leveraction singleaction revolver pistol rifle uci csuf</t>
  </si>
  <si>
    <t>1001058085853716480</t>
  </si>
  <si>
    <t>Liked on YouTube: Don't F*** With The Locals Carnival in Quito (Sailing Curiosity) video wheelgunsinc leveraction singleaction revolver pistol rifle uci csuf</t>
  </si>
  <si>
    <t>1001056566055813120</t>
  </si>
  <si>
    <t>Tour du Cameroun 2e Ã©tape, coup double de NoÃ«l Richet TourduCameroun Richet Ngeh Mahdar UCI</t>
  </si>
  <si>
    <t>1001053034749673472</t>
  </si>
  <si>
    <t>Route Un Tour du Moyen-Orient pour la paix en mars MiddleEastTour Israel Jerusalem Cycling UCI</t>
  </si>
  <si>
    <t>1001046161732452352</t>
  </si>
  <si>
    <t>Tour du Cameroun Coup double de NoÃ«l Richet sur la 2e Ã©tape TourduCameroun Richet Ngeh Mahdar UCI</t>
  </si>
  <si>
    <t>1001022002394611712</t>
  </si>
  <si>
    <t>RÃ¡s Tailteann La der' pour Robbe Ghys, Luuc Bugter sacrÃ© Ras2018 Ghys Bugter DeltaCycling ThiÃ¨ry UCI</t>
  </si>
  <si>
    <t>1001016505700675584</t>
  </si>
  <si>
    <t>UCI Froome is doping</t>
  </si>
  <si>
    <t>1001003122720817154</t>
  </si>
  <si>
    <t>1001000148565143552</t>
  </si>
  <si>
    <t>UCI Froome doping!!!!!</t>
  </si>
  <si>
    <t>1001000074107932672</t>
  </si>
  <si>
    <t>Now that the giroditalia is over, fans look ahead to LeTour. We've been working on the Tour for weeks months. When the goal is the Tour, the prep for it starts in winter. nutrition racenutrition cycling UCI WorldTour ride fuel health plan camp teamwork sportnutrix</t>
  </si>
  <si>
    <t>1000998299355279361</t>
  </si>
  <si>
    <t>Alex_Santos46</t>
  </si>
  <si>
    <t>Enhorabuena a Froome por su Giro2018 y por sus tres Grandes consecutivas. Es un superclase. Pero, y sin querer empaÃ±ar su brillante carrera, su positivo por salbutamol sigue sin resolverse. UCI AMA</t>
  </si>
  <si>
    <t>1000992689649803266</t>
  </si>
  <si>
    <t>uci: Froome doping!!!</t>
  </si>
  <si>
    <t>1000992485265506305</t>
  </si>
  <si>
    <t>jeromegaudillat</t>
  </si>
  <si>
    <t>Ã‡a correspond quoi les plaques de guidon "jaune" Pour certains UCIMTBWC MaximeMarotte redbullbike vtt mtb uci</t>
  </si>
  <si>
    <t>1000986172640890882</t>
  </si>
  <si>
    <t>GGyndre</t>
  </si>
  <si>
    <t>Giro quelle crÃ©dibilitÃ©? UCI quelle crÃ©dibilitÃ©? Cyclisme quelle crÃ©dibilitÃ©? Et pourtant, jâ€™adore ce sport...</t>
  </si>
  <si>
    <t>1000984503307796480</t>
  </si>
  <si>
    <t>Tour de Belgique Keukeleire "Cette annÃ©e Ã©tait diffÃ©rente" BaloiseBelgiumTour LottoSoudal Keukeleire UCI</t>
  </si>
  <si>
    <t>1000970991768662016</t>
  </si>
  <si>
    <t>It is abouth passion and dedication in the procycling world uci bmxseries mtbworldcup</t>
  </si>
  <si>
    <t>1000941956585816065</t>
  </si>
  <si>
    <t>hannahnjones</t>
  </si>
  <si>
    <t>BlackExcellence look at all these amazing UCI students, graduates and scholarship winners who came to COR today to be celebrated! We are so proud of them! UCI ucirvine CORAME CORScholars</t>
  </si>
  <si>
    <t>1000916340125843456</t>
  </si>
  <si>
    <t>TrioCeleste</t>
  </si>
  <si>
    <t>We had a great weekend working with participants of the CTSA_UCIrvine UCIrvine Adults in the Arts Program! trioceleste education mentorship classicalmusic chambermusic ctsa uci ucirvine adultsinthearts</t>
  </si>
  <si>
    <t>1000896136276791298</t>
  </si>
  <si>
    <t>debatedeportiv2</t>
  </si>
  <si>
    <t>buenas noches sr edgar esperemos la respuesta del tas y de la uci exitos para toda le gente del</t>
  </si>
  <si>
    <t>1000892848730914817</t>
  </si>
  <si>
    <t>SLCPlatform</t>
  </si>
  <si>
    <t>Reminder to come meet Clayton, one of Slate's core team members, at UCI Blockchain Development Day on the 2nd of June! Come chat about Slate, learn more about Blockchain development, and have fun! UCI Blockchain Slate Cryptocurrency Bitcoin</t>
  </si>
  <si>
    <t>1000865757557903362</t>
  </si>
  <si>
    <t>VisitPecka</t>
  </si>
  <si>
    <t>PeckaOutdoorFestival PeckaMarathonXCM mtb Mountainbike crosscountry UCI</t>
  </si>
  <si>
    <t>1000856047144316928</t>
  </si>
  <si>
    <t>martincov</t>
  </si>
  <si>
    <t>There is absolutely no reason why the aso or UCI could not make a simple rule that the field should be held up to allow a break away to regain their advantage.</t>
  </si>
  <si>
    <t>1000852129953800193</t>
  </si>
  <si>
    <t>w1ll_UCI2018</t>
  </si>
  <si>
    <t>sin palabras... losKiero amigos Friends FOREVER loveU uci crazyPeople</t>
  </si>
  <si>
    <t>1000850274188218368</t>
  </si>
  <si>
    <t>Eyovany_LFC</t>
  </si>
  <si>
    <t>la Migliore Squadra Del Mondo TeamSky chrisfroome giro101 froome uci cycling bike italy SenzaFine</t>
  </si>
  <si>
    <t>1000838769942188032</t>
  </si>
  <si>
    <t>QueenAntiope</t>
  </si>
  <si>
    <t>ServicioPublico Medicinas Paciente ICU UCI Solicitud de Ayuda</t>
  </si>
  <si>
    <t>1000832344964718593</t>
  </si>
  <si>
    <t>DrentheAssen</t>
  </si>
  <si>
    <t>The fact that ChrisFroome was, while under investigation, able to compete in Giro101 was huge mistake of UCI and, again, shows they donâ€™t really want to change. Him winning is slap in the face of all riding clean. Shame on TeamSky</t>
  </si>
  <si>
    <t>1000824571082235906</t>
  </si>
  <si>
    <t>jairovargasf</t>
  </si>
  <si>
    <t>Grande el Colombiano Superman LÃ³pez en su Primer Giro de Italia con el equipo Astana Team. miguelanguellopez pesca Boyaca Colombia OrgulloColombiano astanateam GiroDeItalia2018 UCI</t>
  </si>
  <si>
    <t>1000817840457367552</t>
  </si>
  <si>
    <t>ucibmxworlds</t>
  </si>
  <si>
    <t>Baku BMX Worlds live streaming Watch Online JUNE 05th 09th UCI BMX World Championships Baku, Azerbaijan bmxworld baku2018 bakubmx2018 azerbaijan baku azvif uci cycling race usa nzbmx ausbmx ukbmx engbmx bmx</t>
  </si>
  <si>
    <t>1000815631686651904</t>
  </si>
  <si>
    <t>DLappartient due to weakness of uci doping froome teamsky wind Giro101 shame on uci</t>
  </si>
  <si>
    <t>1000808757939535873</t>
  </si>
  <si>
    <t>RevBikeMx</t>
  </si>
  <si>
    <t>IncreÃ­bles los dos finales en la worldcupnovemesto. Â¡Checa el resumen, video y las mejores imÃ¡genes en nuestras historias! Red Bull mountainbike crosscountry mtb cycling worldcup uci neff novemesto picoftheday oakley ciclismodemoâ€¦</t>
  </si>
  <si>
    <t>1000806429274537985</t>
  </si>
  <si>
    <t>gwenaelfrab</t>
  </si>
  <si>
    <t>UCI sky J'espÃ¨re qu'ils vous ont donnÃ© beaucoup d'argent pour continuer se doper sans sanctions</t>
  </si>
  <si>
    <t>1000804408538599427</t>
  </si>
  <si>
    <t>ericaallar</t>
  </si>
  <si>
    <t>Good thing Jame_Carney proposed Iâ€™ll get to be the bride not a bridesmaid. 3rd place after a tough and animated race during the WSCycling crit. At least I got this cool photo from it. onto the UCI road race tomorrow usacrits</t>
  </si>
  <si>
    <t>1000799143588253696</t>
  </si>
  <si>
    <t>iseultcody</t>
  </si>
  <si>
    <t>As Froome wins the giroditalia2018 and uci continue to be a no show to the doping party Iâ€™m beginning to think they may just have silently disbanded</t>
  </si>
  <si>
    <t>1000789847869673472</t>
  </si>
  <si>
    <t>yamuis</t>
  </si>
  <si>
    <t>Flikker toch op, hij had gewoon thuis op de bank moeten zien. Fuck you uci.</t>
  </si>
  <si>
    <t>1000789575600664576</t>
  </si>
  <si>
    <t>JanLassie</t>
  </si>
  <si>
    <t>Froome is virtueel winnaar giro de doping uitslagen moeten nog binnenkomen UCI giroditalia2018</t>
  </si>
  <si>
    <t>1000788920379101184</t>
  </si>
  <si>
    <t>berndehring</t>
  </si>
  <si>
    <t>chrisfroome wieder ein Gedopter der eine groÃŸe Rundfahrt "gewinnt". Was macht die UCI? giroditalia2018</t>
  </si>
  <si>
    <t>1000787443157753856</t>
  </si>
  <si>
    <t>richybeta</t>
  </si>
  <si>
    <t>IncreÃ­ble que la UCI y el ComiteAntidopaje dejen pasar esto como si nada mientras que la FIFA y el TAS impiden que PaoloGuerrero asista al mundial CeroCoherencia</t>
  </si>
  <si>
    <t>1000786880798121984</t>
  </si>
  <si>
    <t>jbredek</t>
  </si>
  <si>
    <t>Today cycling lost (again) uci froome dumoulin</t>
  </si>
  <si>
    <t>1000786186179313664</t>
  </si>
  <si>
    <t>kauwbooi</t>
  </si>
  <si>
    <t>Nu hopen, dat die akelige UCI eens spijkers met koppen slaat. Pleur die fietsende apotheek nu eens op verplichte vakantie! froome</t>
  </si>
  <si>
    <t>1000784008509194242</t>
  </si>
  <si>
    <t>ruberID</t>
  </si>
  <si>
    <t>Luar Biasa, Rio Akbar Juara BMX di Thailand BMK UCI BMXCHAMPIONSHIPTHAILAND SUMEDANG KONISUMEDANG PORDAJABAR2018 NEWS</t>
  </si>
  <si>
    <t>1000776491192475648</t>
  </si>
  <si>
    <t>Backstedt_Zoe</t>
  </si>
  <si>
    <t>Gutted to have missed out on the win in Mini Paris_Roubaix today due to a railway crossing coming down when over mins ahead of the next girl. aso, don't let this be my last chance to win this beautiful race. parisroubaixforwomen womenscycling UCI</t>
  </si>
  <si>
    <t>1000774153589415937</t>
  </si>
  <si>
    <t>Nieve ends Mitchelton-Scott's Giro d'Italia on a high note! Climber helps to make up for Yates' dramatic loss of form. uci cycling racing italy Todd Parker, M.A., M.S. Read More at</t>
  </si>
  <si>
    <t>1000773616995270656</t>
  </si>
  <si>
    <t>Nieve ends Mitchelton-Scott's Giro d'Italia on a high note! Climber helps to make up for Yates' dramatic loss of form. uci cycling racing italy CoachToddParker Read More at</t>
  </si>
  <si>
    <t>1000773524393373696</t>
  </si>
  <si>
    <t>PriyankaN_</t>
  </si>
  <si>
    <t>I just canâ€™t believe this day came so quickly thrishatreddy. I LOVE YOU AND SO PROUD OF YOU. UCI</t>
  </si>
  <si>
    <t>1000766702362288128</t>
  </si>
  <si>
    <t>hoekstra_eize</t>
  </si>
  <si>
    <t>salbutamol froome wint de giro wat een paar extra pufjes je sneller kan laten fietsen. Ik kan niet begrijpen dat de uci hem laat starten. Eerst onschuld dan starten. Begrijp jij het donvanderveen en afglampe</t>
  </si>
  <si>
    <t>1000744433254522882</t>
  </si>
  <si>
    <t>La UCI San Luis PotosÃ­ es la Ãºnica carrera en latinoamÃ©rica que te da la oportunidad como ciclista aficionado de ganar un jersey arcoÃ­ris de la UniÃ³n Ciclista Internacional. Â¡InscrÃ­bete! ciclismo ciclista cycling UCI</t>
  </si>
  <si>
    <t>1000743422775386112</t>
  </si>
  <si>
    <t>Route Chris Froome est dÃ©jÃ  tournÃ© vers le doublÃ© Giro-Tour Giro101 TDF2018 Froome TeamSky Dumoulin UCI</t>
  </si>
  <si>
    <t>1000739267612684289</t>
  </si>
  <si>
    <t>Old city tour with German Elites It seems they enjoyed their time after training, and had so much fun bmxworld bakubmx2018 azerbaijan baku2018 azvif uci</t>
  </si>
  <si>
    <t>1000728314426740741</t>
  </si>
  <si>
    <t>ContinÃºa en la UCI el herido tras caer una aeronave en Loja este sÃ¡bado</t>
  </si>
  <si>
    <t>1000725879390064641</t>
  </si>
  <si>
    <t>Boucles de la Mayenne La liste des engagÃ©s sur l'Ã©preuve boucles53 vanderPoel Bouhanni Cosnefroy UCI</t>
  </si>
  <si>
    <t>1000712460725243904</t>
  </si>
  <si>
    <t>Media Pour rejoindre la rÃ©daction de Cyclism'Actu Web TDF2018 Giro101 UCI Cycling</t>
  </si>
  <si>
    <t>1000702473894477824</t>
  </si>
  <si>
    <t>Tour du Cameroun La premiÃ¨re Ã©tape pour le local Kamzong TourduCameroun Kamzong Byukusengue UCI</t>
  </si>
  <si>
    <t>1000697120372899840</t>
  </si>
  <si>
    <t>Gemenc Grand Prix La der' pour Kankovsky Korosek sacrÃ© GemencGP Korosek MyBikeStevens Kankovsky UCI</t>
  </si>
  <si>
    <t>1000695579024986112</t>
  </si>
  <si>
    <t>ChronoRomandie</t>
  </si>
  <si>
    <t>Les rÃ©sultats de la 4Ã¨me Ã©tape du Tour du Pays de Vaud sont sur ou UCI...</t>
  </si>
  <si>
    <t>1000693276154957824</t>
  </si>
  <si>
    <t>1000690286979436544</t>
  </si>
  <si>
    <t>burcubalci_</t>
  </si>
  <si>
    <t>As I wrote on Friday, AnnikaLangvad is not only the strongest, but also the smartest!Amazing to watch! UCIMTBWC UCI UCI_MTB UCI_cycling</t>
  </si>
  <si>
    <t>1000690067478736896</t>
  </si>
  <si>
    <t>Route Un Tour du Moyen-Orient pour la paix en mars MiddleEastTour Israel Jerusalem Jordanie UCI</t>
  </si>
  <si>
    <t>1000684857536622593</t>
  </si>
  <si>
    <t>RÃ¡s Tailteann Varley en solitaire, ThiÃ¨ry indÃ©trÃ´nable Ras2018 Varley KTMUK ThiÃ¨ry IAMExcelsior UCI</t>
  </si>
  <si>
    <t>1000684298876456962</t>
  </si>
  <si>
    <t>Fangids_Live</t>
  </si>
  <si>
    <t>Baloise Belgium Tour Nederlanders Etappe (laatste etappe) uur TV vanaf 14.45uur uur fangids wielrennen cycling UCI BaloiseBelgiumTour BaloiseBelgiumTour2018 procycling BelgiÃ«</t>
  </si>
  <si>
    <t>1000681785674682368</t>
  </si>
  <si>
    <t>Giro d'Italia Nederlanders Etappe (laatste etappe) uur TV vanaf 15.00uur uur fangids wielrennen cycling UCI Giro Giro2018 Giro101 Giroditalia Italia Italy live</t>
  </si>
  <si>
    <t>1000680334227394560</t>
  </si>
  <si>
    <t>Giro101 Froome nog betrapt op verboden middelen in de lavuelta en vervolgens de volgende ronde giroditalia winnen iets in mij zegt dat er iets niet klopt, Froome had niet mogen starten voor er meer duidelijkheid is, het grote geld van Sky is belangrijker voor UCI</t>
  </si>
  <si>
    <t>1000677885198422016</t>
  </si>
  <si>
    <t>bike_hotels</t>
  </si>
  <si>
    <t>La diretta mtbczechtourism uci mountainbikeworldcup mtb novÃ©mÄ›stonamoravÄ›</t>
  </si>
  <si>
    <t>1000677165975797767</t>
  </si>
  <si>
    <t>giroditalia2018 de grote morele winnaar van Giro101 is tom_dumoulin de grote verliezer is de wielersport, de UCI heeft het grote geld van SKY laten zegenvieren</t>
  </si>
  <si>
    <t>1000676482031726592</t>
  </si>
  <si>
    <t>Momenti del mondiale di mtb in czech republic. mtbczechrepublic uci mountainbikeworldcup mtb</t>
  </si>
  <si>
    <t>1000675733415477248</t>
  </si>
  <si>
    <t>uci mountainbikeworldcup mtb novÃ©mÄ›stonamoravÄ›</t>
  </si>
  <si>
    <t>1000670738855194624</t>
  </si>
  <si>
    <t>VertommenDirk</t>
  </si>
  <si>
    <t>Vipontvangst in Gooik-Geraardsbergen-Gooik Dames Elite uci in Gooik hoftespieringen vollezele is alvast in grote</t>
  </si>
  <si>
    <t>1000665505743568897</t>
  </si>
  <si>
    <t>Tour d'Estonie Andreas Stokbro l'Ã©tape, G. Stepniak sacrÃ© UCI Route StradeBianche</t>
  </si>
  <si>
    <t>1000657102912671744</t>
  </si>
  <si>
    <t>Tour du Japon Martin Laas l'Ã©tape, Marcos Garcia le gÃ©nÃ©ral UCI TOJ2018 Garcia Pernsteiner Lebas</t>
  </si>
  <si>
    <t>1000649457657147392</t>
  </si>
  <si>
    <t>Bella vittoria di Froome al giroditalia ma non ancora subiudice per doping? UCI aspetta WADA tra anni? Armstrong docet RaiGiro</t>
  </si>
  <si>
    <t>1000648481072140288</t>
  </si>
  <si>
    <t>Rinka21671</t>
  </si>
  <si>
    <t>Vandaag zou het mooi zijn als alle ploegen zich samen zouden pakken en niet aan start verschenen in Giro als protest tegen uitvoering antidopingbeleid uci en wada! Ik weet welke ploeg er dan wel staat! Vraag me ook af hoe lang wanbeleid dan nog blijft duren</t>
  </si>
  <si>
    <t>1000643405465178112</t>
  </si>
  <si>
    <t>InjuredCycles</t>
  </si>
  <si>
    <t>Injuredcycles we are open until 4pm today, then prepare for UCI FORTWILLIAM</t>
  </si>
  <si>
    <t>1000633098269315073</t>
  </si>
  <si>
    <t>Froome potentiel vainqueur du Giro Lâ€™ UCI va devoir manger ce chapeau bien indigeste et ne sortira pas vainqueur de cette farce nausÃ©abonde</t>
  </si>
  <si>
    <t>1000627667971006464</t>
  </si>
  <si>
    <t>HeadRushTech</t>
  </si>
  <si>
    <t>Throwback: Peaty's Fort William World Cup Win Video! Steve Peat is regarded as one of the world's all-time downhill racing greats, so it was a momentous occasion when he won the Fort William round of the World Cup! mtb UCI UCIMTBWorldCup</t>
  </si>
  <si>
    <t>1000608791023337473</t>
  </si>
  <si>
    <t>JRieLaMusic</t>
  </si>
  <si>
    <t>Days Away! Live at UCI June 2nd jrielamusic Click link Below UCI Music Rapper danceteam art Oc IE La Irvine Musicbloggers Soundcloud Youtube</t>
  </si>
  <si>
    <t>1000608462043275264</t>
  </si>
  <si>
    <t>It is abouth passion and dedication in the procycling world uci mtbworldcup</t>
  </si>
  <si>
    <t>1000582675592343552</t>
  </si>
  <si>
    <t>Je suis trÃ¨s en colÃ¨re de voir que le mutant superdope Froome puisse courir Giro101 alors qu'il est soupÃ§onne de Dopage par UCI DLappartient Vous allez sacrer un futur Armstrong qui nous a fait Landys la 19Ã¨me Ã©tape" CoupDeGueule lequipeGIRO festinaboy</t>
  </si>
  <si>
    <t>1000496982253801473</t>
  </si>
  <si>
    <t>How Froome and Team Sky blew up the Giro! uci cycling racing italy CoachToddParker Read more at</t>
  </si>
  <si>
    <t>1000496932647833604</t>
  </si>
  <si>
    <t>1000491213135466497</t>
  </si>
  <si>
    <t>petersaras</t>
  </si>
  <si>
    <t>Als straks zal blijken dat Tom x heeft gewonnen, maar de 2e maal werd hem door de UCI het feest ontnomen</t>
  </si>
  <si>
    <t>1000474444643651585</t>
  </si>
  <si>
    <t>alderliestenST</t>
  </si>
  <si>
    <t>Jongens de CL finale was gisteren in de Giro hoor... uci giro realiv</t>
  </si>
  <si>
    <t>1000472391431139328</t>
  </si>
  <si>
    <t>cihitrial</t>
  </si>
  <si>
    <t>Jak se bavit mezi ukÃ¡zkama. Å imon vs Luky poc pocsports pocprotection maloja malojaclothing soulinthewoods lezyne uci trials cycling kolo mtb bike trial cyklotrial mtbtrial cihitrialshow</t>
  </si>
  <si>
    <t>1000471459880423424</t>
  </si>
  <si>
    <t>Janver999</t>
  </si>
  <si>
    <t>uci shame on you froome</t>
  </si>
  <si>
    <t>1000465581068480512</t>
  </si>
  <si>
    <t>magnobernardo</t>
  </si>
  <si>
    <t>UCLnocinema EmSalvador com naiana_dias Casados e Juntinhos Eu realvaivencer e Ela liverpoolvaivencer uci nocinema ChampionsLeagueFinal</t>
  </si>
  <si>
    <t>1000458457928163328</t>
  </si>
  <si>
    <t>LiveCyclingPics</t>
  </si>
  <si>
    <t>My final update is ready. See all pictures of our giro darwinpuma giro amoreinfinito ciclismo instacycling italy italia rsc cycling giroditalia pink fightforpink cyclingpictures pictures bike race uci</t>
  </si>
  <si>
    <t>1000457631872536578</t>
  </si>
  <si>
    <t>Champions uci ucichampions Casados e Juntinhos assistindo com naiana_dias semgasolina ucicinema nocinema</t>
  </si>
  <si>
    <t>1000455049422622720</t>
  </si>
  <si>
    <t>klaussfreitas</t>
  </si>
  <si>
    <t>UCLnoCinema gustavovillani manda um alÃ´ pro pessoal do FundÃ£o uci jardim sul aki somos Liverpool YouNeverWalkAlone</t>
  </si>
  <si>
    <t>1000448180725669889</t>
  </si>
  <si>
    <t>NiklasBoegh</t>
  </si>
  <si>
    <t>Ja, PerFrimann Milner hÃ¥rdtarbejdende men ogsÃ¥ assistkonge i UCL Liverpool UCI REALIV</t>
  </si>
  <si>
    <t>1000421305936588800</t>
  </si>
  <si>
    <t>Tour d'Italie VIDEO La victoire en solo de Mikel Nieve Giro101 Nieve Froome Pinot Dumoulin UCI</t>
  </si>
  <si>
    <t>1000420596809859081</t>
  </si>
  <si>
    <t>gertvandoorn</t>
  </si>
  <si>
    <t>Alles onder controle, vooral z'n salbutamol gebruik. Schande dat de giro zo'n winnaar heeft. Wie gelooft zijn prestatie van gisteren nog? Schaam je UCI.</t>
  </si>
  <si>
    <t>1000419348891230208</t>
  </si>
  <si>
    <t>insidethegames</t>
  </si>
  <si>
    <t>Romaniaâ€™s Vlad Dascalu and Switzerlandâ€™s Sina Frei win under-23 races at UCI Mountain Bike World Cup</t>
  </si>
  <si>
    <t>1000416273845514240</t>
  </si>
  <si>
    <t>Tour d'Italie Domenico Pozzovivo "Une 5e place mÃ©ritÃ©e" Giro101 Froome Pinot Dumoulin Pozzovivo UCI</t>
  </si>
  <si>
    <t>1000413631484489728</t>
  </si>
  <si>
    <t>markzijlmans</t>
  </si>
  <si>
    <t>Should have been allowed to start at all this cycling farmacy dopage uci</t>
  </si>
  <si>
    <t>1000411795427856389</t>
  </si>
  <si>
    <t>PasMons</t>
  </si>
  <si>
    <t>Ik ben wielerfan. Ik heb de vele doping gevallen steeds doorstaan door mijn liefde voor de koers, maar ik voel nu dat ik er klaar mee ben. Dumoulin wint vandaag eigenlijk gewoon weer de Giro. Froome had nooit mogen starten. Het onvermogen van de UCI maakt de sport kapot!</t>
  </si>
  <si>
    <t>1000409081973223424</t>
  </si>
  <si>
    <t>gdblaise</t>
  </si>
  <si>
    <t>chrisfroome s'est bien cachÃ© durant toute l'Ã©preuve et frappÃ© aux bons moments. Qu'en est-il de son son contrÃ´le anti-dopage du LeTour UCI-</t>
  </si>
  <si>
    <t>1000398441439166464</t>
  </si>
  <si>
    <t>ErtanHatipoglu</t>
  </si>
  <si>
    <t>UCÄ°, yarÄ±ÅŸlarÄ±nÄ± astÄ±mlÄ±lar ve diÄŸer saÄŸlÄ±klÄ± sporcular, ikiye ayÄ±rmayÄ± hiÃ§ dÃ¼ÅŸÃ¼nmediniz mi?</t>
  </si>
  <si>
    <t>1000395634686414848</t>
  </si>
  <si>
    <t>La UCIGranFondoWorldSeries estÃ¡ compuesta por carreras para ciclistas aficionados y la UCI San Luis PotosÃ­ forma parte de este calendario internacional. Â¡InscrÃ­bete! ciclismo ciclista cycling UCI</t>
  </si>
  <si>
    <t>1000393007961640960</t>
  </si>
  <si>
    <t>jan_boers</t>
  </si>
  <si>
    <t>Congratulations TomDumoulin with another great win of the Giro. Froome should not have been there. Politics Sky UCI are a disgrace for cycling! How to kill a sport...</t>
  </si>
  <si>
    <t>1000391156499468294</t>
  </si>
  <si>
    <t>Derksen_Gelul</t>
  </si>
  <si>
    <t>Ik heb echt genoten van Giro101, maar helaas geeft deze Giro me ook het gevoel dat het team van Froome Sky een positie heeft binnen de UCI die verdacht veel lijkt op die van Ferrari bij de FIA en dus dat het spreekwoord wie betaalt bepaalt hier ook van toepassing is, jammer!!</t>
  </si>
  <si>
    <t>1000390936310972417</t>
  </si>
  <si>
    <t>cfieten</t>
  </si>
  <si>
    <t>Zo mee eens! Wielersport maakt zichzelf weer totaal ongeloofwaardig pufje uci neemernogÃ©Ã©n</t>
  </si>
  <si>
    <t>1000389202406793218</t>
  </si>
  <si>
    <t>JelleMTroelstra</t>
  </si>
  <si>
    <t>For many.. Many people around the world tom_dumoulin won the Giro2018 You should have seen Social media, French television yesterday. The reporters know it, the riders know it, we all know it. We just can't "prove it" without a final say of the UCI vs the sky lawyers</t>
  </si>
  <si>
    <t>1000387577826902016</t>
  </si>
  <si>
    <t>fmatheis113</t>
  </si>
  <si>
    <t>Surtout avec des suspicions de dopage que fait UCI que fait son prÃ©sident</t>
  </si>
  <si>
    <t>1000387165921128451</t>
  </si>
  <si>
    <t>PedroCoenen</t>
  </si>
  <si>
    <t>Waar fietst de MOL?... De salbutaMOL! In een paar pufjes de Giro101 winnen, en waarschijnlijk ook nog volgende maand de letourdefrance. Schande dat de uci nog steeds niet ingrijpt en hem gewoon schorst gedurende het dopingonderzoek... Klasse van Dumoulin</t>
  </si>
  <si>
    <t>1000385758908346370</t>
  </si>
  <si>
    <t>MontinDavide</t>
  </si>
  <si>
    <t>E cmq dumoulin puÃ² ancora vincere il Giro101 a tavolino froome uci</t>
  </si>
  <si>
    <t>1000384956588331008</t>
  </si>
  <si>
    <t>LiebrandRene</t>
  </si>
  <si>
    <t>Als Froome mag starten in de tdf2018 ga ik niet kijken. UCI</t>
  </si>
  <si>
    <t>1000384821045186560</t>
  </si>
  <si>
    <t>MarioPrimo</t>
  </si>
  <si>
    <t>Ik zou als Dumoulin zijnde morgen geen hand geven aan Froome op het ereschavot! Duidelijker statement kan je niet maken. giro uci salbutamol</t>
  </si>
  <si>
    <t>1000383065854758912</t>
  </si>
  <si>
    <t>ioenigma</t>
  </si>
  <si>
    <t>In terms of drama, we had more than I expected. It shows you don't to put so few climbs in order to have an open race until the last day, Tour de france organizers!! Put the damn impossible 240km+ mt ventoux finish stages back, you addvertisement addicts. Giro101 UCI ASO</t>
  </si>
  <si>
    <t>1000382550412546051</t>
  </si>
  <si>
    <t>SantanaYeray</t>
  </si>
  <si>
    <t>Te voy guardando una cama de UCI tras hemodinÃ¡mica o fibrinolisis</t>
  </si>
  <si>
    <t>1000382196165816320</t>
  </si>
  <si>
    <t>HarryMcKenna9</t>
  </si>
  <si>
    <t>Though on the face of it this is a great achievement for both TeamSky chrisfroome there is still the spectre of his UCI_cycling doping tribunal hanging over Froome teamsky meaning that this achievement could be taken away from them if the UCI rule against him.</t>
  </si>
  <si>
    <t>1000380961840824320</t>
  </si>
  <si>
    <t>Astegal1</t>
  </si>
  <si>
    <t>Cette victoire de Froome sur ce Giro est un dÃ©sastre pour l'image du cyclisme. Plus aucune crÃ©dibilitÃ© pour ce sport malheureusement. Reglementdemerdre de l' UCI giroditalia2018 LequipeGiro</t>
  </si>
  <si>
    <t>1000380876876926976</t>
  </si>
  <si>
    <t>TarmacSL383</t>
  </si>
  <si>
    <t>Hij Wint niet, hij Krijgt de overwinning van de Uci en dat ze dan nog juichen!! bah.. Fail</t>
  </si>
  <si>
    <t>1000380544071462912</t>
  </si>
  <si>
    <t>robbert_vissers</t>
  </si>
  <si>
    <t>Russian athletes use dope in all sports, British athletes only when cycling..... unbelieveble chrisfroome was allowed to start the Giro2018. Thereâ€™s only one winner: tom_dumoulin teamsky uci teamsunweb</t>
  </si>
  <si>
    <t>1000380153657200640</t>
  </si>
  <si>
    <t>astrid1000</t>
  </si>
  <si>
    <t>Gewoon de overwinning inleveren. Net zoals de anderen: Contador, Landis. Corrupt zooitje de uci</t>
  </si>
  <si>
    <t>1000379948337696768</t>
  </si>
  <si>
    <t>De Giro dâ€™ Italia waar ik nog meer van hou dan de Tour. Wordt gewonnen door Froome die niet had mogen starten. Hulde! giro GiroDeItalia giroditalia2018 salbutamol uci kater anticlimax</t>
  </si>
  <si>
    <t>1000379859099684865</t>
  </si>
  <si>
    <t>CorneVerhoeks</t>
  </si>
  <si>
    <t>En toch blijft het klote om te kijken naar een roze trui chrisfroome die zijn dopingschorsing nog moet uitzitten, geholpen door een Nederlander WoutPoels. Die een overwinning van tom_dumoulin in de weg zit. giroditalia2018 UCI TeamSky</t>
  </si>
  <si>
    <t>1000379639930478597</t>
  </si>
  <si>
    <t>SnarfxFrans</t>
  </si>
  <si>
    <t>Compleet geschift dit inderdaad. Zo maak je wielrennen kapot uci</t>
  </si>
  <si>
    <t>1000379473676685314</t>
  </si>
  <si>
    <t>mazzy755</t>
  </si>
  <si>
    <t>En plus avec la complicitÃ© de l' UCI et des commentateurs. Quel scandale, c'est gerber</t>
  </si>
  <si>
    <t>1000379375710363649</t>
  </si>
  <si>
    <t>DeLansalot</t>
  </si>
  <si>
    <t>Dear uci wada we want a clean international cyclisme cycling giro tour vuelta Stop the frauds like froome giroditalia2018 tourdefrance tdf</t>
  </si>
  <si>
    <t>1000379025213284352</t>
  </si>
  <si>
    <t>Triple crown un bel caxxo froome Giro101 uci ventolin squalifica</t>
  </si>
  <si>
    <t>1000378623352852482</t>
  </si>
  <si>
    <t>gabs0r</t>
  </si>
  <si>
    <t>uci uefa fifa knvb sportbonden.... yak!</t>
  </si>
  <si>
    <t>1000376496517677058</t>
  </si>
  <si>
    <t>DoFre49</t>
  </si>
  <si>
    <t>Vraiment incroyable Froome. Difficile y croire. L' UCI est dÃ©cevante voir complice de cette mascarade.</t>
  </si>
  <si>
    <t>1000375890675687425</t>
  </si>
  <si>
    <t>LvonKingsBridge</t>
  </si>
  <si>
    <t>Froome shouldn't be riding the giro at all. What an anti-climax. Salbutamol UCI doping</t>
  </si>
  <si>
    <t>1000375650446868483</t>
  </si>
  <si>
    <t>LannyLars</t>
  </si>
  <si>
    <t>Iemand die geschorst had moeten zijn wegens dopinggebruik gaat de Giro winnen. Wederom een dieptepunt bereikt in de wielersport. froome doping corruptie uci</t>
  </si>
  <si>
    <t>1000367452901928960</t>
  </si>
  <si>
    <t>Gemenc Grand Prix L'Ã©tape pour Korosek, Kukrle reste leader GemencGP Kukrle ElkovAuthor Korosek UCI</t>
  </si>
  <si>
    <t>1000367104980389889</t>
  </si>
  <si>
    <t>vandeHaarH</t>
  </si>
  <si>
    <t>Happy now UCI? GIRO2018 TEAMSKY FAILLURE CYCLING UCI SHAME</t>
  </si>
  <si>
    <t>1000365828305575937</t>
  </si>
  <si>
    <t>Y con todo el esfuerzo del mundo, estÃ¡ tesis doctoral sobre las necesidades formativas de las enfermeras de UCI saldrÃ¡ adelante</t>
  </si>
  <si>
    <t>1000360258525638657</t>
  </si>
  <si>
    <t>joluladu</t>
  </si>
  <si>
    <t>GIROxESPN mario_sabato victorhugopenag UCI esperando que se le termine el tanque de Salbutamol a chrisfroome.</t>
  </si>
  <si>
    <t>1000354619531247616</t>
  </si>
  <si>
    <t>Tour d'Italie Thibaut Pinot "Pas ma meilleure nuit" Giro101 Pinot GroupamaFDJ Lopez Froome UCI</t>
  </si>
  <si>
    <t>1000350251725869056</t>
  </si>
  <si>
    <t>floorzijdenbos</t>
  </si>
  <si>
    <t>In de eerste helft v/d Giro geen deuk in een pakje boter en dan in Ã©Ã©n van de zwaarste etappes, gevolgd door de koninginnenrit op 1e plaats. Dit lijkt mij geen zuivere koffie. Maar de SKY ploeg heeft de antidopingcode van de UCI niet ondertekend. Dumoulin Froome</t>
  </si>
  <si>
    <t>1000346051398729728</t>
  </si>
  <si>
    <t>Old City the Pearl of Baku. This unique historic ensemble has been called the Acropolis of Baku, which can all be seen on foot in one day â€By visiting old city you may observe both how people live today and lived centuries ago in this area bakubmx2018 uci</t>
  </si>
  <si>
    <t>1000341568035938304</t>
  </si>
  <si>
    <t>hemingway29956</t>
  </si>
  <si>
    <t>Bello il riferimento alle imprese passate eurosportciclismo dove si vinceva sul terreno piÃ¹ consono alle caratteristiche del ciclista ....oggi vincono senza ,quasi,differenze di tracciato..qui nasce il sospetto di noi "esperti.. bravo Magro contro Uci</t>
  </si>
  <si>
    <t>1000325689759928320</t>
  </si>
  <si>
    <t>Baloise Belgium Tour Nederlanders Etappe uur TV vanaf 14.45uur uur fangids wielrennen cycling UCI BaloiseBelgiumTour BaloiseBelgiumTour2018 procycling BelgiÃ«</t>
  </si>
  <si>
    <t>1000322909091479552</t>
  </si>
  <si>
    <t>Tour d'Italie Ben O'Connor "Une Ã©norme dÃ©ception" Giro101 OConnor TeamDiData Froome Pinot UCI</t>
  </si>
  <si>
    <t>1000314088264753152</t>
  </si>
  <si>
    <t>Kjurius</t>
  </si>
  <si>
    <t>Zoveel astmapatiÃ«nten in de GIRO Hoe snel zullen zij wel niet kunnen fietsen als zij allemaal gezond zijn? FROOME UCI SKY</t>
  </si>
  <si>
    <t>1000306306547404800</t>
  </si>
  <si>
    <t>Ryman243</t>
  </si>
  <si>
    <t>UCI Maar als hij dit 'clean' kon doen, waarom dan in eerdere koersen doping gebruiken.??</t>
  </si>
  <si>
    <t>1000292372381650944</t>
  </si>
  <si>
    <t>Two winners? chrisfroome eliaviviani giro amoreinfinito ciclismo instacycling italy italia rsc cycling giroditalia pink fightforpink cyclingpictures pictures bike race uci uciwt worldtour giro101 procycling magliarosa giroditalia2018 giro2018</t>
  </si>
  <si>
    <t>1000292365981093888</t>
  </si>
  <si>
    <t>katushacycling alexdowsett canyon giro amoreinfinito ciclismo instacycling italy italia rsc cycling giroditalia pink fightforpink cyclingpictures pictures bike race uci uciwt worldtour giro101 procycling magliarosa giroditalia2018 giro2018</t>
  </si>
  <si>
    <t>1000290234276417536</t>
  </si>
  <si>
    <t>VanesaGC1978</t>
  </si>
  <si>
    <t>enfermeras de UCI y rea a imprimir y plastificar y colgar por la unidad!</t>
  </si>
  <si>
    <t>1000290169147351040</t>
  </si>
  <si>
    <t>pulpdeluukse</t>
  </si>
  <si>
    <t>Ik draag MaaikeBlom voor als voorzitter van de UCI. Tenminste iemand met visie en hart voor de wielersport.</t>
  </si>
  <si>
    <t>1000289072982773760</t>
  </si>
  <si>
    <t>tolenaars</t>
  </si>
  <si>
    <t>Zoals ook in andere sporten het geval is: wie (financiÃ«le) macht heeft, kan een behoorlijk potje breken bij de betrokken sportbond of overkoepelende organisatie UCI FIFA UEFA</t>
  </si>
  <si>
    <t>1000286978162724864</t>
  </si>
  <si>
    <t>ManuPotiron</t>
  </si>
  <si>
    <t>Giro101 je ne vais pas me faire que des amis mais je ne suis plus Ã§a prÃ¨s Vous Ãªtes sÃ©rieux lequipe avec votre appel la UNE chrisfroome ventile le giroditalia Pfffff Giro LEquipe Froome TeamSky CyclismActu TennisActu TDF2018 UCI Cycling</t>
  </si>
  <si>
    <t>1000285513230766080</t>
  </si>
  <si>
    <t>Giro d'Italia Nederlanders Etappe uur TV vanaf 13.00uur uur fangids wielrennen cycling UCI Giro Giro2018 Giro101 Giroditalia Italia Italy live</t>
  </si>
  <si>
    <t>1000280607597973504</t>
  </si>
  <si>
    <t>DaniPochetti</t>
  </si>
  <si>
    <t>New Shimano XTR shimanoXTR RideShimano XCWorldcup UCI Redbull Novemesto</t>
  </si>
  <si>
    <t>1000277275294695424</t>
  </si>
  <si>
    <t>Still no end of climbing katushacycling canyon giro amoreinfinito ciclismo instacycling italy italia rsc cycling giroditalia pink fightforpink cyclingpictures pictures bike race uci uciwt worldtour giro101 procycling magliarosa giroditalia2018</t>
  </si>
  <si>
    <t>1000277268214796288</t>
  </si>
  <si>
    <t>prepared for the last mountain stage giro amoreinfinito ciclismo instacycling italy italia rsc cycling giroditalia pink fightforpink cyclingpictures pictures bike race uci uciwt worldtour giro101 procycling magliarosa</t>
  </si>
  <si>
    <t>1000271536941658112</t>
  </si>
  <si>
    <t>Froome heeft in de vuelta 'gewoon' een positieve plas ingeleverd. Dat betekent een stof of een te hoge waarde van een stof die op de dopinglijst staat in je lichaam hebben. Gewoon schorsen, deed de UCI ook bij Contador!</t>
  </si>
  <si>
    <t>1000268621661310976</t>
  </si>
  <si>
    <t>TheoPeeters5</t>
  </si>
  <si>
    <t>Ja, blunder van wielerbond UCI om iemand met regelmatig astmaklachten te laten starten. Beslissing had allang genomen moeten zijn. Positieve test was in september in Vuelta Judith_Houben VanWalph Froome Giro101</t>
  </si>
  <si>
    <t>1000261815673196544</t>
  </si>
  <si>
    <t>DagOrakel</t>
  </si>
  <si>
    <t>giro It is time that gouvernments have independent doping labs, with public outcomes. UCI wants licenses to use public roads for their business, then they have to deserve the rights. Now cylists are being covered to keep business. Not sure, but canâ€™t believe froome is clean</t>
  </si>
  <si>
    <t>1000260229261545472</t>
  </si>
  <si>
    <t>Days Away! Live at UCI June 2nd jrielamusic Click link in bio for tickets. Music Rapper danceteam art Oc IE La Irvine Musicbloggers Soundcloud Youtube</t>
  </si>
  <si>
    <t>1000259303029268481</t>
  </si>
  <si>
    <t>Quello che fa da ridere che tutti osannano froome vincitore al Giro101 mentre non scappiamo ancora se ha vinto la vuelta UCI</t>
  </si>
  <si>
    <t>1000253865101611009</t>
  </si>
  <si>
    <t>BonteRaaf</t>
  </si>
  <si>
    <t>NOSwielrennen NOS Eurosport_NL Als zendgemachtigde kun je na de 19e etappe in de GiroDeItalia2018 slechts de volgende conclusie trekken: de wielersport UCI is zo weinig transparant in zijn dopingbeleid dat enig sportcommentaar niet meer mogelijk is. stopdope</t>
  </si>
  <si>
    <t>1000246157350584320</t>
  </si>
  <si>
    <t>Route Bart De Clercq toujours l'infirmerie et dans le flou DeClercq TeamWGG Cyclisme UCI Giro101</t>
  </si>
  <si>
    <t>1000246087972737024</t>
  </si>
  <si>
    <t>It is abouth passion and dedication in the procycling world uci giro101 cleansportweek</t>
  </si>
  <si>
    <t>1000243020598460416</t>
  </si>
  <si>
    <t>RADatUCI</t>
  </si>
  <si>
    <t>Our interview today with Weldon Green was a success! Thank you to everyone who came by to listen to the legend. While Weldon won't be here, those from Anxiety Gaming and will be here periodically tomorrow. Zotcade UCI AnxietyGaming</t>
  </si>
  <si>
    <t>1000200053510823936</t>
  </si>
  <si>
    <t>MaxHolste</t>
  </si>
  <si>
    <t>EspÃ©rons que lâ€™ UCI rendra son verdict avant le dÃ©part du TourDeFrance et non pas le lendemain de lâ€™arrivÃ©e Paris...</t>
  </si>
  <si>
    <t>1000188940094189568</t>
  </si>
  <si>
    <t>SPYMkennel</t>
  </si>
  <si>
    <t>Luci before and after bribery. I rarely ever get pictures with her, but she ended up cooperating. uci bribery siberian siberianhusky huskysofinstagram pupcup love spym spymhuskies pictures cooperating selfie</t>
  </si>
  <si>
    <t>1000183579693993993</t>
  </si>
  <si>
    <t>Es triste como la FIFA y el TAS impiden que PaoloGuerrero, el estandarte de Peru asista al Mundial...mientras que la UCI y el TribunalAntidopaje no hacen nada con ChrisFroome CeroCoherencia</t>
  </si>
  <si>
    <t>1000149698617970688</t>
  </si>
  <si>
    <t>Thinking about getting a UCIDining meal plan for next year? Lock in your meal plan price by this Sunday, May 27th to keep your price for Learn more at SummerDeals UCISummer UCIrvine UCI</t>
  </si>
  <si>
    <t>1000148897694560256</t>
  </si>
  <si>
    <t>IvanBSanAgustin</t>
  </si>
  <si>
    <t>Crazy solutions like Salbutamol UCI WADA Wake up GiroDeItalia2018 ChrisFroome chrisfroome</t>
  </si>
  <si>
    <t>1000122141751369734</t>
  </si>
  <si>
    <t>LinkerRonald</t>
  </si>
  <si>
    <t>Ik vraag mij al een tijdje af of de UCI blij is met deze wederopstanding van dhr Froome... genant viezesmaakindemond doping of gÃ©Ã©n doping? Iedere andere nietszeggende renner was allang uit de competitie gehaald! schijnvertoning wiebetaaldbepaald</t>
  </si>
  <si>
    <t>1000106464890015745</t>
  </si>
  <si>
    <t>BJDieperinck</t>
  </si>
  <si>
    <t>Ik bewonder Froome niet, ik verwonder mij slechts over de wielerwereld en de UCI</t>
  </si>
  <si>
    <t>1000105448232669185</t>
  </si>
  <si>
    <t>TheRealGSmith</t>
  </si>
  <si>
    <t>I wonder if it's the projectors at UCI or the crappy 3d technology in general or maybe Hollywood simply decided to save colors. Point is: All 3d movies I've watched in recent months looked terribly dark and desaturated. It's hard to watch after a while.</t>
  </si>
  <si>
    <t>1000105426409537536</t>
  </si>
  <si>
    <t>Zotcade is on! Come by at Pacific Ballroom, UCI today to meet Weldon Green (brought by AnxietyGamingAG )at 3pm and have a good time playing all sorts of games, free for the public. Did I mention there's raffles? WeldonGreen UCI Zotcade games</t>
  </si>
  <si>
    <t>1000103724251889664</t>
  </si>
  <si>
    <t>MÃ©dia Revoir vos vidÃ©os du Giro sur Cyclism'Actu TV Cycling Giro101 Giro lequipeGIRO WebTV UCI</t>
  </si>
  <si>
    <t>1000097231066882048</t>
  </si>
  <si>
    <t>FabriceColin1</t>
  </si>
  <si>
    <t>Froome aprÃ¨s son coup de force au Tour dâ€™Italie: Â«Je savais que je devais faire quelque chose de spÃ©cialÂ» :...il aurait dÃ» plutÃ´t dire: "Je savais que je devais prendre quelque chose de spÃ©cial Allo UCI on se rÃ©veille via sudpresseonline</t>
  </si>
  <si>
    <t>1000096717797253122</t>
  </si>
  <si>
    <t>Ronchon1erdu29</t>
  </si>
  <si>
    <t>l' UCI ne fera rien, ils ont besoin de pognon</t>
  </si>
  <si>
    <t>1000093520961687552</t>
  </si>
  <si>
    <t>donald_brioschi</t>
  </si>
  <si>
    <t>I nostri atleti sono impegnati in coppa del mondo UCI a NoveMesto. Ecco una loro intervista Giro101 Giro ciclismo</t>
  </si>
  <si>
    <t>1000091746959753216</t>
  </si>
  <si>
    <t>tamara1910</t>
  </si>
  <si>
    <t>De enige echte schuldige daaraan is toch echt de uci Froome is intussen nog â€˜gewoonâ€™ in loondienst en â€˜weâ€™ moeten ervan uitgaan dat dat schoon gebeurt. Want ondanks alle historie van de wielrennerij blijf ik hopen dat dat zo is.</t>
  </si>
  <si>
    <t>1000091510761754625</t>
  </si>
  <si>
    <t>StijnSimkens</t>
  </si>
  <si>
    <t>I partially agree to that. Yet, leaks have happened before when people like giroditalia2018â€™s Mauro Vegni and even UCIâ€™s David Lappartient admit this has taken too long then we might agree that the absence of a ruling has damaged and will continue to damage the sport.</t>
  </si>
  <si>
    <t>1000089323683885056</t>
  </si>
  <si>
    <t>DYK? Shanghai Jiao Tong University's Center for World-Class Universities ShanghaiRanking) ranked UCI 34th in the U.S. and 64th in the world in its Academic Ranking of World Universities. See the full list here</t>
  </si>
  <si>
    <t>1000086242459963392</t>
  </si>
  <si>
    <t>awhisperedwish</t>
  </si>
  <si>
    <t>Happy Friday from UCIrvineâ€™s Aldrich Park TGIF friYAY UCI bei University of California, Irvine (UCI)</t>
  </si>
  <si>
    <t>1000083544570507265</t>
  </si>
  <si>
    <t>estellepicard</t>
  </si>
  <si>
    <t>Froome ce qu'il a fait aujourd'hui est stupÃ©fiant Contador avait rÃ©ussi un exploit en partant Km de l'arrivÃ©e mais la fin il avait perdu du temps comme Chiappucci SestriÃ¨res.Hallucinant et triste pour le cyclisme David Lappartient et l' UCI doivent faire quelque chose</t>
  </si>
  <si>
    <t>1000082683098263562</t>
  </si>
  <si>
    <t>Fabilowski</t>
  </si>
  <si>
    <t>Jetzt gewinnt also der den Giro2018, der gar nicht hÃ¤tte starten dÃ¼rfen. Super gemacht UCI, ihr habt auch gar keinen Arsch in der Hose.</t>
  </si>
  <si>
    <t>1000081321232863232</t>
  </si>
  <si>
    <t>movieplayer_it</t>
  </si>
  <si>
    <t>JurassicWorldIlRegnoDistrutto, con UCI Cinemas vinci tantissimi premi e un viaggio a Londra!</t>
  </si>
  <si>
    <t>1000080573778477056</t>
  </si>
  <si>
    <t>Tour d'Italie En deuil et Ã©puisÃ©, MikaÃ«l Cherel abandonne Giro101 Cherel AllezALM Bonnet OConnor UCI</t>
  </si>
  <si>
    <t>1000079817994391553</t>
  </si>
  <si>
    <t>Oogje2</t>
  </si>
  <si>
    <t>shame on cycling and UCI. Froome how do you want to be remembered? Sky is it the money?</t>
  </si>
  <si>
    <t>1000074372202319872</t>
  </si>
  <si>
    <t>CZ75001</t>
  </si>
  <si>
    <t>Si dans le cyclisme, les rÃ¨gles anti- dopage du biathlon avaient Ã©tÃ© imposÃ©es aux britanniques et aux amÃ©ricains, le palmarÃ¨s des derniÃ¨res annÃ©es serait totalement diffÃ©rent Froome Giro2018 IBU UCI dopage WADA AMA IOC CIO</t>
  </si>
  <si>
    <t>1000072471612219392</t>
  </si>
  <si>
    <t>bowelrupture</t>
  </si>
  <si>
    <t>The end of the integrity of the sport. UCI Sky thank you. Just go on. Just pretent as if we don't see it anymore. I really thought the UCI wanted a clean sport. But no...</t>
  </si>
  <si>
    <t>1000072059861553153</t>
  </si>
  <si>
    <t>RealMiBaWi</t>
  </si>
  <si>
    <t>giroditalia2018 Today is the day that I lost my faith in clean cycling. Exactly this sport that I love and I liked to do so far. Thank you very much ChrisFroome TeamSky and UCI</t>
  </si>
  <si>
    <t>1000064438085570560</t>
  </si>
  <si>
    <t>kniquette</t>
  </si>
  <si>
    <t>Do your job, UCI chrisfroome shouldn't even be racing. You're allowing the sport to die.</t>
  </si>
  <si>
    <t>1000063921238179841</t>
  </si>
  <si>
    <t>frisgenoeg</t>
  </si>
  <si>
    <t>Vandaag hebben de UCI, teamsky en Froome de wielersport definitief stuk gemaakt. GiroDeItalia2018</t>
  </si>
  <si>
    <t>1000059655597543424</t>
  </si>
  <si>
    <t>eelcogrooters</t>
  </si>
  <si>
    <t>Dus Froome in het roze. Denk dat de UCI tevreden is.</t>
  </si>
  <si>
    <t>1000059330291433472</t>
  </si>
  <si>
    <t>johanvanderdong</t>
  </si>
  <si>
    <t>Ik vertrouw hem niet, lichaam kan niet zomaar ineens herstellen en dan dit. Neem deze man Froome per direct uit competitie nemen UCI Riekt naar vriendjespolitiek</t>
  </si>
  <si>
    <t>1000055156241829888</t>
  </si>
  <si>
    <t>Ted_Niki</t>
  </si>
  <si>
    <t>Dope is dead and you proved it once again today! Doping Cycling UCI</t>
  </si>
  <si>
    <t>1000053887896731649</t>
  </si>
  <si>
    <t>Sakuxxy</t>
  </si>
  <si>
    <t>When your bench becomes a creative place to support your friends that are defending their thesis. Note: that is a sea elephant... phdchat phdlife PhD UCI</t>
  </si>
  <si>
    <t>1000050475801108480</t>
  </si>
  <si>
    <t>SteveSalter48</t>
  </si>
  <si>
    <t>giroditalia2018 Chris Froome's first words as he crossed the line, "Where's the Doctor" please UCI sort this joke out, cycling is the laughing stock of the sporting world.</t>
  </si>
  <si>
    <t>1000049357041864704</t>
  </si>
  <si>
    <t>jvkampen</t>
  </si>
  <si>
    <t>Another doped victory for chrisfroome in the giroditalia. When does the UCI_cycling board do their job. Cycling is losing more and more fans and credibility. giroditalia2018 froome uci</t>
  </si>
  <si>
    <t>1000044240263614465</t>
  </si>
  <si>
    <t>RA_Umweltrecht</t>
  </si>
  <si>
    <t>Es ist eine Schande groÃŸe Peinlichkeit fÃ¼r die UCI, dass er als Ã¼berfÃ¼hrter Doper Ã¼berhaupt mitfahren darf. Weder der heutige "Sieg" noch das rosa Trikot haben irgendeinen Wert. Zum FremdschÃ¤men... Froome Doping</t>
  </si>
  <si>
    <t>1000043836285038597</t>
  </si>
  <si>
    <t>Our qualified team will help you choose the right copier or printer for your company. Whether youâ€™re shopping for your first copy machine or youâ€™re planning an upgrade in the near future, we will make sure you invest in the right product. UCI UCIDocuments</t>
  </si>
  <si>
    <t>1000042692129280002</t>
  </si>
  <si>
    <t>Skuurmania</t>
  </si>
  <si>
    <t>Krekt. De man had nimmer mogen starten. froome uci bezoedeld</t>
  </si>
  <si>
    <t>1000041076944789505</t>
  </si>
  <si>
    <t>josecamilomr</t>
  </si>
  <si>
    <t>Giro101 Lo de chrisfroome de hoy fue una genialidad, casi de sÃºper humano. Me preocupa que todavÃ­a hay una investigaciÃ³n por dopaje que aÃºn no se ha aclarado. Y hoy hace una a lo Lance lancearmstrong Piensa mal y acertarÃ¡s reza el viejo adagio. Salbutamol Froome UCI=FIFA</t>
  </si>
  <si>
    <t>1000040061818294272</t>
  </si>
  <si>
    <t>Hannah_Keens99</t>
  </si>
  <si>
    <t>To give this performance the credit that it does or does not deserve the UCI and team SKY should be completely transparent. Till that moment I won't be able to see this as anything else than a scam Giro101 UCI</t>
  </si>
  <si>
    <t>1000038855951704064</t>
  </si>
  <si>
    <t>Have a great weekend from UCI! Make sure to call us for your next painting job! Learn more here:</t>
  </si>
  <si>
    <t>1000038280174456832</t>
  </si>
  <si>
    <t>Ik moet even uitpuffen van deze walgelijke solo van Froome UCI salbutamol giro uci</t>
  </si>
  <si>
    <t>1000038190160412672</t>
  </si>
  <si>
    <t>evertjvdm</t>
  </si>
  <si>
    <t>Prestatie van Froome in Giro ok, maar blijft bizar dat hij mag rondrijden. UCI blijft onbetrouwbare club, kan niet met doping omgaan, zeker niet als het een â€œgrote meneerâ€ betreft.</t>
  </si>
  <si>
    <t>1000036888701489155</t>
  </si>
  <si>
    <t>Ik heb een flinke sportieve kater: De geloofwaardigheid staat op het spel qua wielrennen. Froome had nooit mogen starten salbutamol uci</t>
  </si>
  <si>
    <t>1000036334306721792</t>
  </si>
  <si>
    <t>newkitday for TeamSA18 heading to Czech to take on the 449km GRAND PRIX PRIESSNITZ SPA uci u23 NationsCup. GustavBasson, Mitch_Eliot, ryan15harris, Andrewed251198 and Devin_Shortt. cycling_sa intocyclingsa supportsatalent roadcycling</t>
  </si>
  <si>
    <t>1000035097213628416</t>
  </si>
  <si>
    <t>EastonEllis_B</t>
  </si>
  <si>
    <t>Un Ã©norme foutage de gueule cette Ã©tape, un grand merci UCI.</t>
  </si>
  <si>
    <t>1000034255790059521</t>
  </si>
  <si>
    <t>MichelSnelleman</t>
  </si>
  <si>
    <t>My apology too Yates! I thought we had a new Froome but he was â€œlegitâ€. The old Froome is still our problem. Probably took an extra puff today giroditalia2018 UCI</t>
  </si>
  <si>
    <t>1000033819011973121</t>
  </si>
  <si>
    <t>Avevo detto ThibautPinot vincente...mi sono trovato a tifare SimonYatess e ora vince uno che se ci fosse una giustizia sarebbe a casa Giro101 froome uci</t>
  </si>
  <si>
    <t>1000032948001890306</t>
  </si>
  <si>
    <t>HARRY205</t>
  </si>
  <si>
    <t>Froome had weer een astma aanval vandaag hoe lang gaan we die man nog een hand boven het hoofd houden!! UCI GiroDeItalia2018</t>
  </si>
  <si>
    <t>1000031950025916416</t>
  </si>
  <si>
    <t>timdegroot</t>
  </si>
  <si>
    <t>UCI_cycling giroditalia TeamSky Shame on you UCI and TeamSky by letting FroomTheCheater participate in this yearâ€™s Giro2018 You ruined the pleasure to watch cycling. FroomCheater</t>
  </si>
  <si>
    <t>1000031800108953602</t>
  </si>
  <si>
    <t>WillemHus</t>
  </si>
  <si>
    <t>Wada UCI doping regels Je hebt er geen kut aan!</t>
  </si>
  <si>
    <t>1000031195827142657</t>
  </si>
  <si>
    <t>Niente male per uno che dovrebbe stare in divano a guardarsi il giro mangiando popcorn froome Giro101 uci ventolin</t>
  </si>
  <si>
    <t>1000030972312735745</t>
  </si>
  <si>
    <t>GiroDeItalia2018 helaas wordt de sport dood gemaakt door chrisfroome de UCI en ieder die die vermeende valsspeler helpt!</t>
  </si>
  <si>
    <t>1000030969422737409</t>
  </si>
  <si>
    <t>itmofnw</t>
  </si>
  <si>
    <t>ã“ã‚Œã§ãƒ—ãƒ¬ãƒƒã‚·ãƒ£ãƒ¼ã¯UCIã«é‡ãã®ã—ã‹ã‹ã‚‹â€¦ Giro101 Froome UCI dazncycle</t>
  </si>
  <si>
    <t>1000030811821953024</t>
  </si>
  <si>
    <t>raftroch09</t>
  </si>
  <si>
    <t>Heden is van ons heengegaan. De wielersport. Het laatste greintje geloof wat ik er nog in had, is bij deze volledig weg. Met dank aan Froome, Sky en de UCI. Proficiat tom_dumoulin met je knappe rit. giroditalia Giro101 Sporza cycling sprookjesbestaanniet</t>
  </si>
  <si>
    <t>1000030665738465282</t>
  </si>
  <si>
    <t>Khinzeone</t>
  </si>
  <si>
    <t>Froome victory is shameful a disgrace for all the clean bikers. UCI should be ashamed as everyone and let's not forget TeamSky How can you think you'll earn any respect and that your brand won't be associated with doping.</t>
  </si>
  <si>
    <t>1000029945303846913</t>
  </si>
  <si>
    <t>Zwarte dag voor het wielrennen giro froome salbutamol uci</t>
  </si>
  <si>
    <t>1000029620731895808</t>
  </si>
  <si>
    <t>umsturzvegan</t>
  </si>
  <si>
    <t>Was Froome da macht ist eine Schande fÃ¼r den Radsport. Da muss man sich nicht wundern, dass alle Dopingvorurteile haben! giro giroditalia2018 giro2018 nada aso uci</t>
  </si>
  <si>
    <t>1000029123383787520</t>
  </si>
  <si>
    <t>MuylleGeert</t>
  </si>
  <si>
    <t>Today I paid a visit to UCI in Aigle and was welcomed by DG Amina LANAYA is HUGE in so the UCI is important to us. Was lucky to meet a young talented Belgian preparing for indoor piste training. The future looks great</t>
  </si>
  <si>
    <t>1000028958686171136</t>
  </si>
  <si>
    <t>ton566</t>
  </si>
  <si>
    <t>giroditalia2018 Performance Froome and Yates verry suspicious. Shame on you UCI</t>
  </si>
  <si>
    <t>1000028616363859968</t>
  </si>
  <si>
    <t>Is it possible froomes utter blatancy will lead UCI doing absolutely nothing... then again what can they do sure doping doesnâ€™t actually happen in elite athletes apparently gotta give it to Team Sky they sure make things entertaining Giro</t>
  </si>
  <si>
    <t>1000026953217380353</t>
  </si>
  <si>
    <t>LindenMark</t>
  </si>
  <si>
    <t>Met Froome gebeurt (nu) hetzelfde als met ExtreemLinks, iedereen ziet dat ze iets verkeerds doen, maar er wordt niet tegenop getreden giro101 dumoulin uci</t>
  </si>
  <si>
    <t>1000026888671301633</t>
  </si>
  <si>
    <t>bvcgaaf</t>
  </si>
  <si>
    <t>My feelings on this stage giro101 I dont trust chrisfroome i dont trust SkyCycling and my thoughts are that tom_dumoulin will win this giro in the next Months, years. So Chris Thank you for very much, not! mpcc UCI</t>
  </si>
  <si>
    <t>1000022189221924865</t>
  </si>
  <si>
    <t>Tour d'Estonie Yauheni Karaliok remporte la 1e Ã©tape TourOfEstonia YKaraliok BIE minskcycling UCI</t>
  </si>
  <si>
    <t>1000020858134515713</t>
  </si>
  <si>
    <t>perra94</t>
  </si>
  <si>
    <t>Ik zet de tv uit. Kan dit niet aanzien. Wat een aanfluiting en schande. giro101 UCI</t>
  </si>
  <si>
    <t>1000020805986680833</t>
  </si>
  <si>
    <t>BManHereSports</t>
  </si>
  <si>
    <t>carltonkirby just said Froome's nickname is Froomedog. Should be Armstrong giroditalia, SKY, and UCI all need an asterisk of doubt while allowing Froome to ride.</t>
  </si>
  <si>
    <t>1000020787355627520</t>
  </si>
  <si>
    <t>Shame on you Froome and Sky UCI. Changing inhalators with Yates.</t>
  </si>
  <si>
    <t>1000020575807524864</t>
  </si>
  <si>
    <t>It was a very nice start today. See all pictures on giro amoreinfinito ciclismo instacycling italy italia rsc cycling giroditalia pink fightforpink cyclingpictures pictures bike race uci uciwt worldtour giro101</t>
  </si>
  <si>
    <t>1000020568702357504</t>
  </si>
  <si>
    <t>zakdempster having fun like a boy loveit water giro amoreinfinito ciclismo instacycling italy italia rsc cycling giroditalia pink fightforpink cyclingpictures pictures bike race uci uciwt worldtour giro101 procycling</t>
  </si>
  <si>
    <t>1000020493733376000</t>
  </si>
  <si>
    <t>Edo_Re</t>
  </si>
  <si>
    <t>La speranza che sia â€œpulitoâ€... froome doping vuelta2017 giroitalia magliarosa giroditalia2018 giro101 19tappa UCI Ciclismo</t>
  </si>
  <si>
    <t>1000020342918778880</t>
  </si>
  <si>
    <t>Ik was fan van Armstrong. Maar dat heeft me geleerd: als iets te mooi lijkt om waar te zijn, dan is het dat ook. Froome Giro giro18 uci</t>
  </si>
  <si>
    <t>1000019884707893250</t>
  </si>
  <si>
    <t>EvanRossum</t>
  </si>
  <si>
    <t>teamsky and uci are killing the sport AGAIN!! Giro101</t>
  </si>
  <si>
    <t>1000019232460075008</t>
  </si>
  <si>
    <t>Het failliet van het wielrennen, met dank aan de UCI chantalcoolsma Heel goed voor de geloofwaardigheid van het wielrennen ditâ€¦ kuch kuch froome Giro101</t>
  </si>
  <si>
    <t>1000018528437710849</t>
  </si>
  <si>
    <t>Das was Froome da macht ist leider nur allzu offsichtlich! Unfassbar, dass er und Sky nicht lÃ¤ngst gesperrt sind! giro giroditalia2018 nada uci</t>
  </si>
  <si>
    <t>1000017624191946756</t>
  </si>
  <si>
    <t>lequipeGIRO froome le dopÃ© va gagner le Giro UCI est magique</t>
  </si>
  <si>
    <t>1000014750389071872</t>
  </si>
  <si>
    <t>Â¿SabÃ­as que en la UCISanLuisPotosÃ­ los ganadores absolutos de cada categorÃ­a, ganarÃ¡n un Maillot ArcoÃ­ris azul enviado directamente por parte de la UCI? InscrÃ­bete a la mejor carrera de ciclismo amateur ciclismo cycling UCI</t>
  </si>
  <si>
    <t>1000014624417239047</t>
  </si>
  <si>
    <t>1000010293903265792</t>
  </si>
  <si>
    <t>PTSS_Ervaring</t>
  </si>
  <si>
    <t>De UCI... Wielersport is al jaren verrot en toch trekken ieder weekend dwazen shirts aan van deze doping gebruikers om in het Mergelland alle andere weggebruikers te terroriseren. limburgsmooiste amstelgold</t>
  </si>
  <si>
    <t>1000009130604744704</t>
  </si>
  <si>
    <t>Kangupy</t>
  </si>
  <si>
    <t>Una de las satisfacciones mÃ¡s grandes; encontrar al bollazo de la guardia anterior, estable, extubado y lÃºcido. UCI terapiaintesiva</t>
  </si>
  <si>
    <t>1000004331658235905</t>
  </si>
  <si>
    <t>Ik neem aan de de uci en wada straks chrisfroome eens heel goed gaan checken doping lancearmstrong part2</t>
  </si>
  <si>
    <t>1000003334743494657</t>
  </si>
  <si>
    <t>HermanJansen007</t>
  </si>
  <si>
    <t>Als Froome alsnog deze Giro2018 wint (met z'n zogenaamde pufjes tegen astma), is dat desastreus voor het imago van het wielrennen. doping UCI Hij had niet eens mogen starten.</t>
  </si>
  <si>
    <t>999999161696210950</t>
  </si>
  <si>
    <t>It's a pitty I'm now wondering about Froomes salbutamol level Giro101 no thanks uci</t>
  </si>
  <si>
    <t>999995090557919234</t>
  </si>
  <si>
    <t>BojanBeFit</t>
  </si>
  <si>
    <t>Can someone explain me what happened with Chris Froom's doping case, and why he is still racing?! giro101 uci cycling</t>
  </si>
  <si>
    <t>999990399635779584</t>
  </si>
  <si>
    <t>Preparing the battle teamsky giro amoreinfinito ciclismo instacycling italy italia rsc cycling giroditalia pink fightforpink cyclingpictures pictures bike race uci uciwt worldtour giro101 procycling magliarosa giroditalia2018</t>
  </si>
  <si>
    <t>999990392371150849</t>
  </si>
  <si>
    <t>Up into the mountain giroditalia giro amoreinfinito ciclismo instacycling italy italia rsc cycling giroditalia pink fightforpink cyclingpictures pictures bike race uci uciwt worldtour giro101 procycling magliarosa giroditalia2018 giro2018</t>
  </si>
  <si>
    <t>999983153317076992</t>
  </si>
  <si>
    <t>RaulDictador</t>
  </si>
  <si>
    <t>CUBA UCI NO TE VENDAS POR UN PLATO DE LENTEJAS O UN PAN CON PASTA NO SEAS CÃ“MPLICE Apelamos a tu conciencia, tanta culpa tiene el que mata la Vaca, como el que le aguanta la pata.</t>
  </si>
  <si>
    <t>999978794453782529</t>
  </si>
  <si>
    <t>PilarDelgado_</t>
  </si>
  <si>
    <t>Felicidades lauradelacueva de enfermeriaub CampusBellvitge por la guia para los familiares de la UCI</t>
  </si>
  <si>
    <t>999977077888733184</t>
  </si>
  <si>
    <t>edrfoundations</t>
  </si>
  <si>
    <t>FantasÃ­aEnVena today with noalur and ToniPereira in the UCI of HospitalNiÃ±oJesÃºs! With their project they bring jazz to the little ones. Thank you guys! And thank you A3Noticias for spreading our project!</t>
  </si>
  <si>
    <t>999975887138308097</t>
  </si>
  <si>
    <t>Route Les As bretons vainqueurs du Tour honorÃ©s Carhaix Hinault Lappartient Bobet Robic Bretagne UCI</t>
  </si>
  <si>
    <t>999974444390080512</t>
  </si>
  <si>
    <t>rtvandorra</t>
  </si>
  <si>
    <t>EvoluciÃ³ favorable del matrimoni ingressat a l' UCI en estat crÃ­tic per ingerir una planta tÃ²xica Andorra DifusiÃ³</t>
  </si>
  <si>
    <t>999973602832408576</t>
  </si>
  <si>
    <t>redbullpolska</t>
  </si>
  <si>
    <t>Powodzenia MajaMTB Relacja MajaWÅ‚oszczowska MTB UCI NoveMesto bike PucharÅšwiata</t>
  </si>
  <si>
    <t>999968549509697537</t>
  </si>
  <si>
    <t>Baloise Belgium Tour Nederlanders Etappe (Tijdrit) uur TV vanaf 14.45uur uur fangids wielrennen cycling UCI BaloiseBelgiumTour BaloiseBelgiumTour2018 procycling BelgiÃ«</t>
  </si>
  <si>
    <t>999967356729352192</t>
  </si>
  <si>
    <t>musicavena</t>
  </si>
  <si>
    <t>FantasÃ­aEnVena hoy con noalur y ToniPereira en el UCI del HospitalNiÃ±oJesÃºs! Con su proyecto JazzForChildren acercan el jazz a los mÃ¡s pequeÃ±os. Â¡Gracias chicos! Â¡Y gracias A3Noticias por difundir nuestro proyecto!</t>
  </si>
  <si>
    <t>999965425411788800</t>
  </si>
  <si>
    <t>Pumukko</t>
  </si>
  <si>
    <t>ULTIMAHORA PedroSanchez pide al TAS y a la UCI que haga el antidoping al PP y a marianorajoy dado que estuvo dopado para ganar elecciones. Imaginad al presi miccionando en un bote OMG MociondeCensura</t>
  </si>
  <si>
    <t>999963034947899393</t>
  </si>
  <si>
    <t>Bikehubber ready for the UCI MBWorldCup in NovÃ© MÄ›sto? Check out for more for editors RBCP</t>
  </si>
  <si>
    <t>999960185912348673</t>
  </si>
  <si>
    <t>zeits_astana making some fans happy giro amoreinfinito ciclismo instacycling italy italia rsc cycling giroditalia pink fightforpink cyclingpictures pictures bike race uci uciwt worldtour giro101 procycling magliarosa giroditalia2018</t>
  </si>
  <si>
    <t>999960179121754113</t>
  </si>
  <si>
    <t>Pre race fun giro amoreinfinito ciclismo instacycling italy italia rsc cycling giroditalia pink fightforpink cyclingpictures pictures bike race uci uciwt worldtour giro101 procycling magliarosa giroditalia2018 giro2018</t>
  </si>
  <si>
    <t>999960172087922688</t>
  </si>
  <si>
    <t>Yesterday we saw the battle is not lost yet. at the sign in giro amoreinfinito ciclismo instacycling italy italia rsc cycling giroditalia pink fightforpink cyclingpictures pictures bike race uci uciwt worldtour giro101 procycling</t>
  </si>
  <si>
    <t>999946940845617152</t>
  </si>
  <si>
    <t>999946107529695232</t>
  </si>
  <si>
    <t>FundacionMyS</t>
  </si>
  <si>
    <t>El de Junio, estaremos en esta interesante Jornada de HumanizaciÃ³n UCI de la asistencia sanitaria en las PitiÃ¼ses (Ibiza) Organizadas por la ConsellerÃ­a de Salut y la USP en el Hospital CanMisses FelizFinde RegulaciÃ³nMusicoterapia</t>
  </si>
  <si>
    <t>999945058051936256</t>
  </si>
  <si>
    <t>on the way to sign in giro amoreinfinito ciclismo instacycling italy italia rsc cycling giroditalia pink fightforpink cyclingpictures pictures bike race uci uciwt worldtour giro101 procycling magliarosa giroditalia2018 giro2018</t>
  </si>
  <si>
    <t>999937337541963776</t>
  </si>
  <si>
    <t>CoachEdu3</t>
  </si>
  <si>
    <t>went for a kilometer Run. Running RunStreak Triathlon IM703WC Cycling UCI Fitness Getfit Weightloss Health Cardio strava</t>
  </si>
  <si>
    <t>999931073931833344</t>
  </si>
  <si>
    <t>NZZSport for more press content from the UCI MTB World Cup, visit reach out to us anytime RBCP</t>
  </si>
  <si>
    <t>999930018393350144</t>
  </si>
  <si>
    <t>Il caravana giro amoreinfinito ciclismo instacycling italy italia rsc cycling giroditalia pink fightforpink cyclingpictures pictures bike race uci uciwt worldtour giro101 procycling magliarosa giroditalia2018 giro2018 livecyclingpics lovecycling</t>
  </si>
  <si>
    <t>999924831633137664</t>
  </si>
  <si>
    <t>theHeavns</t>
  </si>
  <si>
    <t>Have you heard â€˜Ruby Clouds live on KUCI by Ruby Clouds on SoundCloud? np #DIY indie acoustic rockenespanol siblingrivalry UCI</t>
  </si>
  <si>
    <t>999924428724043780</t>
  </si>
  <si>
    <t>HUMANIZALAUCI</t>
  </si>
  <si>
    <t>Mitos sobre sujeciones en la UCI, por nuevo_m en las</t>
  </si>
  <si>
    <t>999914888393768962</t>
  </si>
  <si>
    <t>Another fantastic start area at giro in venariareale wow amoreinfinito ciclismo instacycling italy italia rsc cycling giroditalia pink fightforpink cyclingpictures pictures bike race uci uciwt worldtour giro101 procycling magliarosa giroditalia2018</t>
  </si>
  <si>
    <t>999912860758114311</t>
  </si>
  <si>
    <t>Muyfan de aquellos mÃ©dicos de otras especialidades que van a primera hora de la maÃ±ana a escuchar el cambio de guardia de las enfermeras de UCI para saber cÃ³mo estÃ¡n sus pacientes. Â¡Son pocos pero grandes!</t>
  </si>
  <si>
    <t>999907293406769152</t>
  </si>
  <si>
    <t>BigPrezzDawgg</t>
  </si>
  <si>
    <t>DAYS Away! L.A. African x Black Innovators Collective at UCI presents â€œAFROPALOOZAâ€ Now On Link Below, Thank You! afropalooza IE OC La LAAfrica Innovators Dance MusicBloggers Irvine ent music Art networking jidenna</t>
  </si>
  <si>
    <t>999891071562792960</t>
  </si>
  <si>
    <t>Route Romain Bardet en Sierra Nevada "Pas mal cramÃ©s" TDF2018 Bardet AllezALM Latour TDF UCI</t>
  </si>
  <si>
    <t>999883677558435842</t>
  </si>
  <si>
    <t>It is abouth passion and dedication in the procycling world uci giro101 bmxworld</t>
  </si>
  <si>
    <t>999880601036451840</t>
  </si>
  <si>
    <t>Mostsports</t>
  </si>
  <si>
    <t>MOSTSPORT carbon wheels BICYCLE roadbike cycling UCI shimano bike BikeTO Fixed fixedgear singlespeed biking Riders bicyclecards bikeschool bikeshare bicycleshop TourdeFrance</t>
  </si>
  <si>
    <t>999826077857058817</t>
  </si>
  <si>
    <t>catolicaitapua</t>
  </si>
  <si>
    <t>El de mayo, se realizÃ³ el Taller sobre "BioestadÃ­stica aplicada a la InvestigaciÃ³n", a cargo del Dr. Pablo Kiernyezky, dirigido a los estudiantes de los Ãºltimos aÃ±os de la Facultad de CienciasdelaSalud de la UCI. Fue organizado por la Carrera de KinesiologÃ­ayFisiatrÃ­a</t>
  </si>
  <si>
    <t>999824266286657536</t>
  </si>
  <si>
    <t>InscrÃ­bete a la Ãºnica carrera en latinoamÃ©rica de ciclismo amateur avalada por la UniÃ³n Ciclista Internacional (UCI) y vive la experiencia de los profesionales. QuieroSerCampeÃ³nDelMundo ciclismo amateur ciclista UCI</t>
  </si>
  <si>
    <t>999814388205932544</t>
  </si>
  <si>
    <t>ciclismo girodeitalia giro ciclismoderuta ciclismodemontaÃ±a ciclismourbano rigo molestar nario movilidad bicicleta ESPNciclismo mariosabato ESPN2 seÃ±alcolombia plazamayor Corferias motomarina feria uci cycling ciclismocolombiano ciclista espn</t>
  </si>
  <si>
    <t>999814104763260933</t>
  </si>
  <si>
    <t>ciclismo girodeitalia giro ciclismoderuta ciclismodemontaÃ±a ciclismourbano rigo molestar nario movilidad bicicleta ESPNciclismo mariosabato ESPN2 seÃ±alcolombia plazamayor Corferias motomarina feria uci cycling ciclismocolombiano ciclista</t>
  </si>
  <si>
    <t>999808543825031168</t>
  </si>
  <si>
    <t>EdwardGrimaldos</t>
  </si>
  <si>
    <t>Duvan Herrera Cobos, un bebÃ© reciÃ©n nacido de Bucaramanga, necesita de un traslado a una UCI pediÃ¡trica especializada dÃ³nde puedan atender su patologÃ­a. Sus familiares denuncian demoras en los trÃ¡mites.</t>
  </si>
  <si>
    <t>999796342821040128</t>
  </si>
  <si>
    <t>UVatUCI</t>
  </si>
  <si>
    <t>Early Bird Tickets for our Spring Showcase tomorrow ends in less than hours. Get them now before prices go up: Acappella uci unitingvoices</t>
  </si>
  <si>
    <t>999770349850902528</t>
  </si>
  <si>
    <t>Hey UCI International Students! Planning for summer break? Practice your English speaking skills with Conversational Peer Tutoring during Summer Session! ucirvine ucihumanities UCIIntlPrograms zot writeon</t>
  </si>
  <si>
    <t>999757211025989634</t>
  </si>
  <si>
    <t>GranFondoGuide</t>
  </si>
  <si>
    <t>UCI Cheaha Challenge Gran Fondo keeps on growing UCI_GFWS granfondo usa cycling uci</t>
  </si>
  <si>
    <t>999739813292109825</t>
  </si>
  <si>
    <t>Pers_Running</t>
  </si>
  <si>
    <t>VÃ­deo: Un ciclista desbodece las medidas de seguridad y comprueba si hay una bomba en una mochila vÃ­a el_pais cycle cycling ciclismo bici bike bicycle bikelife #ballan#bikeride bicicleta bicidacorsa roadbike velo uci #igerscycling#procycling</t>
  </si>
  <si>
    <t>999730278699429888</t>
  </si>
  <si>
    <t>DOOSTERS_MX</t>
  </si>
  <si>
    <t>Shimano mtb uci</t>
  </si>
  <si>
    <t>999727054802378754</t>
  </si>
  <si>
    <t>Todayâ€™s school spotlight is on uuadvising Summer is a great time to work towards requirements to change your major because most courses are not major restricted! View courses on UCISummer UCIrvine UCI UCIDUE</t>
  </si>
  <si>
    <t>999714020553838592</t>
  </si>
  <si>
    <t>entredeporte</t>
  </si>
  <si>
    <t>hernandez469 se ausenta de los Suramericanos cochabamba2018 y del Campeonato Mundial de AzerbaiyÃ¡n Por la concusiÃ³n sufrida en BÃ©lgica. MejÃ³rate campeona!! consistency469 bmx uci</t>
  </si>
  <si>
    <t>999709574985867264</t>
  </si>
  <si>
    <t>Agricolae1</t>
  </si>
  <si>
    <t>AL VIA TRANSUMANZA DA INIZIATIVA UCI SI ALLARGA INTERESSE PER EVENTO CANDIDATO UNESCO VERSO TURISMO</t>
  </si>
  <si>
    <t>999704069525532672</t>
  </si>
  <si>
    <t>Tour d'Italie Dennis "Le top est toujours rÃ©alisable" Dennis Yates Froome Dumoulin Pinot UCI</t>
  </si>
  <si>
    <t>999703507392520193</t>
  </si>
  <si>
    <t>Really every detail fits to eliaviviani beautiful jersey. Even his garmin is in magliaciclamino colours. loveit giro amoreinfinito ciclismo instacycling italy italia rsc cycling giroditalia pink fightforpink cyclingpictures pictures bike race uci</t>
  </si>
  <si>
    <t>999703499091869696</t>
  </si>
  <si>
    <t>Everybody in a good mood this morning. See all pictures at giro amoreinfinito ciclismo instacycling italy italia rsc cycling giroditalia pink fightforpink cyclingpictures pictures bike race uci uciwt worldtour giro101 procycling</t>
  </si>
  <si>
    <t>999692785417621505</t>
  </si>
  <si>
    <t>Les rÃ©sultats de la 1Ã¨re Ã©tape du Tour du Pays de Vaud sont sur ou UCI SwissCycling Cycling TPV2018 NationCup lausanne Ouchy Prodis...</t>
  </si>
  <si>
    <t>999691594654564353</t>
  </si>
  <si>
    <t>Today is the day! The CBCRR invites our Black Male-Identifying community members to come out!! UCI CBCRR</t>
  </si>
  <si>
    <t>999681664501604353</t>
  </si>
  <si>
    <t>Enroll in online courses this summer and work towards your degree wherever you are! Online courses DO count towards the PayforOnly8 incentive, so UC students will save a ton of money. View courses and enroll now at UCISummer UCIrvine UCI</t>
  </si>
  <si>
    <t>999669827823382528</t>
  </si>
  <si>
    <t>Romina_GLun</t>
  </si>
  <si>
    <t>Univision is set to finish as the No. Spanish-language network in primetime for the 26th consecutive time during May Sweep. UCI Univision</t>
  </si>
  <si>
    <t>999666660587003904</t>
  </si>
  <si>
    <t>EnfermerosCS</t>
  </si>
  <si>
    <t>La UCI del GVAdepsalutcs aborda en su jornada anual el servicio extendido de cuidados intensivos.</t>
  </si>
  <si>
    <t>999660000598548480</t>
  </si>
  <si>
    <t>jmvelascob: la UCI que queremos... 4JHUCI</t>
  </si>
  <si>
    <t>999659029898153984</t>
  </si>
  <si>
    <t>Velonews as the UCI MBWorldCup heads to NovÃ© MÄ›sto, take a look at for more press content reach out to us anytime RBCP</t>
  </si>
  <si>
    <t>999644182024282113</t>
  </si>
  <si>
    <t>Tineti_69 visita y encontrarÃ¡s contenidos de uso editorial sobre la UCI MBWorldCup RBCP</t>
  </si>
  <si>
    <t>999637814189768704</t>
  </si>
  <si>
    <t>BrandyIoane</t>
  </si>
  <si>
    <t>Beyond proud off all your accomplishments You were always a star in my eyes, mommy loves you Nava3412 UCIrvine here he comes! scholarstudent proudmomny collegebound HallOfFameInMath Valedictorian mybaby love UCI scholar scholarship seniorawards greatkid</t>
  </si>
  <si>
    <t>999636243553144834</t>
  </si>
  <si>
    <t>Grupos miembros de la UniÃ³n Comunista Internacionalista UCI Vox Obrera</t>
  </si>
  <si>
    <t>999635853264613376</t>
  </si>
  <si>
    <t>Route Une rÃ©Ã©ducation difficile pour Bart De Clercq DeClercq TeamWGG Cycling UCI Giro101</t>
  </si>
  <si>
    <t>999634809872965632</t>
  </si>
  <si>
    <t>GVAdepsalutcs</t>
  </si>
  <si>
    <t>La UCI del Hospital General de Universitari CastellÃ³ aborda en su jornada anual el servicio extendido de cuidados intensivos (SECI) medicinaintensiva SOVAMICyUC</t>
  </si>
  <si>
    <t>999630325218250752</t>
  </si>
  <si>
    <t>De baas van de UCI David Lappartient heeft geen hoop meer dat de salbutamol-zaak van Chris Froome voor de start van de Tour de France is opgelost. dit is dus de macht van het grote geld van SKY het maakt het wielrennen kapot</t>
  </si>
  <si>
    <t>999620856924995591</t>
  </si>
  <si>
    <t>999605932622565376</t>
  </si>
  <si>
    <t>Pues en la UCI segÃºn ingresas Exudado nasal y rectal, vigilancia activa de SARM y Resistencia ZERO</t>
  </si>
  <si>
    <t>999600696185049088</t>
  </si>
  <si>
    <t>PedalMagazine the next stop of the UCI MBWorldCup is NovÃ© MÄ›sto! Visit for editorial use content RBCP</t>
  </si>
  <si>
    <t>999600501925834752</t>
  </si>
  <si>
    <t>malgenia7 MarÃ­a Claver estÃ¡ en la UCI atada a la cama;grita algo de cajaB pero no se la entiende.. Gurtel MafiaPP PartidoPopular Barcenas pp</t>
  </si>
  <si>
    <t>999599657838956544</t>
  </si>
  <si>
    <t>999597841487196162</t>
  </si>
  <si>
    <t>The race has started giro amoreinfinito ciclismo instacycling italy italia rsc cycling giroditalia pink fightforpink cyclingpictures pictures bike race uci uciwt worldtour giro101 procycling magliarosa giroditalia2018 giro2018 livecyclingpics</t>
  </si>
  <si>
    <t>999597833832550400</t>
  </si>
  <si>
    <t>eliaviviani at the start line giro amoreinfinito ciclismo instacycling italy italia rsc cycling giroditalia pink fightforpink cyclingpictures pictures bike race uci uciwt worldtour giro101 procycling magliarosa giroditalia2018 giro2018</t>
  </si>
  <si>
    <t>999597823845978112</t>
  </si>
  <si>
    <t>simonyatess at the sign in giro amoreinfinito ciclismo instacycling italy italia rsc cycling giroditalia pink fightforpink cyclingpictures pictures bike race uci uciwt worldtour giro101 procycling magliarosa giroditalia2018</t>
  </si>
  <si>
    <t>999594056857673729</t>
  </si>
  <si>
    <t>went for a kilometer Run. Running RunStreak Triathlon Cycling UCI Fitness Health GetFit Weightloss strava</t>
  </si>
  <si>
    <t>999591083259523074</t>
  </si>
  <si>
    <t>MÃ©dia Pour revoir vos vidÃ©os Cyclisme sur Cyclism'Actu TV Cycling Giro101 Giro lequipeGIRO WebTV UCI</t>
  </si>
  <si>
    <t>999590977277956096</t>
  </si>
  <si>
    <t>999587671696642048</t>
  </si>
  <si>
    <t>If I were the social media editor at UCI_cycling I would be all over this important campaign. ShareTheRoad UCI cycling Giro101 TDF Innsbruck RainbowJersey</t>
  </si>
  <si>
    <t>999586890943737856</t>
  </si>
  <si>
    <t>davidalcresp</t>
  </si>
  <si>
    <t>Las familias en la UCI el eslabÃ³n mÃ¡s delicado. Su participaciÃ³n es imprescindible.</t>
  </si>
  <si>
    <t>999582785307279360</t>
  </si>
  <si>
    <t>Route Ben O'Connor pourrait quitter la Dimension Data Giro101 OConnor TeamDiData Yates Carapaz UCI</t>
  </si>
  <si>
    <t>999582699600990209</t>
  </si>
  <si>
    <t>First rider to sign today eliaviviani quickstep_team giro amoreinfinito ciclismo instacycling italy italia rsc cycling giroditalia pink fightforpink cyclingpictures pictures bike race uci uciwt worldtour giro101 procycling magliarosa</t>
  </si>
  <si>
    <t>999582692734840834</t>
  </si>
  <si>
    <t>The beauty trofeo senzafine abbiategrasso giro amoreinfinito ciclismo instacycling italy italia rsc cycling giroditalia pink fightforpink cyclingpictures pictures bike race uci uciwt worldtour giro101 procycling magliarosa giroditalia2018</t>
  </si>
  <si>
    <t>999578567447953411</t>
  </si>
  <si>
    <t>Bike VÃ©lo Test Cyclism'Actu teste Officine Mattio Granfondo Cycling OfficineMattio Giro101 Granfondo UCI</t>
  </si>
  <si>
    <t>999568741326311424</t>
  </si>
  <si>
    <t>Lalospi</t>
  </si>
  <si>
    <t>Seeiuc Nightingaleco uciero igonzalezh PauMatalap shadow750cc28 noephl LuiferCarrasco Cuando la formaciÃ³n llega a las aulas RCP salvavidas visibilidadenfermera enfermeras UCI</t>
  </si>
  <si>
    <t>999568719314644992</t>
  </si>
  <si>
    <t>Enfermeropro</t>
  </si>
  <si>
    <t>AtenciÃ³n con las lesiones de tronco! SegÃºn la postura del paciente puede ser un indicador grave de pronÃ³stico! descerebracion decorticacion neurologia intensivo Uci cuidadosintensivos</t>
  </si>
  <si>
    <t>999568294880382976</t>
  </si>
  <si>
    <t>Ritmos posibles que podemos encontrar en monitorizacion, puede ser continua o de emergencia! Importante es reconocerlos y saber quÃ© hacer! enfermera cardiologÃ­a cuidadosintensivos uci</t>
  </si>
  <si>
    <t>999567852423340032</t>
  </si>
  <si>
    <t>ValoraciÃ³n del estado de sedaciÃ³n segÃºn Ramsay enfermeria neurologia Uci</t>
  </si>
  <si>
    <t>999566401701527553</t>
  </si>
  <si>
    <t>999538962371788800</t>
  </si>
  <si>
    <t>Tour d'Italie Bonifazio "Je suis satisfait de ce rÃ©sultat" Giro101 Bonifazio BahrainMerida Viviani UCI</t>
  </si>
  <si>
    <t>999521297024606208</t>
  </si>
  <si>
    <t>It is abouth passion and dedication in the procycling world uci giro101 forthefans</t>
  </si>
  <si>
    <t>999478652604575744</t>
  </si>
  <si>
    <t>BlumLaboratory</t>
  </si>
  <si>
    <t>Adena Issaian receives the Most Promising Future Faculty Award in Organic Chemistry at the LeeDinner UCI!</t>
  </si>
  <si>
    <t>999476415346036736</t>
  </si>
  <si>
    <t>sheenikashah</t>
  </si>
  <si>
    <t>First habit of a high performer: seeking clarity; think of the future. Where are you going to be in years? womensforum enpforum uci</t>
  </si>
  <si>
    <t>999476036403322882</t>
  </si>
  <si>
    <t>The price of admission into the C-Suite is that you have to be a high performer hedges_pam enpforum uci womensforum</t>
  </si>
  <si>
    <t>999473498450874369</t>
  </si>
  <si>
    <t>TravisWan122</t>
  </si>
  <si>
    <t>UCIrvine and all classes I need to take, yet I can't take any of them. Advisors just said "Sorry and there isn't anything we could do". It's like they don't even care about our education. If anyone is thinking about going to UCI think again...</t>
  </si>
  <si>
    <t>999470814956208128</t>
  </si>
  <si>
    <t>wiithloverachel</t>
  </si>
  <si>
    <t>Excited for UC Irvine this fall Anteater UCI</t>
  </si>
  <si>
    <t>999464330549714944</t>
  </si>
  <si>
    <t>bike_service</t>
  </si>
  <si>
    <t>Toda la info sobre la fecha de la copa del mundo UCI MTB XCO</t>
  </si>
  <si>
    <t>999450172244586496</t>
  </si>
  <si>
    <t>Have you cast your vote yet for UCImvb Aaron Koubi Your votes decide who wins the OTB/ springbak National Player of the Year. Vote right here UCI</t>
  </si>
  <si>
    <t>999426959682818049</t>
  </si>
  <si>
    <t>Being so much stronger then the rest u wonder.... how many â€œattestationsâ€ would Yates have? giroditalia UCI TourdeFrance</t>
  </si>
  <si>
    <t>999405452432740352</t>
  </si>
  <si>
    <t>bytend</t>
  </si>
  <si>
    <t>UCI FSHÃ‡ Shteti Shqiptar duken goxha win-win duke bere te mundur Tour of Abania, por si sportdashes i Ã‡iklizmit do deshiroja qe ky Tur te behet interesant e te mos organizohet si detyre shtepie ose per Statistike!! Psh mund te kaloje ne ShkodÃ«r vitin qe vjen... Jo?!</t>
  </si>
  <si>
    <t>999392421686464513</t>
  </si>
  <si>
    <t>Journal Sports des Boutiques Top est sorti de presse! uci</t>
  </si>
  <si>
    <t>999386413429903361</t>
  </si>
  <si>
    <t>A nice day at giroditalia see the best pictures at Here of borahansgrohe giro amoreinfinito ciclismo instacycling italy italia rsc cycling giroditalia pink fightforpink cyclingpictures pictures bike race uci</t>
  </si>
  <si>
    <t>999383408177381377</t>
  </si>
  <si>
    <t>DIY power resistors with HyperXite! (Donâ€™t try this at home) spaceX hyperxite hyperloop elonmusk spaceXhyperloopcompetition uci uciengineering team technology</t>
  </si>
  <si>
    <t>999379449085874177</t>
  </si>
  <si>
    <t>Â¡Impresionante! Una buenÃ­sima manera de hacer turismo... cycle cycling ciclismo bici bike bicycle bikelife #ballan#bikeride bicicleta bicidacorsa roadbike velo uci #igerscycling#procycling</t>
  </si>
  <si>
    <t>999373175065587713</t>
  </si>
  <si>
    <t>DanJones199</t>
  </si>
  <si>
    <t>Super stoked to say that I am part of the GoProUK Hero Promoter team Canâ€™t wait for my first event next week up at Fort William for the UCI downhill World Cup If your there come visit us!! goprouk goproblackpanther landroverdefender uci downhillworldcup</t>
  </si>
  <si>
    <t>999371313507721216</t>
  </si>
  <si>
    <t>The reaction when you see a friend who you didn't see for such a long time fonzig91 love these guys giro amoreinfinito ciclismo instacycling italy italia rsc cycling giroditalia pink fightforpink cyclingpictures pictures bike race uci</t>
  </si>
  <si>
    <t>999368405894361088</t>
  </si>
  <si>
    <t>awkwardjemery</t>
  </si>
  <si>
    <t>LAB U!!!! EXCITED FOR YOU TOO!!!! WEOUT SFSU UCI</t>
  </si>
  <si>
    <t>999351086862479361</t>
  </si>
  <si>
    <t>And finally the win AK. Nice one. Enough of second places. On Monday it was time for the win. Great to know the sprints are going well after injury. Now the Tour of Luxembourg can come..... cycling UCI ride believe health support recovery sportnutrix</t>
  </si>
  <si>
    <t>999349220128702465</t>
  </si>
  <si>
    <t>UCI students explore express Identity in The 2nd Student Art+Writing Exhibition in the UCI Writing Center next Thursday! Open Mic p.m. Refreshments served. Register now: UCIrvine UCIEnglish CTSA_UCIrvine UCIovptl artexhibition</t>
  </si>
  <si>
    <t>999349078759649280</t>
  </si>
  <si>
    <t>OffPriceRetail</t>
  </si>
  <si>
    <t>Buy a Bistro Cafe Chair Metal Black color Set of for only santaana irvine costamesa newportbeach gardengrove orangecounty fountainvalley westminister huntingtonbeach lagunabeach turtlerock tustin furniture uci students</t>
  </si>
  <si>
    <t>999338210949042181</t>
  </si>
  <si>
    <t>VAVELcom</t>
  </si>
  <si>
    <t>CICLISMO| Amanda Spratt AmandaSpratt domina en el estreno de La Ronda Vasco Emakumeen Bira en la categorÃ­a de UCI_cycling Womenâ€™s WorldTour aquÃ­ os dejamos la crÃ³nica UCI</t>
  </si>
  <si>
    <t>999335921244954625</t>
  </si>
  <si>
    <t>MarcusDege</t>
  </si>
  <si>
    <t>Verschenke Kinokarten fÃ¼r die Premiere vom neuen Starwars Film: SoloAStarWarsStory Die Karten sind fÃ¼r heute im uci in Duisburg geschenkt Kino Essen Oberhausen krefeld Solo Premiere Film bei Interesse PN Karten kommen per Mail.</t>
  </si>
  <si>
    <t>999334264192864257</t>
  </si>
  <si>
    <t>UCI offers comprehensive document destruction for businesses of varying sizes. Keep a look out for our shred truck in the Amarillo and Lubbock, Texas area! UCI UCIDocuments amarillotexas lubbocktexas texaspanhandle shredding</t>
  </si>
  <si>
    <t>999332652774756352</t>
  </si>
  <si>
    <t>999329738303864833</t>
  </si>
  <si>
    <t>IAmPastorMarkW</t>
  </si>
  <si>
    <t>Sunday was phenomenal! Check out this great article in the Orange County Register COR AME Church in Irvine celebrates UC Irvine Student Affairs Vice Chancellor Thomas Parham OC CORAME UCI CSUDH csudh UCIrvine</t>
  </si>
  <si>
    <t>999329026723536896</t>
  </si>
  <si>
    <t>CORChurchOC</t>
  </si>
  <si>
    <t>Sunday was phenomenal! Check out this great article in the Orange County Register COR AME Church in Irvine celebrates UC Irvine Student Affairs Vice Chancellor Thomas Parham OC CORAME UCI CSUDH csudh UCIrvine IAmPastorMarkW</t>
  </si>
  <si>
    <t>999328736750325760</t>
  </si>
  <si>
    <t>Verschenke Karten fÃ¼r heute Uhr im uci Duisburg Solo StarWars Antwort per PN</t>
  </si>
  <si>
    <t>999324928204857350</t>
  </si>
  <si>
    <t>ramleneev</t>
  </si>
  <si>
    <t>Tuurlijk! uci TDF2018 President UCI: 'Zaak Froome niet voor Tour opgelost' via</t>
  </si>
  <si>
    <t>999321057637974016</t>
  </si>
  <si>
    <t>Tour d'Italie Chris Froome va "donner tout ce qu'il a" Giro101 Froome TeamSky Viviani Yates UCI</t>
  </si>
  <si>
    <t>999320397081440256</t>
  </si>
  <si>
    <t>Giro Under23, lâ€™ UCI approva il format della cronometro Â«real timeÂ»</t>
  </si>
  <si>
    <t>999315265652477958</t>
  </si>
  <si>
    <t>999314069810221056</t>
  </si>
  <si>
    <t>UCI takes pride in our work and would love the opportunity to work with you on your next HOA or apartmentpainting job! Call us or go to:</t>
  </si>
  <si>
    <t>999308132529721344</t>
  </si>
  <si>
    <t>Mooie beelden zien? Check hier het racereport van de UCI wereldbeker MTB in Albstadt! MTB UCI</t>
  </si>
  <si>
    <t>999303163424391168</t>
  </si>
  <si>
    <t>Route Romain Bardet se prÃ©pare pour le Tour en Sierra Nevada TDF2018 Bardet AllezALM Latour Domont UCI</t>
  </si>
  <si>
    <t>999301604145860609</t>
  </si>
  <si>
    <t>WattbikeEspana</t>
  </si>
  <si>
    <t>Si eres un apasionado del ciclismo, sales a hacer rutas, quieres mejorar tu rendimiento o hacer un test, el Watts Lab watts_lab) de Madrid es justo lo que estÃ¡s buscando. Y es que en el Watts Lab se respira ciclismo. â€#Wattbike Rendimiento Entrenamiento Test Ciclismo UCI</t>
  </si>
  <si>
    <t>999300181261799424</t>
  </si>
  <si>
    <t>Â¿Quieres saber cÃ³mo crear tu red de referidos? REMAX Urbanitas y UCI, ofrece esta formaciÃ³n gratuita a profesionales del sector que operen en la zona de Dos Hermanas y alrededores. Reserva tu plaza: compromiso UCI remax</t>
  </si>
  <si>
    <t>999298777361022978</t>
  </si>
  <si>
    <t>Gazzetta_it</t>
  </si>
  <si>
    <t>VIDEO DLappartient: "I corridori non possono piÃ¹ ingannare" Uci Giro</t>
  </si>
  <si>
    <t>999298496594432001</t>
  </si>
  <si>
    <t>999297397661536256</t>
  </si>
  <si>
    <t>DenikSport don't miss anything from the UCI MBWorldCup in NovÃ© MÄ›sto this weekend! Visit for media content RBCP</t>
  </si>
  <si>
    <t>999296502727041025</t>
  </si>
  <si>
    <t>UCIrvinePD</t>
  </si>
  <si>
    <t>Interested in a career as a police officer? UCIPD is hiring Police Officers Police Trainees. Recruitment closes For questions, contact Sgt. Chiu at or Apply at UCI UCIrvine WithUForU nowhiring</t>
  </si>
  <si>
    <t>999296161495183360</t>
  </si>
  <si>
    <t>Route Lappartient veut rÃ©gler l'affaire Froome avant le Tour Giro101 Lappartient Froome UCI</t>
  </si>
  <si>
    <t>999287141808181248</t>
  </si>
  <si>
    <t>MargrietBenak</t>
  </si>
  <si>
    <t>In psdrenthe zeggen PVVDrenthe en spdrenthe nee tegen milj subsidie voor WK2020NL in Noord-NL; geen meerwaarde, veel geld voor eenmalig evenement, waarom vd milj milj aan fee aan UCI aftikken terwijl zij Noorden verzoek doen, coalitie positief, onder voorwaarden</t>
  </si>
  <si>
    <t>999285751383773184</t>
  </si>
  <si>
    <t>LashMD</t>
  </si>
  <si>
    <t>Interesante tema, la editorial que lo acompaÃ±a, en nuestra UCI en Mexico coincidimos ...son insuficientes los</t>
  </si>
  <si>
    <t>999281307719880704</t>
  </si>
  <si>
    <t>Tour d'Albanie Marc Heaney l'Ã©tape, Gazzara le gÃ©nÃ©ral UCI TourofAlbania Gazzara Heaney</t>
  </si>
  <si>
    <t>999275792289882114</t>
  </si>
  <si>
    <t>Bike VÃ©lo Test Cyclism'Actu teste Officine Mattio Granfondo Giro OfficineMattio Giro101 Granfondo UCI</t>
  </si>
  <si>
    <t>999266244426690560</t>
  </si>
  <si>
    <t>UCICinemas</t>
  </si>
  <si>
    <t>O Met a Meta. 8Mulheres chega dia de junho na UCI com um elenco recheado de estrelas! NÃ£o perca Cate Blanchett, Sandra Bullock, Anne Hathaway e Rihanna juntas nesse filmaÃ§o!</t>
  </si>
  <si>
    <t>999258461023100928</t>
  </si>
  <si>
    <t>Tour d'Italie Victor Campenaerts se retire en vu du DauphinÃ© Giro101 Campenaerts LottoFixAll DauphinÃ© UCI</t>
  </si>
  <si>
    <t>999256137995300865</t>
  </si>
  <si>
    <t>999252601936973825</t>
  </si>
  <si>
    <t>SportCT UCI MBWorldCup riders are gathering in NovÃ© MÄ›sto this weekend! Get more press content here reach out to us anytime RBCP</t>
  </si>
  <si>
    <t>999250524078854144</t>
  </si>
  <si>
    <t>Italian champion fabioaru1 giro amoreinfinito ciclismo instacycling italy italia rsc cycling giroditalia pink fightforpink cyclingpictures pictures bike race uci uciwt worldtour giro101 procycling magliarosa giroditalia2018</t>
  </si>
  <si>
    <t>999250514314448898</t>
  </si>
  <si>
    <t>simonyatess has time for his fans giro amoreinfinito ciclismo instacycling italy italia rsc cycling giroditalia pink fightforpink cyclingpictures pictures bike race uci uciwt worldtour giro101 procycling magliarosa</t>
  </si>
  <si>
    <t>999250507137986560</t>
  </si>
  <si>
    <t>davideformolo borahansgrohe giro amoreinfinito ciclismo instacycling italy italia rsc cycling giroditalia pink fightforpink cyclingpictures pictures bike race uci uciwt worldtour giro101 procycling magliarosa giroditalia2018 giro2018</t>
  </si>
  <si>
    <t>999250499126874112</t>
  </si>
  <si>
    <t>stybarzdenek quickstep_team giro amoreinfinito ciclismo instacycling italy italia rsc cycling giroditalia pink fightforpink cyclingpictures pictures bike race uci uciwt worldtour giro101 procycling magliarosa giroditalia2018 giro2018</t>
  </si>
  <si>
    <t>999246104658051073</t>
  </si>
  <si>
    <t>Ranking UCI, Sagan ancora in vetta: il cambio della guardia dalla prossima</t>
  </si>
  <si>
    <t>999243650751221760</t>
  </si>
  <si>
    <t>999236409297862656</t>
  </si>
  <si>
    <t>liset_polanco</t>
  </si>
  <si>
    <t>AriagnaLandeiro de la universidad_uci expone algunas de las aplicaciones informÃ¡ticas desarrolladas en la UCI</t>
  </si>
  <si>
    <t>999236051490177024</t>
  </si>
  <si>
    <t>999235385753571328</t>
  </si>
  <si>
    <t>carlosbetancur movistar_team giro amoreinfinito ciclismo instacycling italy italia rsc cycling giroditalia pink fightforpink cyclingpictures pictures bike race uci uciwt worldtour giro101 procycling magliarosa giroditalia2018 giro2018</t>
  </si>
  <si>
    <t>999234200137060352</t>
  </si>
  <si>
    <t>IsabelPrez10</t>
  </si>
  <si>
    <t>Enfermeras de UCI yo os invoco! Vamos a ayudar a SantanaYeray con su</t>
  </si>
  <si>
    <t>999229740300079104</t>
  </si>
  <si>
    <t>999228575722147840</t>
  </si>
  <si>
    <t>999221899971432448</t>
  </si>
  <si>
    <t>Cyclocross as the UCI MBWorldCup heads to NovÃ© MÄ›sto this weekend, take a look at for more for press RBCP</t>
  </si>
  <si>
    <t>999220261013655552</t>
  </si>
  <si>
    <t>Good morning from riva with this fantastic place to start giro amoreinfinito ciclismo instacycling italy italia rsc cycling giroditalia pink fightforpink cyclingpictures pictures bike race uci uciwt worldtour giro101 procycling magliarosa</t>
  </si>
  <si>
    <t>999216078441144320</t>
  </si>
  <si>
    <t>PushingDreamsNL</t>
  </si>
  <si>
    <t>After a race or training recovery is really important. Especially after an hot race our riders love the clear recovery drink from our partner elxpro! recovery elxproteinwater proteinwater cycling race training uci bikelife womencycling worldtour</t>
  </si>
  <si>
    <t>999212843630235648</t>
  </si>
  <si>
    <t>999211632487288832</t>
  </si>
  <si>
    <t>_IonMan</t>
  </si>
  <si>
    <t>Researchers Discover Novel Mode of Neurotransmitter-Based Communication GABA KCNQ MChannels IonChannels anticonvulsants retigabine epilepsy anxiety ChronicPain UCI UCIrvine</t>
  </si>
  <si>
    <t>999211102461362177</t>
  </si>
  <si>
    <t>999197999296339968</t>
  </si>
  <si>
    <t>999196302205370373</t>
  </si>
  <si>
    <t>Tour du Japon Mihkel Raim remporte la 4Ã¨me Ã©tape UCI TOJ2018 Raim Bole Kreder</t>
  </si>
  <si>
    <t>999190656399491072</t>
  </si>
  <si>
    <t>Great time listening to wkamaubell deliver some truth while making the audience laugh! InclusionUci UCIrvine uci</t>
  </si>
  <si>
    <t>999174180984754176</t>
  </si>
  <si>
    <t>susanahdezDN</t>
  </si>
  <si>
    <t>Â¡Empezamos! criticnutri2018 formaciÃ³n NutriciÃ³n enfermocrÃ­tico UCI</t>
  </si>
  <si>
    <t>999167802832498688</t>
  </si>
  <si>
    <t>999158897100410880</t>
  </si>
  <si>
    <t>It is abouth passion and dedication in the procycling world uci giro101 uciwwt</t>
  </si>
  <si>
    <t>999154036245966848</t>
  </si>
  <si>
    <t>igonzalezh</t>
  </si>
  <si>
    <t>Ayer, se produjo otro hito en la UCIb del Chna, snsalud_na En nuestro proyecto de normalizaciÃ³n de la lactnaciaMaterna en uci, el peque pudo ir a visitar a su mama para poder comer cc HUMANIZALAUCI BPSOspain BpsoNavarra MatronasNavarra Coenav.</t>
  </si>
  <si>
    <t>999112708468375553</t>
  </si>
  <si>
    <t>999111360750342144</t>
  </si>
  <si>
    <t>drjmil</t>
  </si>
  <si>
    <t>Digging that wkamaubell is discussing Kanye and VanLathan and charleslat at UCI tmz TMZLive</t>
  </si>
  <si>
    <t>999107262420434944</t>
  </si>
  <si>
    <t>Ryuwjkd</t>
  </si>
  <si>
    <t>I'm raising money for College Funds. Click to Donate: via gofundme universities poor money college UCI memes help saveme contribute asian education ap donate needy please</t>
  </si>
  <si>
    <t>999106568040804352</t>
  </si>
  <si>
    <t>Excited to hear wkamaubell speak at Uci UnitedShades</t>
  </si>
  <si>
    <t>999092085591425024</t>
  </si>
  <si>
    <t>ramanavjyot</t>
  </si>
  <si>
    <t>Wonderful session about resilience and mentorship led by ObiFong zotzot uci</t>
  </si>
  <si>
    <t>999079038303064065</t>
  </si>
  <si>
    <t>nataliauci16</t>
  </si>
  <si>
    <t>Cuba avanza en la InformatizaciÃ³n de los procesos de la sociedad cubana. Las universidades del CubaMES a la vanguardia. AriagnaLandeiro de la universidad_uci expone algunas de las aplicaciones informÃ¡ticas desarrolladas en la UCI SomosUCI conectados a la</t>
  </si>
  <si>
    <t>999070595634483200</t>
  </si>
  <si>
    <t>Memorial Day Flag Ceremony hosted by UCIVetServices. uci</t>
  </si>
  <si>
    <t>999070062081273856</t>
  </si>
  <si>
    <t>UCDC Alumni panel yesterday! UCDCIrvine UCICareer uci</t>
  </si>
  <si>
    <t>999067626809643009</t>
  </si>
  <si>
    <t>***PLEASE NOTE LOCATION CHANGE*** The Center for Black Cultures, Resources Research invites our Black Male-Identifying community to â€œBack to the Basicsâ€! Formerly known as Black Gentlemenâ€™s Lunch. This Thursday! UCI CBCRR</t>
  </si>
  <si>
    <t>999064078793543680</t>
  </si>
  <si>
    <t>mesaredondacuba</t>
  </si>
  <si>
    <t>ETECSA, UCI participan en la la mesaredondacuba</t>
  </si>
  <si>
    <t>999056677444956160</t>
  </si>
  <si>
    <t>DavidFGamez</t>
  </si>
  <si>
    <t>Juguetes de UCI hemofiltro uci EnfermerÃ­a sanidad</t>
  </si>
  <si>
    <t>999047359903485954</t>
  </si>
  <si>
    <t>DÃ©couvrez ou redÃ©couvrez nos produits Collector Brooklyn worldtour uci cycliste cyclisme ChewingGum Giro101</t>
  </si>
  <si>
    <t>999042314839486465</t>
  </si>
  <si>
    <t>NTWealth</t>
  </si>
  <si>
    <t>NorthernTrust in Orange County guests enjoyed an exclusive art preview of the secret Buck Collection. Dean Barker of the UCI Claire Trevor School of the Arts unveiled the first works from this private collection. UCIArts BuckCollection</t>
  </si>
  <si>
    <t>999031361276121088</t>
  </si>
  <si>
    <t>Belle_Beckers</t>
  </si>
  <si>
    <t>Excited for the next race to come! Back to the place where it all started! Who knows where that was? hjchelmets lottosoudalladies smile ridelikeagirl uci womenscycling cyclinglife backtomyroots</t>
  </si>
  <si>
    <t>999025362712526850</t>
  </si>
  <si>
    <t>DÃ©couvrez ou redÃ©couvrez nos produits Collector BianchiPirelli worldtour uci cycliste cyclisme vintageart Giro101</t>
  </si>
  <si>
    <t>999024032954634240</t>
  </si>
  <si>
    <t>See all pictures of a nice tt day at bahrain_merida giro amoreinfinito ciclismo instacycling italy italia rsc cycling giroditalia pink fightforpink cyclingpictures pictures bike race uci uciwt worldtour giro101</t>
  </si>
  <si>
    <t>999022803977355264</t>
  </si>
  <si>
    <t>Our UCIPharmSci Transfer Track students visited CoronadelMar High School today to educate students on the benefits of attending a community college then transferring to a 4-year University! Great work team! CDMpride UCI UCIPride</t>
  </si>
  <si>
    <t>999019649969934337</t>
  </si>
  <si>
    <t>Another intense training on Baku Track French BMX team has shown their best! Can't wait for the actual races! It is promising to be challenging bmxworld bakubmx2018 baku2018 azerbaijan uci</t>
  </si>
  <si>
    <t>999017065435496448</t>
  </si>
  <si>
    <t>Difficulty organizing documents? Looking to go paperless? UCI Documents can set up your business with the Document Management System you need UCI UCIDocuments amarillotexas lubbocktexas</t>
  </si>
  <si>
    <t>999011772324569088</t>
  </si>
  <si>
    <t>KmiloA2016</t>
  </si>
  <si>
    <t>Vice Minister P. MES del Carmen Mesa, Rector of the UCI Miriam Nicado GarcÃ­a, African Diplomatic Corps accredited in Cuba, African students and professors of the UCI celebrate DiaDeAfrica. mes, marthadelcmv, universidad_uci, GBGarciaRivera.</t>
  </si>
  <si>
    <t>999010478151041025</t>
  </si>
  <si>
    <t>Viceministra P. MES del Carmen Mesa, Rectora de la UCI Miriam Nicado GarcÃ­a, Cuerpo DiplomÃ¡tico Africano acreditado en Cuba, estudiantes africanos y profesores de la UCI celebran el DiaDeAfrica. mes, marthadelcmv, universidad_uci,</t>
  </si>
  <si>
    <t>999007739010576384</t>
  </si>
  <si>
    <t>Listen to whispers of magical forests, feel the majesty of the nature of Azerbaijan! bmxworld baku2018 bakubmx2018 azvif uci</t>
  </si>
  <si>
    <t>999002275501797376</t>
  </si>
  <si>
    <t>Todayâ€™s school spotlight is on ucisocsci Enroll in summer campus or online courses offered by the School of Social Sciences to fulfill GEâ€™s or major/minor requirements. View courses on UCISummer UCIrvine UCI UCIDUE</t>
  </si>
  <si>
    <t>998994956604923904</t>
  </si>
  <si>
    <t>998990677747884032</t>
  </si>
  <si>
    <t>Hectorlazaromi1</t>
  </si>
  <si>
    <t>Â¡feliz DÃ­a Mundial del GÃ³tico a todas las personas que lo celebren hoy! WorldGothDay UCI</t>
  </si>
  <si>
    <t>998986926974734336</t>
  </si>
  <si>
    <t>cyclismedopage</t>
  </si>
  <si>
    <t>Donc aujourd'hui l'UCI a contrÃ´lÃ© vÃ©los. On rÃ©pÃ¨te soit Oui, DOUZE. HALTE AU SURMENAGE UCI Giro101 Giro2018</t>
  </si>
  <si>
    <t>998979209568641032</t>
  </si>
  <si>
    <t>Once you try Azerbaijani cuisine, you cannot get over it Watch the video with delicious â€œmust tryâ€ Azerbaijani traditional meals Delight and pleasure these are what you will feel after tasting our ethnic food. bmxworld bmxbaku2018 azvif uci</t>
  </si>
  <si>
    <t>998973520242663424</t>
  </si>
  <si>
    <t>Route Egan Bernal sera alignÃ© sur le Tour de France Bernal TDF2018 TeamSky Froome Thomas UCI</t>
  </si>
  <si>
    <t>998970261536944130</t>
  </si>
  <si>
    <t>DÃ©couvrez ou redÃ©couvrez nos produits Collector sur notre site LaVieClaire GregLeMond worldtour uci cycliste cyclisme Giro Giro101</t>
  </si>
  <si>
    <t>998956810601160704</t>
  </si>
  <si>
    <t>Primal_Rach</t>
  </si>
  <si>
    <t>The Tour of Cambridgeshire is next week on the same day I'll be doing my 1st triathlon on liv. The Toc route is my training ground. Flat but open so watch for the miles of headwinds tourofcambridgeshire uci LivCyclingUK Cambridgeshire cycling</t>
  </si>
  <si>
    <t>998956107417706501</t>
  </si>
  <si>
    <t>DiarioSUR</t>
  </si>
  <si>
    <t>Grave en la UCI tras volcar el 'torito' que conducÃ­a en</t>
  </si>
  <si>
    <t>998948628973711366</t>
  </si>
  <si>
    <t>And simonyatess stays in pink giro amoreinfinito ciclismo instacycling italy italia rsc cycling giroditalia pink fightforpink cyclingpictures pictures bike race uci uciwt worldtour giro101 procycling magliarosa giroditalia2018 giro2018</t>
  </si>
  <si>
    <t>998948620048138240</t>
  </si>
  <si>
    <t>And what a new best time for rohandennis bmcproteam giro amoreinfinito ciclismo instacycling italy italia rsc cycling giroditalia pink fightforpink cyclingpictures pictures bike race uci uciwt worldtour giro101 procycling magliarosa giroditalia2018</t>
  </si>
  <si>
    <t>998948104652115969</t>
  </si>
  <si>
    <t>DÃ©couvrez ou redÃ©couvrez nos produits Collector sur notre site Reynolds worldtour uci cycliste cyclisme Giro101</t>
  </si>
  <si>
    <t>998947282560212993</t>
  </si>
  <si>
    <t>Cuba UCI AfricaDay2018 Solidarity CubaMINREX PedroPedrosoC cubadebate AngelVillaHdz Africanuestra MisionCubaONUG VilmaThomasR AuroraFdez19 MCarinaSotoA CarlosO28859673 Granma_English silvanouci CubaMES AuroraFdez19 GlezGaliano YairaJR RGlezH</t>
  </si>
  <si>
    <t>998944895673892865</t>
  </si>
  <si>
    <t>Tour de France Odd Christian Eiking sur les traces d'Hushovd Eiking Hushovd TDF2018 TeamWGG TDF UCI</t>
  </si>
  <si>
    <t>998943986411888641</t>
  </si>
  <si>
    <t>HospiVetUCV</t>
  </si>
  <si>
    <t>Seguimos con la formaciÃ³n, y este de Mayo, Vicente HerrerÃ­a darÃ¡ la charla de hospitalizaciÃ³n y cuidados intensivos. EntÃ©rate de todo en los enlaces: veterinary veterinario uci Valencia</t>
  </si>
  <si>
    <t>998934843793686528</t>
  </si>
  <si>
    <t>Route Egan Bernal sera alignÃ© sur le Tour de France TDF2018 Bernal TeamSky Froome Thomas UCI</t>
  </si>
  <si>
    <t>998933950109310978</t>
  </si>
  <si>
    <t>sebheredia</t>
  </si>
  <si>
    <t>UCI Sus razones y argumentos tendrÃ¡n. Pero a mi lo de Egan me parece apresurado. Bajarle las cargas en apenas dÃ­as, me parece contraproducente a su desarrollo fÃ­sico. EstÃ¡ creciendo apenas, madurando. Si me preguntan, La Vuelta y no tan convencido. Mi humilde opiniÃ³n.</t>
  </si>
  <si>
    <t>998930225865084928</t>
  </si>
  <si>
    <t>mariaebayon</t>
  </si>
  <si>
    <t>La UCI a la vanguardia en las investigaciones cientÃ­ficas</t>
  </si>
  <si>
    <t>998919106744193024</t>
  </si>
  <si>
    <t>urgenciasemerge</t>
  </si>
  <si>
    <t>Consecuencias de la administraciÃ³n excesiva de oxÃ­geno en el paciente crÃ­tico emermedscience FOANed FOAMem FOANed PacienteCrÃ­tico UCI Oxigenoterapia</t>
  </si>
  <si>
    <t>998918363744231424</t>
  </si>
  <si>
    <t>And another new best time, now for panzerwagen katushacycling giro amoreinfinito ciclismo instacycling italy italia rsc cycling giroditalia pink fightforpink cyclingpictures pictures bike race uci uciwt worldtour giro101</t>
  </si>
  <si>
    <t>998918357171757058</t>
  </si>
  <si>
    <t>Best time for josvanemden lottojumbo_road giro amoreinfinito ciclismo instacycling italy italia rsc cycling giroditalia pink fightforpink cyclingpictures pictures bike race uci uciwt worldtour giro101 procycling magliarosa giroditalia2018 giro2018</t>
  </si>
  <si>
    <t>998918350116880384</t>
  </si>
  <si>
    <t>Three in one shot bardiani_csf katushacycling giro amoreinfinito ciclismo instacycling italy italia rsc cycling giroditalia pink fightforpink cyclingpictures pictures bike race uci uciwt worldtour giro101 procycling magliarosa</t>
  </si>
  <si>
    <t>998914892370513926</t>
  </si>
  <si>
    <t>Henning_1969</t>
  </si>
  <si>
    <t>Bad production from todays TT giroditalia. Why not copy production from bergen2017 UCI Giro2018</t>
  </si>
  <si>
    <t>998913360392421376</t>
  </si>
  <si>
    <t>Tour d'Italie Schachmann souffre d'une infection respiratoire Giro101 Schachmann QuickStepTeam Yates UCI</t>
  </si>
  <si>
    <t>998912395555823617</t>
  </si>
  <si>
    <t>DnciUnes</t>
  </si>
  <si>
    <t>FelizMartes 22Mayo en los CEFO-UNES, contamos con Unidades de CreaciÃ³n Intelectual, responsables de los procesos de generaciÃ³n, promociÃ³n y difusiÃ³n del conocimiento en materia de seguridad ciudadana y sistema penitenciario UCI Cefounes gralcacioppo alanazuloaga</t>
  </si>
  <si>
    <t>998912020379467777</t>
  </si>
  <si>
    <t>Grab your Beer and enjoy The Caspian see Breeze bmxworld baku2018 bakubmx2018 azvif uci</t>
  </si>
  <si>
    <t>998907880563658752</t>
  </si>
  <si>
    <t>Route Le petit tacle de Laura Flessel Anne Hidalgo... TDF2018 Flessel Hotesse Hidalgo Paris UCI</t>
  </si>
  <si>
    <t>998902571598340096</t>
  </si>
  <si>
    <t>UnchartedRoads</t>
  </si>
  <si>
    <t>Interesting... URG UnchartedRoadsGear cycling cyclinglife UCI</t>
  </si>
  <si>
    <t>998897738648571904</t>
  </si>
  <si>
    <t>Azerbaijan's collection of castlesand fortresses perhaps best illustrates the rich medieval heritage of the country. Let's look over timeand distance to find the most impressive fortresses from around the Land of Fireand throughout history. Azerbaijan bakubmx2018 uci</t>
  </si>
  <si>
    <t>998894235486056449</t>
  </si>
  <si>
    <t>Route Dimension Data lance la campagne Girls on Bikes 1000GirlsOnBikes DimensionData Giro101 UCI</t>
  </si>
  <si>
    <t>998887926057619456</t>
  </si>
  <si>
    <t>iasgirona</t>
  </si>
  <si>
    <t>Professionals urgencies del semgencat i lâ€™ hSantaCaterina visiten les instalÂ·lacions de la futura UCI per a pacients semicritics de lâ€™hospital. El Dr jmsirvent3, cap de Medicina Intensiva htrueta, explica el concepte arquitectÃ²nic i de funcionament del futur</t>
  </si>
  <si>
    <t>998882412724703233</t>
  </si>
  <si>
    <t>Meet Royal Palace of Sheki Khanswhich was constructed using â€œShebekeâ€ the unique art of Azerbaijani masters. There is only one word to describe this place majesticâ€¦ bmxworld baku2018 bakubmx2018 azvif uci</t>
  </si>
  <si>
    <t>998876258963369984</t>
  </si>
  <si>
    <t>trichick024</t>
  </si>
  <si>
    <t>ã€Žbefore and afterã€ UCI</t>
  </si>
  <si>
    <t>998869854617833472</t>
  </si>
  <si>
    <t>Giro d'Italia Nederlanders Etappe (Tijdrit) uur TV vanaf 13.00uur uur fangids wielrennen cycling UCI Giro Giro2018 Giro101 Giroditalia Italia Italy live</t>
  </si>
  <si>
    <t>998849769064681472</t>
  </si>
  <si>
    <t>A travers les Hauts-de-France Walls l'Ã©tape, Rabitsch sacrÃ© UCI ParisArrasTour Rabitsch Walls</t>
  </si>
  <si>
    <t>998843249203793920</t>
  </si>
  <si>
    <t>Remax_Alianza</t>
  </si>
  <si>
    <t>Hoy estamos en un jornada por agentesinmobiliarios gracias a uci!! remax remaxalianza formacion agentes inmobiliaria valencia vivienda inmuebles remxespaÃ±a</t>
  </si>
  <si>
    <t>998840710932586496</t>
  </si>
  <si>
    <t>RÃ¡s Tailteann McCarthy la 2e Ã©tape, ThiÃ¨ry reste leader rastailteann McCarthy IAMExcelsio' Thiery UCI</t>
  </si>
  <si>
    <t>998835093987708928</t>
  </si>
  <si>
    <t>Tour du Japon Grega Bole enfonce le clou sur la 3e Ã©tape UCI TOJ2018 Bole Canola Bibby Lebas</t>
  </si>
  <si>
    <t>998833086132436992</t>
  </si>
  <si>
    <t>UCI World Tour Bernal dans le top et Sagan toujours 1er UCIWorldTour UCI Bernal Sagan</t>
  </si>
  <si>
    <t>998828052153958401</t>
  </si>
  <si>
    <t>Tour des Philippines Les frÃ¨res Carino survolent la 3e Ã©tape UCI LTDFilipinas2018 Carino Corpuz</t>
  </si>
  <si>
    <t>998825414335217664</t>
  </si>
  <si>
    <t>mayrareyesra</t>
  </si>
  <si>
    <t>Should i do a double major with Criminal Justice and Spanish or should spanish be my minor??? uci major minor Spanish</t>
  </si>
  <si>
    <t>998798341801627648</t>
  </si>
  <si>
    <t>HildieTallgem</t>
  </si>
  <si>
    <t>When you pale af. glow squad zoton uci</t>
  </si>
  <si>
    <t>998797905174585349</t>
  </si>
  <si>
    <t>pharmacolrevie1</t>
  </si>
  <si>
    <t>UCI researchers discover novel mode of neurotransmitter-based communication See more:</t>
  </si>
  <si>
    <t>998796510467895296</t>
  </si>
  <si>
    <t>998793893394108416</t>
  </si>
  <si>
    <t>JasonShuieh</t>
  </si>
  <si>
    <t>UCIGDW VGDCUCI UCI</t>
  </si>
  <si>
    <t>998792900333846528</t>
  </si>
  <si>
    <t>We made the Orange County Register and had a great time! Check this out! COR AME Church in Irvine celebrates UC Irvine Student Affairs Vice Chancellor Thomas Parham UCI zotzotzot UCIrvine</t>
  </si>
  <si>
    <t>998783608474124289</t>
  </si>
  <si>
    <t>ucialphasig</t>
  </si>
  <si>
    <t>Graduating seniors of Alpha Sigma Phi: Jesus, David, Trevor! uci etaepsilon</t>
  </si>
  <si>
    <t>998765466402209792</t>
  </si>
  <si>
    <t>Al terminar Armadillo de los Infantes comienza el puerto de montaÃ±a con km de ascenso continuÃ³ y termina en el kilÃ³metro km. El tiempo mÃ¡s rÃ¡pido, para hombres y mujeres, serÃ¡ premiado como Rey de la MontaÃ±a. GranFondo UCI</t>
  </si>
  <si>
    <t>998762561154641920</t>
  </si>
  <si>
    <t>vgdcuci</t>
  </si>
  <si>
    <t>UCIGDW Tuesday UCI</t>
  </si>
  <si>
    <t>998751363348627456</t>
  </si>
  <si>
    <t>So I was a doofus earlier and posted a picture with my student ID number so I had to delete the post. But Iâ€™m going to UCIrvine for Aerospace Engineering! Lol thank you UCIEngineering for the heads up about the photo. UCI UCI2020 UCIYes</t>
  </si>
  <si>
    <t>998723524750700544</t>
  </si>
  <si>
    <t>nitrobikescomar</t>
  </si>
  <si>
    <t>Â¡Ni el friÃ³ nos detiene! Nueva campera UCI Conoce mÃ¡s sobre el producto Envios a todo el pais Venta telefÃ³nica VISA Ahora</t>
  </si>
  <si>
    <t>998697703306444800</t>
  </si>
  <si>
    <t>UCIPharmSci Undergrad Mareena presending her research at the UROP Symposium at UCI!</t>
  </si>
  <si>
    <t>998671959289249792</t>
  </si>
  <si>
    <t>Weâ€™ll see you all tonight! UCI CBCRR</t>
  </si>
  <si>
    <t>998671915958063105</t>
  </si>
  <si>
    <t>JensAusBochum</t>
  </si>
  <si>
    <t>Jetzt weiÃŸ ich, warum wir seit einigen Wochen in der Ãœberraschungspremiere Chips geschenkt bekommen. Die Sneak hat jetzt einen Sponsor. Mit wÃ¤re ja lieber, wenn benundjerrys sponsorn wÃ¼rden. Der lupuscorp sieht das auch so. UCI</t>
  </si>
  <si>
    <t>998648072644255744</t>
  </si>
  <si>
    <t>AnxietyGamingAG</t>
  </si>
  <si>
    <t>Our UCI Chapter has put together a special event at this years Zotcade! AG Founder Jason Docton will sit down with Esport psychology trainer MindGamesWeldon for a informative Q&amp;A on mental health, Esports and best practices for those entering the scene.</t>
  </si>
  <si>
    <t>998639871458766852</t>
  </si>
  <si>
    <t>Thought about a management minor? This summer is a great opportunity to work towards it because many management courses are offered online, plus you wonâ€™t need to wear a suit! View courses enroll now at UCISummer UCIrvine UCI UCIDUE</t>
  </si>
  <si>
    <t>998639732937707522</t>
  </si>
  <si>
    <t>Aileen Anderson, director of UCI's Sue Bill Gross Stem Cell Research Center UciStemCell), is working to inform people on what is and isn't currently medically possible with stem cell treatments. Learn more about her work:</t>
  </si>
  <si>
    <t>998637045495955456</t>
  </si>
  <si>
    <t>kaamyabi</t>
  </si>
  <si>
    <t>This is substantial. The conclusion: Successful songs are happier, brighter, more party-like, more danceable and less sad than most songs. partytauabhishuruhuihai onsong MetaBrainzFoundation music pop uci</t>
  </si>
  <si>
    <t>998634078961373186</t>
  </si>
  <si>
    <t>Tomy60350</t>
  </si>
  <si>
    <t>Encore un jolie petit tour avec un 55km Avec une petite frayeur en pleine descente pleine vitesse, ce prendre un enorme trou 53km/h et s'en tirer avec un simple morceau de fourche dÃ©visser velo bike scott mitcheltonscott uci MitcheltonSCOTT UCI_cycling</t>
  </si>
  <si>
    <t>998624840021086208</t>
  </si>
  <si>
    <t>cobblingblog</t>
  </si>
  <si>
    <t>On commenÃ§ait s'habituer ce titre du chrono par Ã©quipes... une disparition dommageable. J'espÃ¨re une nouvelle Ã©preuve intÃ©ressante a ajouter au programme des mondiaux. UCI UCIWTTT worldchampionship cycling</t>
  </si>
  <si>
    <t>998616881761140736</t>
  </si>
  <si>
    <t>When we write, we always have a real or imagined audience. Who do you want to listen? ucirvine uciovptl uci writeon writingcenter write4life</t>
  </si>
  <si>
    <t>998610691274756096</t>
  </si>
  <si>
    <t>tiempoymarca</t>
  </si>
  <si>
    <t>AtenciÃ³n ciclismo La UCI confirmÃ³ que la contrarreloj por equipos en el Campeonato Mundial de Ruta de la UCI_cycling en Innsbruck austria2018 en septiembre serÃ¡ la Ãºltima para los equipos comerciales. cycling</t>
  </si>
  <si>
    <t>998599816459440130</t>
  </si>
  <si>
    <t>Mondiaux Pas de chrono par Ã©quipes aprÃ¨s Innsbruck UCI Innsbruck2018 TTT Innsbruck</t>
  </si>
  <si>
    <t>998594285648957441</t>
  </si>
  <si>
    <t>Em AlguÃ©mComoEu, O Alex A Alex... Pera, como assim Descubra assistindo ao filme, que estreia no dia de maio na UCI e tem o casal maravilhoso (e cheio de maluquices) formado por Paolla Oliveira e Ricardo Pereira</t>
  </si>
  <si>
    <t>998590818377232385</t>
  </si>
  <si>
    <t>nieuws_van_nu</t>
  </si>
  <si>
    <t>UCI stopt volgend jaar al met ploegentijdrit op WK nieuws nieuwsvannu</t>
  </si>
  <si>
    <t>998590464734515202</t>
  </si>
  <si>
    <t>Sportskonline</t>
  </si>
  <si>
    <t>Peter Sagan ostÃ¡va veÄ¾kÃ½m Å¡Ã©fom! sagan uci</t>
  </si>
  <si>
    <t>998587247719936000</t>
  </si>
  <si>
    <t>We are happy to have participated in the Dream training on campus to become UndocuAllies for undocumented students at UCI! Dreamers UCIPride</t>
  </si>
  <si>
    <t>998581425900171264</t>
  </si>
  <si>
    <t>UCI World Tour Bernal dans le top Sagan toujours 1er UCIWorldTour UCI Bernal Sagan</t>
  </si>
  <si>
    <t>998555305159090176</t>
  </si>
  <si>
    <t>_irr7</t>
  </si>
  <si>
    <t>Excelente reporte! Sepsis UCI</t>
  </si>
  <si>
    <t>998552861393997824</t>
  </si>
  <si>
    <t>tuttobiciweb_it</t>
  </si>
  <si>
    <t>GIROU23, L' UCI APPROVA LA CRONO REALTIME Giro d'Italia U23</t>
  </si>
  <si>
    <t>998532063501475841</t>
  </si>
  <si>
    <t>Times when youâ€™ll want to dropout of College College Dropout Financial Education StudyIdeas Students studygram UCI California schoolshooting MondayMotivaton bfc530 Cygnus ThingsICantStopDoing Billions DebateINE 2018mwc BBMAs Westworld</t>
  </si>
  <si>
    <t>998530389743423488</t>
  </si>
  <si>
    <t>daianafb1</t>
  </si>
  <si>
    <t>Ontem teve cineminha,boa companhia e muita risada.Que filme,DeadPool foi um dos filmes mais engraÃ§ados e coerentes q assisti nos Ãºltimos tempos.A classificaÃ§Ã£o para anos ficou entendida,mesmo tendo sido mudada.Acho q nunca ri tanto. cinema barrashopping imax DeadPool2 uci</t>
  </si>
  <si>
    <t>998520283408592896</t>
  </si>
  <si>
    <t>isanidad</t>
  </si>
  <si>
    <t>MÃ©dicos de las UCI andaluzas samiuc_uci mejoran destrezas en la prevenciÃ³n y abordaje precoz en pacientes crÃ­ticos con sepsis</t>
  </si>
  <si>
    <t>998503703240957952</t>
  </si>
  <si>
    <t>austriaboss</t>
  </si>
  <si>
    <t>UCI Rabitsch gewinnt Trophee Paris-Arras Tour Eurosport_DE SkySportAustria</t>
  </si>
  <si>
    <t>998491402261618689</t>
  </si>
  <si>
    <t>Route Lars Michaelsen suspendu pour conduite dangereuse TDY Michealsen Astana giro101 cyclisme UCI</t>
  </si>
  <si>
    <t>998489128433082369</t>
  </si>
  <si>
    <t>YCMechanic</t>
  </si>
  <si>
    <t>It was an absolute pleasure building this speed weapon! custombike bikebuild uciapproved uci finished argon18 etap fulcrumwheels prologo 3t 3trevo freespeed aeroiseverything Cycle Mechanic</t>
  </si>
  <si>
    <t>998474984979709954</t>
  </si>
  <si>
    <t>Jours d'Axel Retailleau l'Ã©tape, Balmer le gÃ©nÃ©ral UCI j3d Retailleau Balmer Hollyman</t>
  </si>
  <si>
    <t>998467689063460867</t>
  </si>
  <si>
    <t>Tour des Philippines Coup double d'Oranza sur la 2e Ã©tape UCI Route StradeBianche</t>
  </si>
  <si>
    <t>998463827153965056</t>
  </si>
  <si>
    <t>MS_ControL</t>
  </si>
  <si>
    <t>Deadpool deadpool2 deadpool uci kino wochenende</t>
  </si>
  <si>
    <t>998457512159477760</t>
  </si>
  <si>
    <t>SportscoachBE</t>
  </si>
  <si>
    <t>What a great atmosphere it was in Albstadt for the world cup XCO mountainbike! mountainbike xco albstadt uci party ninoschurter</t>
  </si>
  <si>
    <t>998434137290797057</t>
  </si>
  <si>
    <t>It is abouth passion and dedication in the procycling world uci mbworldcup</t>
  </si>
  <si>
    <t>998395578684850176</t>
  </si>
  <si>
    <t>Cada uno de tus movimientos dentro del pelotÃ³n origina un efecto en cadena de crecimiento exponencial, un pequeÃ±o frenazo se va hasta la cola del pelotÃ³n. Debes ser lo mÃ¡s fino y suave con todos tus movimientos. UCI UCIGranFondoWorldSeries ciclismo cycling</t>
  </si>
  <si>
    <t>998379080272699393</t>
  </si>
  <si>
    <t>BmxGye</t>
  </si>
  <si>
    <t>Repost bakubmx2018 with get_repost Baku Track looks magical at night! Follow the stars touch the sky! Only 18daysleft till the Worlds bmxworld baku2018 bakubmx2018 azerbaijan uci</t>
  </si>
  <si>
    <t>998309641078665217</t>
  </si>
  <si>
    <t>Happiness is going down while sadness is increasing in popmusic, UCIrvine research finds. UCi music</t>
  </si>
  <si>
    <t>998303598814683137</t>
  </si>
  <si>
    <t>Kibicuj Mai WÅ‚oszczowskiej w Pucharze Åšwiata! Transmisja video UCI MajaMTB KrossRacingTeam</t>
  </si>
  <si>
    <t>998289466409275395</t>
  </si>
  <si>
    <t>OutdoorSportCha</t>
  </si>
  <si>
    <t>The boss is back in Albstadt as NinoSchurter returns to the top step. Swiss duo Schurter and JolandaNeff back to winning ways in tricky conditions. MercedesBenzXCO UCI MountainBikeWorldCup Albstadt UCIMTB</t>
  </si>
  <si>
    <t>998268913065447426</t>
  </si>
  <si>
    <t>Celebrating our beloved Vice Chancellor Dr. Thomas Parham! We are so proud of him and will miss him! He Will do great things and change the lives of many more as the new appointed President of CSU Dominguez Hills! UCI ZotZotZot studentaffairs bei The Church OC</t>
  </si>
  <si>
    <t>998263807200899075</t>
  </si>
  <si>
    <t>iatrogenia |en EspaÃ±a en el Ã¡mbito de la AtenciÃ³nPrimaria afecta al de los pacientes; al de los que estÃ¡n en la UCI y al en servicios de</t>
  </si>
  <si>
    <t>998262093471248385</t>
  </si>
  <si>
    <t>MobileStoreHH</t>
  </si>
  <si>
    <t>Zusehen ab sofort am UCI Kino Friedrich Ebert Damm ehemals Smart</t>
  </si>
  <si>
    <t>998261768593068032</t>
  </si>
  <si>
    <t>Wallridemag</t>
  </si>
  <si>
    <t>El maillot arco iris da alas en Albstadt. Victorias para Nino Schurter y Jolanda Neff uci mtb wc mountainbike bike bici btt vtt velo bicicleta mtblove mtblife jolandaneff NinoSchurterCf</t>
  </si>
  <si>
    <t>998258281696112640</t>
  </si>
  <si>
    <t>iatrogenia En EspaÃ±a afecta al de los pacientes que estÃ¡n en la UCI y al en servicios de urgencias cc</t>
  </si>
  <si>
    <t>998257342759276544</t>
  </si>
  <si>
    <t>GysMalan44</t>
  </si>
  <si>
    <t>The Boss is back nschurter your a beast bro, congratulations on the WIN worldcupmtb UCI scott2luvit</t>
  </si>
  <si>
    <t>998249533430788097</t>
  </si>
  <si>
    <t>cnstdelmar</t>
  </si>
  <si>
    <t>Wanna play while you work? Applynow for parttime or fulltime postions: summerjob summernanny summerbabysitter workworkwork ucsd miracostacollege nationaluniversity uci sandiegomiramarcollege colemanuniversity</t>
  </si>
  <si>
    <t>998247043733839873</t>
  </si>
  <si>
    <t>helena_czo</t>
  </si>
  <si>
    <t>IGP ambassadors who make the dreamwork irvinegreenproject nonprofit irvine uci teamwork ambassadors savetheearth savethetrees environment environmentalist recycle protecttheenvironment trees mothernature reforestation recycler goreusable</t>
  </si>
  <si>
    <t>998241088778522624</t>
  </si>
  <si>
    <t>walki</t>
  </si>
  <si>
    <t>Yesss!! Alessandra Keller fÃ¤hrt als Vierte beim Weltcup in Albstadt zum ersten Mal aufs Podest in der Elite Kategorie! Und Mathias FlÃ¼ckiger wird beim XCC Dritter und im Cross Country Sechster! Check: mountainbike mtb uci worldcup MBWorldCup</t>
  </si>
  <si>
    <t>998211500207624192</t>
  </si>
  <si>
    <t>Tour d'Albanie Gazzara remporte la 1Ã¨re Ã©tape en solitaire UCI TourofAlbania Gazzara Maltar</t>
  </si>
  <si>
    <t>998210511337656320</t>
  </si>
  <si>
    <t>RbtvMaxi</t>
  </si>
  <si>
    <t>Bin Mega gespannt dann mal auf in Deadpool2 Uci Marvel</t>
  </si>
  <si>
    <t>998205396761432064</t>
  </si>
  <si>
    <t>9555314105</t>
  </si>
  <si>
    <t>"The boss is back", said Rob Warner. Really electrifying performance Nino Schurter. Congratulations to Stephane Tempier and Mathieu Van der Poel for the second and third finish. UCI MTB WorldCup RedBullTV</t>
  </si>
  <si>
    <t>998201185755578369</t>
  </si>
  <si>
    <t>A travers les Hauts-de-France Coup double de S. Rabitsch UCI ParisArrasTour Rabitsch Cerny</t>
  </si>
  <si>
    <t>998193660314423296</t>
  </si>
  <si>
    <t>ILENIALazzaro</t>
  </si>
  <si>
    <t>Che gara ad Albstadt! mtb live uci UCI_MTB men</t>
  </si>
  <si>
    <t>998190615354425347</t>
  </si>
  <si>
    <t>Tour d'Italie Malade, Michael Woods a quand mÃªme tentÃ© Giro101 Woods PinkArgyle Froome Yates UCI</t>
  </si>
  <si>
    <t>998190610971426817</t>
  </si>
  <si>
    <t>Jours d'Axel Ben Healy l'Ã©tape, Van Wylder reste leader UCI j3d VanWilder Healy Lamanna</t>
  </si>
  <si>
    <t>998189114003525632</t>
  </si>
  <si>
    <t>RiksRedGuard</t>
  </si>
  <si>
    <t>What a load of old bollox! UCI</t>
  </si>
  <si>
    <t>998183816077361153</t>
  </si>
  <si>
    <t>TrophÃ©e Centre Morbihan (J) Waerenskjold gagne le chrono TrophÃ©eCentreMorbihan UCI Juniors</t>
  </si>
  <si>
    <t>998181899356004352</t>
  </si>
  <si>
    <t>And the most awaited race, Men Elite, at 2nd UCI MTB XCO World Cup at Albstadt, Germany, has just began. Excited Nino has opened has big gap in front and the riders at very behind have stuck into bottleneck traffic jam. UCI MTB WorldCup XCO RedBullTV</t>
  </si>
  <si>
    <t>998179704661258240</t>
  </si>
  <si>
    <t>MercedesBenz UCI_MTB WorldCup Stellenbosch (RSA) Women XCO cycling UCI</t>
  </si>
  <si>
    <t>998164940354535425</t>
  </si>
  <si>
    <t>TrophÃ©e Centre Morbihan (J) Waerenskjold remporte le chrono TrophÃ©eCentreMorbihan UCI Juniors Evenepoel</t>
  </si>
  <si>
    <t>998161898712510464</t>
  </si>
  <si>
    <t>Part Time Jobs for Students CollegeGrads StudentsIssues Admissions UCLA UCI yale2018 StudyIdeas studygram FinanicalIssues TuitionFee BadTravelAgentSlogans SundayMorning VotaPorVenezuela IAdmirePeopleWho IfLifeHadDoOvers Duke Auburn MIT</t>
  </si>
  <si>
    <t>998161545552154624</t>
  </si>
  <si>
    <t>998160482447052800</t>
  </si>
  <si>
    <t>998156579282223104</t>
  </si>
  <si>
    <t>998142552581791744</t>
  </si>
  <si>
    <t>Giro d'Italia Nederlanders Etappe uur TV vanaf 12.30uur uur fangids wielrennen cycling UCI Giro Giro2018 Giro101 Giroditalia Italia Italy live</t>
  </si>
  <si>
    <t>998139572465881088</t>
  </si>
  <si>
    <t>MtbApp</t>
  </si>
  <si>
    <t>Neff Keller Courtney UCI XCO WCMTB Supersport fantastic for viewing, crashes, skills and steep hard riding</t>
  </si>
  <si>
    <t>998137478019272704</t>
  </si>
  <si>
    <t>Steeeep up and down, mudddddyyyy wet.. great viewing. UCI</t>
  </si>
  <si>
    <t>998135307970195456</t>
  </si>
  <si>
    <t>And the 2nd UCI XCO World Cup Women Elite has started; Men Elite race is at 5:45pm IST. Watch live on Red Bull TV app. Annika Langvad got a bad start. Kate Courtney and Jolanda Neff are leading the pack. The track is quite slippery. UCI MTB WorldCup Albstadt XCO</t>
  </si>
  <si>
    <t>998118956891287552</t>
  </si>
  <si>
    <t>Blonderschatten</t>
  </si>
  <si>
    <t>Zeit zu zweit UCI Kinowelt Duisburg uciâ€¦</t>
  </si>
  <si>
    <t>998106434335227904</t>
  </si>
  <si>
    <t>claredallat</t>
  </si>
  <si>
    <t>If this was a instead of a dinosaur, it represents what the UCI needs to do. Show proper governance get it off all our backs Froome the rest of us who have some belief left in cleansport sort this debacle out and until then, this result is a</t>
  </si>
  <si>
    <t>998071750696013824</t>
  </si>
  <si>
    <t>998056790767144960</t>
  </si>
  <si>
    <t>ucilib</t>
  </si>
  <si>
    <t>Team UCILibraries at Anti-Cancer Challenge Walk/Run/Ride today at Orange County Great Park! UCI UCIPride UCIAntiCancer WeAreAntiCancer</t>
  </si>
  <si>
    <t>998034843702198272</t>
  </si>
  <si>
    <t>GravelJ</t>
  </si>
  <si>
    <t>Thatâ€™s one way to start a Saturday night! phd uci</t>
  </si>
  <si>
    <t>997989279539302400</t>
  </si>
  <si>
    <t>SVMedCritica</t>
  </si>
  <si>
    <t>EcografÃ­a ocular en paciente con con hipertensiÃ³n endocraneana: Se observa aumento del diÃ¡metro de la vaina del nervio Ã³ptico (VN cm). SVMC MedicinaCrÃ­tica UCI ecografÃ­a POCUS pacientecrÃ­tico neurologÃ­a ojo papiledema</t>
  </si>
  <si>
    <t>997988363952013313</t>
  </si>
  <si>
    <t>degante_rayos16</t>
  </si>
  <si>
    <t>uci bei University of California, Irvine (UCI)</t>
  </si>
  <si>
    <t>997975819245862912</t>
  </si>
  <si>
    <t>Mastering the art of gluing foam muchfocus muchconcentration spaceX hyperxite hyperloop elonmusk spaceXhyperloopcompetition uci uciengineering team technology</t>
  </si>
  <si>
    <t>997964906388340736</t>
  </si>
  <si>
    <t>lab_anjel</t>
  </si>
  <si>
    <t>So proud of the Lotfipour undergrads urop undergraduateresearch uci</t>
  </si>
  <si>
    <t>997964435120586752</t>
  </si>
  <si>
    <t>Liked on YouTube: Taking a $2Million Bugatti Veyron Mansory to CarMax for an Appraisal video wheelgunsinc leveraction singleaction revolver pistol rifle uci csuf</t>
  </si>
  <si>
    <t>997952378878869504</t>
  </si>
  <si>
    <t>SolenaMed</t>
  </si>
  <si>
    <t>joselyn44100 and i are so proud of our students presenting at the UCIrvine UROP Symposium! great job to all the presenters today! zotzot uci undergradresearch</t>
  </si>
  <si>
    <t>997924989788569600</t>
  </si>
  <si>
    <t>Team UCILibraries this morning at the UCIAntiCancer walk/run/ride event! uci ucipride ucianticancer</t>
  </si>
  <si>
    <t>997915686738579456</t>
  </si>
  <si>
    <t>uci mtb ciclismo Giro101 Albstadt ucimtb</t>
  </si>
  <si>
    <t>997907745750777861</t>
  </si>
  <si>
    <t>997896735308513280</t>
  </si>
  <si>
    <t>AmsterdammedM</t>
  </si>
  <si>
    <t>of omdat de UCI geen geld meer had om het proces langer vol te houden. De UCI is niet bepaald een rijke club, maar de waarheid zal ergens in het midden liggen. Ik vertrouw op mijn visie, maar ik hoop dat jouw visie de enige ware zal blijken te zijn.</t>
  </si>
  <si>
    <t>997893658430001154</t>
  </si>
  <si>
    <t>LuchiTheMochi</t>
  </si>
  <si>
    <t>Great event. Great participants. Great volunteers. Cancer you are going down!!! weareanticancer uci</t>
  </si>
  <si>
    <t>997890893167316993</t>
  </si>
  <si>
    <t>Tour de NorvÃ¨ge Dylan Groenewegen pour la passe de trois Groenewegen TourofNorway LottoNLJumbo UCI</t>
  </si>
  <si>
    <t>997887646696378370</t>
  </si>
  <si>
    <t>stevenvandael</t>
  </si>
  <si>
    <t>Froome heeft gisteren nog is goe gepuft! Schande da iemand da betrapt is zomaar mag blijven rondrijden! giro ShameOnYou uci dopage</t>
  </si>
  <si>
    <t>997885445240446976</t>
  </si>
  <si>
    <t>Die heeft in ieder geval geen leger aan advocaten nodig gehad omdat er niets verdachts is geconstateerd. FroomeOnDopes rijdt rond omdat de UCI niet zo vermogend is om die hordes van advocaten te weestaan. MoneyMakesTheLaw</t>
  </si>
  <si>
    <t>997883346456850433</t>
  </si>
  <si>
    <t>Ronde van CaliforniÃ« Nederlanders Etappe (laatste etappe) uur TV vanaf 21.00uur uur fangids wielrennen cycling UCI UCIWorldTour Live AmgenTOC TOC TourOfCalifornia</t>
  </si>
  <si>
    <t>997883083532787713</t>
  </si>
  <si>
    <t>997871806479450112</t>
  </si>
  <si>
    <t>And they are off again. Have fun everyone! weareanticancer uci</t>
  </si>
  <si>
    <t>997867236294524928</t>
  </si>
  <si>
    <t>jornaldabarrarj</t>
  </si>
  <si>
    <t>â€œDeadpool a atraÃ§Ã£o principal no UCI UCI</t>
  </si>
  <si>
    <t>997865981597728768</t>
  </si>
  <si>
    <t>TrophÃ©e Centre Morbihan (J) Evenepoel impressionne d'entrÃ©e Juniors Evenepoel UCI</t>
  </si>
  <si>
    <t>997865585282371585</t>
  </si>
  <si>
    <t>Twee astmapatiÃ«nten worden 1e en 2e in zwaarste bergrit van de giroditalia Waar medicijnen al niet goed voor zijn. wielrennen UCI_cycling UCI</t>
  </si>
  <si>
    <t>997861346774429696</t>
  </si>
  <si>
    <t>weareANTIcancer we are starting to see 100k bikers come by at rest stop Gooooo everyone!! uci</t>
  </si>
  <si>
    <t>997860940086431745</t>
  </si>
  <si>
    <t>997859878159966208</t>
  </si>
  <si>
    <t>ies3994</t>
  </si>
  <si>
    <t>Lekker slikken die froome giro moet eigenlijk gediskwalificeerd zijn!! uci fail</t>
  </si>
  <si>
    <t>997856248551886848</t>
  </si>
  <si>
    <t>thoemus</t>
  </si>
  <si>
    <t>Starker Auftakt zum UCI World Cup in Albstadt. Beim zum ersten Mal ausgetragenen XCC fÃ¤hrt Mathias FlÃ¼ckiger auf den dirtten Rang. Und Alessandra Keller verpasst das Podium als Vierte nur ganz knapp. uci mountainbike worldcup albstadt mtb xcc shorttrack shimano</t>
  </si>
  <si>
    <t>997855647176773633</t>
  </si>
  <si>
    <t>dirtbikercz</t>
  </si>
  <si>
    <t>Boss mtblife uci downhill dirtbikercz</t>
  </si>
  <si>
    <t>997854163965919232</t>
  </si>
  <si>
    <t>Come by bike stop to refuel at the arc. Anti-Cancer Challenge uci</t>
  </si>
  <si>
    <t>997851163402924032</t>
  </si>
  <si>
    <t>ThÃ¶mus/RN Racing Team. mtb mountainbike uci WorldCup shimano</t>
  </si>
  <si>
    <t>997843049358110720</t>
  </si>
  <si>
    <t>katseyemedia</t>
  </si>
  <si>
    <t>Heading out to the uci anticancerchallenge togetherwefight iamanticancer melanoma skincancer Weâ€™re doing the</t>
  </si>
  <si>
    <t>997841821777776640</t>
  </si>
  <si>
    <t>biciclubrevista</t>
  </si>
  <si>
    <t>DarÃ­o Gasco en la previa de la Copa del Mundo a correrse en Alemania UCI MTB Biciclub</t>
  </si>
  <si>
    <t>997839793861079040</t>
  </si>
  <si>
    <t>turoyalbikes</t>
  </si>
  <si>
    <t>giro101 girodeitalia uci worldtour cycling</t>
  </si>
  <si>
    <t>997807267465412613</t>
  </si>
  <si>
    <t>Letâ€™s Celebrate our Vice Chancellor tomorrow at COR as we send him off! UCI CBCCR COR Irvine LINK to RSVP:</t>
  </si>
  <si>
    <t>997781659490676737</t>
  </si>
  <si>
    <t>Puchar Åšwiata MTB wraca do Europy! Jutro wszyscy trzymajÄ… kciuki za MajÄ™ WÅ‚oszczowskÄ…! Relacja na Å¼ywo UCI MajaMTB PucharÅšwiata</t>
  </si>
  <si>
    <t>997780154171740160</t>
  </si>
  <si>
    <t>997775139809955841</t>
  </si>
  <si>
    <t>997768916951863304</t>
  </si>
  <si>
    <t>MehmetBykar</t>
  </si>
  <si>
    <t>bikenews: uci DÃ¼nya KupasÄ± MTB yarÄ±ÅŸlarÄ± Almanya SalcanoSakaryaBBProTeam SakaryaBB Brisaspor, BrisaTurkiye, trbisikletfed procycling, cycling,</t>
  </si>
  <si>
    <t>997764485942272000</t>
  </si>
  <si>
    <t>BeachstadiumNL</t>
  </si>
  <si>
    <t>Welcome to the pleasure dome! Dit weekend staan het The Hague Beach Stadium in het teken van Urban Sports. skateboarden scoot bmx uci Pinksteren free gratis</t>
  </si>
  <si>
    <t>997764239191429121</t>
  </si>
  <si>
    <t>Tour_de_Pologne</t>
  </si>
  <si>
    <t>TDP2018 presentation. A walk through the history of Polish cycling. Beautiful mapping on the walls of Wilanow Royal Palace CzeslawLang 90yearsofTDP WarszawskiWeekendRowerowy UCI WorldTour CarrefourPolska TauronPE lotto_pl Hyundai_Global GrupaLOTOS</t>
  </si>
  <si>
    <t>997763959540371456</t>
  </si>
  <si>
    <t>JorisGieske</t>
  </si>
  <si>
    <t>Welcome to the pleasure dome! Dit weekend staan het The Hague Beach Stadium in het teken van Urban Sports. skateboarden scoot bmx uci</t>
  </si>
  <si>
    <t>997763297830203392</t>
  </si>
  <si>
    <t>997748620496646144</t>
  </si>
  <si>
    <t>WT_Cycling</t>
  </si>
  <si>
    <t>The day is finally here! Giro Stage preview: Itâ€™s all on for the Zoncolan. Giro Giro101 Giro2018 Yates Dumoulin cycling UCI Zoncolan froome aru pinot via wordpressdotcom</t>
  </si>
  <si>
    <t>997748449884991488</t>
  </si>
  <si>
    <t>997743337795796992</t>
  </si>
  <si>
    <t>Junelleyfish</t>
  </si>
  <si>
    <t>Summerlands: a place to throw hands UCI</t>
  </si>
  <si>
    <t>997727616902692864</t>
  </si>
  <si>
    <t>Route Lars Michaelsen suspendu pour conduite dangereuse TDY Michealsen Astana giro101 Cycling UCI</t>
  </si>
  <si>
    <t>997721437308846080</t>
  </si>
  <si>
    <t>Next Saturday MTB UCI race crosscountry Marathon PECKA Marathon XCM Pecka, Mrkonjic Grad Maj Gornja Pecka, BaraÄ‡i, 60km(4laps),40km(2laps), 20km(1 lap) Start: PM CEST Finish: PM CEST</t>
  </si>
  <si>
    <t>997717602096082949</t>
  </si>
  <si>
    <t>997709345872891904</t>
  </si>
  <si>
    <t>It is abouth passion and dedication in the procycling world uci giro101</t>
  </si>
  <si>
    <t>997704665331617792</t>
  </si>
  <si>
    <t>AllroundFlandr</t>
  </si>
  <si>
    <t>UCI suspends Astana director Michaelsen after Tour de Yorkshire car crash</t>
  </si>
  <si>
    <t>997700183029964800</t>
  </si>
  <si>
    <t>EXCLUSIVE INTERVIEW: MTB star AnnikaLangvad details double life. Danish XCO mountain biker talks teeth, training, Albstadt and title quest. UCI cyclingnews cycling UCI_MTB UCI_cycling OutdoorSportCha redbull</t>
  </si>
  <si>
    <t>997693696085643265</t>
  </si>
  <si>
    <t>RuizMarilyn714</t>
  </si>
  <si>
    <t>I posted these everywhere else so might as well post them here too lmao ellamai summerlands uci</t>
  </si>
  <si>
    <t>997667279436476417</t>
  </si>
  <si>
    <t>cadenagramonte</t>
  </si>
  <si>
    <t>CubaFuerza Estudiantes de la UCI donan sangre en apoyo a las sobrevivientes del accidente aÃ©reo de este viernes en LaHabana Cuba apppcamaguey aliciarca _mmsc emisoranuevitas</t>
  </si>
  <si>
    <t>997663149258981376</t>
  </si>
  <si>
    <t>DÃ©couvrez ou redÃ©couvrez nos produits Collector sur notre site SKY TDF Froome worldtour uci cycliste cyclisme Giro101</t>
  </si>
  <si>
    <t>997638100653412352</t>
  </si>
  <si>
    <t>"Just go as hard as you can": Tom Dumoulin takes on the Zoncolan Dutchman goes head-to-head with Simon Yates at Giro d'Italia! Shaping up to be a great battle to the end! uci cycling italy battle CoachToddParker</t>
  </si>
  <si>
    <t>997638023692148736</t>
  </si>
  <si>
    <t>997635792032976896</t>
  </si>
  <si>
    <t>Viviani: "I don't like to be judged so easily!" Italian responds to critics with third stage win of Giro d'Italia! No worries Elia My Friend, you're the man. italian uci cycling racing italy CoachToddParker</t>
  </si>
  <si>
    <t>997635712961916928</t>
  </si>
  <si>
    <t>997629559548850177</t>
  </si>
  <si>
    <t>Seilyed</t>
  </si>
  <si>
    <t>A quien no le enriquece que le salgan bien las cosas que le gustan y mÃ¡s que se lo reconozca el que sabe de la materia Therapist UCI</t>
  </si>
  <si>
    <t>997621831082303488</t>
  </si>
  <si>
    <t>Current mood: Pamela and Ian from artist book "Argument" FridayFeeling artistsbooks archives UCI art</t>
  </si>
  <si>
    <t>997621640216301569</t>
  </si>
  <si>
    <t>YourSoigneur</t>
  </si>
  <si>
    <t>Loading In! Final stage set up in progress AmgenTOC atoc amgentoc UCI</t>
  </si>
  <si>
    <t>997604701125337089</t>
  </si>
  <si>
    <t>Ch_alitas</t>
  </si>
  <si>
    <t>Ir al Hospital Regional de Rancagua con mi hijo no realizan exÃ¡menes, terminÃ³ n la UCI de clÃ­nica Isamedica. Super buena la salud pÃºblica</t>
  </si>
  <si>
    <t>997600409245110272</t>
  </si>
  <si>
    <t>dogcalas</t>
  </si>
  <si>
    <t>Mis condolencias a los familiares de los fallecidos en el accidente de aviaciÃ³n en la Habana. Desde la UCI se podia ver la nube de humo.</t>
  </si>
  <si>
    <t>997592620804145152</t>
  </si>
  <si>
    <t>UCICare</t>
  </si>
  <si>
    <t>How we talk to ourselves can be an important factor that effects our self-esteem and self-worth. Talking to yourself in an unkind way or being overly critical can result in lasting beliefs that may not be true. Be kind and friendly to yourself. selfcarefriday ucicare uci</t>
  </si>
  <si>
    <t>997591553672704000</t>
  </si>
  <si>
    <t>Eso lo lleva cualquiera, para cuidar un paciente de UCI sÃ³lo hace falta tener un titulo de enfermero. Â¿Â¿Â¿Â¿Donde habrÃ© escuchado yo eso????</t>
  </si>
  <si>
    <t>997590159767080961</t>
  </si>
  <si>
    <t>A melhor razÃ£o para fazer qualquer coisa. Dia de junho, nÃ£o perca 8Mulheres na UCI!</t>
  </si>
  <si>
    <t>997575972504256513</t>
  </si>
  <si>
    <t>msmichellemar</t>
  </si>
  <si>
    <t>Thank you! Jessica is a truly amazing UCI student and I felt so inspired hearing and writing her story!</t>
  </si>
  <si>
    <t>997575811648688128</t>
  </si>
  <si>
    <t>997574230526001152</t>
  </si>
  <si>
    <t>JulioCe5332</t>
  </si>
  <si>
    <t>UCI MOMENTO AMIGOSVIEJOS FOTODELDANY</t>
  </si>
  <si>
    <t>997573808679776259</t>
  </si>
  <si>
    <t>OscarBesu95</t>
  </si>
  <si>
    <t>Siempre el pueblo cubano no importa lo inesperado de la situacion extiende su mano solidaria ante cualquier accidente. Lo hacemos para el mundo y en el caso de lo acontecido hoy lo hacemos entre nosotros. UnidosSomosFuertes Cuba Habana UCi Boeing737</t>
  </si>
  <si>
    <t>997565105507262464</t>
  </si>
  <si>
    <t>LiLinSays</t>
  </si>
  <si>
    <t>Practice your English speaking at our ESL Toastmaster's group here irvine esl uci oc Meetup Orange via Meetup</t>
  </si>
  <si>
    <t>997561462943076358</t>
  </si>
  <si>
    <t>997545396330254337</t>
  </si>
  <si>
    <t>997540593004826625</t>
  </si>
  <si>
    <t>Tour de l'Ain La premiÃ¨re Ã©tape pour Hugo Hofstetter tourdelain Hofstetter TeamCOFIDIS Manzin UCI</t>
  </si>
  <si>
    <t>997539151577677824</t>
  </si>
  <si>
    <t>UCIPharmSci Grad Student Jessica Kemp's story proves no matter what your background is, or where you came from, anything is possible. Congrats Jessica on receiving the Chancellor's Fellowship Award! Read more FirstGen UCI</t>
  </si>
  <si>
    <t>997537900651687936</t>
  </si>
  <si>
    <t>WomenInStem Diversity WomenInTech UCI UCIPride FirstGen GradEaters UCIrvine UCIrvineGD</t>
  </si>
  <si>
    <t>997523623782047746</t>
  </si>
  <si>
    <t>997520752730615808</t>
  </si>
  <si>
    <t>997517802465570816</t>
  </si>
  <si>
    <t>americancampus</t>
  </si>
  <si>
    <t>Phase IV construction kicks off at the University of California, Irvine! Our newest development with the university will add an additional bed spaces to our current on campus! putstudentsfirst driveevolution pursuegrowth uci ucipride</t>
  </si>
  <si>
    <t>997515931914993666</t>
  </si>
  <si>
    <t>Ronde van CaliforniÃ« Nederlanders Etappe uur TV vanaf 23.00uur uur fangids wielrennen cycling UCI UCIWorldTour Live #AmgenTOC#TOC TourOfCalifornia</t>
  </si>
  <si>
    <t>997508729867251712</t>
  </si>
  <si>
    <t>Kasissima</t>
  </si>
  <si>
    <t>Benvenuti nel mondo Kasissima! Vi faremo compagnia durante l'attesa del vostro film preferito all' UCI CINEMAS di</t>
  </si>
  <si>
    <t>997502791034834944</t>
  </si>
  <si>
    <t>SaidDLCR</t>
  </si>
  <si>
    <t>A la banda de UrgenciologosMx MedEdMx EmergencyMedicine MedicinaCritica UCI Uds tienen Septifast en sus hospitales? Lo utilizan? QuÃ© experiencia tienen? CÃ³mo les va con la relacion Costo-Beneficio? Sepsis_Mx</t>
  </si>
  <si>
    <t>997500874070126592</t>
  </si>
  <si>
    <t>It's Friday! We hope you enjoy your weekend. UCI</t>
  </si>
  <si>
    <t>997477908645142528</t>
  </si>
  <si>
    <t>Discover the mysteries behind the walls of Old City where every inch is soaked in history! Baku will definitely mesmerise you with its ancient buildings bmxworld baku2018 bakubmx2018 azvif uci</t>
  </si>
  <si>
    <t>997475430000136193</t>
  </si>
  <si>
    <t>Biciclub en la Copa del Mundo de XCO en Alemania UCI Albstadt BiciclubRevista</t>
  </si>
  <si>
    <t>997467607761498112</t>
  </si>
  <si>
    <t>Baltyk Karkonosze Tour Lendowski l'Ã©tape, Schormair 1er UCI BKT2018 Schormair Lendowski Rutsch</t>
  </si>
  <si>
    <t>997456802001252352</t>
  </si>
  <si>
    <t>Route Lars Michaelsen suspendu pour conduite dangereuse TDY Michealsen Astana Yorkshire Cycling UCI</t>
  </si>
  <si>
    <t>997454268226592768</t>
  </si>
  <si>
    <t>Se vocÃª conhece alguÃ©m que igualzinha a Violeta, deixe seu recadinho cheio de amor aqui nos comentÃ¡rios! MaisIncrÃ­vel Assista OsIncrÃ­veis2 na UCI a partir de de junho!</t>
  </si>
  <si>
    <t>997452649321689094</t>
  </si>
  <si>
    <t>FeridunEkmekci</t>
  </si>
  <si>
    <t>New NWB nowwebike tour with Isca and its partner countries and UCI</t>
  </si>
  <si>
    <t>997444935782674433</t>
  </si>
  <si>
    <t>yaima0715</t>
  </si>
  <si>
    <t>magdabrito96 Directora de InformatizaciÃ³n del MINCOMCuba destaca la importancia de impulsar el gobierno electrÃ³nico y el protagonismo fundamental de los jÃ³venes de la universidad_uci en la tarea. CubaInformatiza uci</t>
  </si>
  <si>
    <t>997429272464822272</t>
  </si>
  <si>
    <t>Stradalli</t>
  </si>
  <si>
    <t>_ccnsport's photo ipcteamofficial Stradalli StradalliRacing uci UCI_cycling carbonbike</t>
  </si>
  <si>
    <t>997425547063054341</t>
  </si>
  <si>
    <t>laflammerouge16</t>
  </si>
  <si>
    <t>UCI press communicate on Astana car accident in</t>
  </si>
  <si>
    <t>997423631331360768</t>
  </si>
  <si>
    <t>Giro Stage preview: It's all on for the Zoncolan. Giro Giro101 Giro2018 Yates Dumoulin cycling UCI</t>
  </si>
  <si>
    <t>997420305286074369</t>
  </si>
  <si>
    <t>997419732448968706</t>
  </si>
  <si>
    <t>997417767706988544</t>
  </si>
  <si>
    <t>997412980726824960</t>
  </si>
  <si>
    <t>Trzymamy kciuki za MajaMTB! Relacje z Pucharu Åšwiata UCI UCI MTB</t>
  </si>
  <si>
    <t>997400922060939264</t>
  </si>
  <si>
    <t>997395720712880128</t>
  </si>
  <si>
    <t>InSalud_es</t>
  </si>
  <si>
    <t>HUReinaSofia: La viceconsejera de saludand, MÂª Isabel Baena, preside este encuentro donde participan profesionales de toda la provincia de hospitales pÃºblicos y privados y en el que especialistas de Urgencias y UCI de los hospitales de Montilla,</t>
  </si>
  <si>
    <t>997394272252030976</t>
  </si>
  <si>
    <t>HUReinaSofia</t>
  </si>
  <si>
    <t>La viceconsejera de saludand, MÂª Isabel Baena, preside este encuentro donde participan profesionales de toda la provincia de hospitales pÃºblicos y privados y en el que especialistas de Urgencias y UCI de los hospitales de Montilla, Pozoblanco y Cabra presentan el</t>
  </si>
  <si>
    <t>997386062090600448</t>
  </si>
  <si>
    <t>997365178718044160</t>
  </si>
  <si>
    <t>Tour de l'Utah Avec BMC, Trek-Segafredo et Mitchelton-Scott TOU2018 BMC MitcheltonScott PinkArgyle UCI</t>
  </si>
  <si>
    <t>997360443898449920</t>
  </si>
  <si>
    <t>The 2nd round of the UCI XCO World Cup will take place over the weekend in Germany, where alanhatherly will compete in the U23 race. See what's next for ArianeLuthi! Team_Spur Teamspur</t>
  </si>
  <si>
    <t>997347079902121984</t>
  </si>
  <si>
    <t>997327643128184832</t>
  </si>
  <si>
    <t>Jtms_art</t>
  </si>
  <si>
    <t>May I gush? jtmsjets were well represented at our annual Emerging Artists exhibit at UCI s Claretrevorschoolofthearts So exciting to work with you all, parents and students</t>
  </si>
  <si>
    <t>997302899649626112</t>
  </si>
  <si>
    <t>allosaurus007</t>
  </si>
  <si>
    <t>I love IT guys all they do is screw around on a computer until it works lmao IT computers UCI Athanasiou</t>
  </si>
  <si>
    <t>997295832369057792</t>
  </si>
  <si>
    <t>MariellaCZavala</t>
  </si>
  <si>
    <t>So grateful to all who supported me today at the Research Fest! I won 1st prize! support UCI paulmerage research phd student marketing work grateful latina ucirvine bei The Paul Merage School of Business (UCI)</t>
  </si>
  <si>
    <t>997265983839629312</t>
  </si>
  <si>
    <t>GRAN PEÃ‘A FOLKLÃ“RICA Y PREMIACIONES EN LA UCI</t>
  </si>
  <si>
    <t>997255574151544832</t>
  </si>
  <si>
    <t>Aldostiguin</t>
  </si>
  <si>
    <t>Se extubo el paciente y apenas iba a cagar. UCI CuidadoIntensivos</t>
  </si>
  <si>
    <t>997248473496895489</t>
  </si>
  <si>
    <t>Tour de Californie DoublÃ© de Gaviria devant Ewan et Sagan AmgenTOC Gaviria QuickStep Ewan Sagan UCI</t>
  </si>
  <si>
    <t>997247565220347905</t>
  </si>
  <si>
    <t>You're invited to the opening reception of the 2nd Student Art+Writing Exhibition at the Writing Center. Open Mic at p.m. Open to all UCI community! Register here: UCIrvine UCIArtHistory CTSA_UCIrvine UCIEnglish UCILitJ UCIHumanities</t>
  </si>
  <si>
    <t>997245056720523265</t>
  </si>
  <si>
    <t>MELLYLEE_</t>
  </si>
  <si>
    <t>The â€œf!%k you! Iâ€™m an Anteaterâ€ pose by banff lakelouise alberta uci zotzot</t>
  </si>
  <si>
    <t>997243518539173889</t>
  </si>
  <si>
    <t>Juannobre1</t>
  </si>
  <si>
    <t>"Deadpool melhor que "Vingadores: Guerra Infinita"! Postei e saÃ­ correndo. UCICinemas me patrocina junto com a MarvelBR rs Deadpool TheAvengersInfiniteWar Marvel UCI</t>
  </si>
  <si>
    <t>997227562605666304</t>
  </si>
  <si>
    <t>THANK YOU UCIrvineHealth Psychiatry Team for your support of PoliceWeek and the delicious cupcakes! UCIPD WithUForU UCI UCIrvine lawenforcement police policeofficer communitypolicing thinblueline</t>
  </si>
  <si>
    <t>997226399214825472</t>
  </si>
  <si>
    <t>MaisClubeNews</t>
  </si>
  <si>
    <t>Estreias da semana!!! cinema estreias filmes movies cine cinemarkbrasil cinemarkriomar cinemania cinesystembrasil ucicinemas uci cinepolisbrasil cinepolis</t>
  </si>
  <si>
    <t>997225840009138176</t>
  </si>
  <si>
    <t>UCI_WWT</t>
  </si>
  <si>
    <t>Crash! One rider down. amgenTOCwomen uci</t>
  </si>
  <si>
    <t>997224993594454017</t>
  </si>
  <si>
    <t>997204562179129353</t>
  </si>
  <si>
    <t>whywedoresearch Â¿QuiÃ©n iba a decir hace aÃ±os que el manejo de un ecografo iba a ser una herramienta indispensable en UCI Pues a lo mejor al tiempo dedicado a la investigaciÃ³n le pasa lo mismo con las enfermeras clÃ­nicas</t>
  </si>
  <si>
    <t>997201409786503169</t>
  </si>
  <si>
    <t>CTSA_UCIrvine</t>
  </si>
  <si>
    <t>Congratulations to the entire Improv Revolution team for hosting another successful The Coup de Comedy This annual event has become a tradition at UCI and we are proud to be a small part of it. Kudos!!!...</t>
  </si>
  <si>
    <t>997190343362859008</t>
  </si>
  <si>
    <t>Todayâ€™s school spotlight is on Social_Ecology Summer is a great time to fulfill major/minor requirements! CRM/LAW, PP&amp;D, PSY BEH, and SOCECOL courses are available. View courses on UCISummer UCIrvine UCI UCIDUE</t>
  </si>
  <si>
    <t>997190260424626176</t>
  </si>
  <si>
    <t>The estate of Carol Kupers Whalen, a founding faculty member, has generously gifted million to UCI's School of Social Ecology to support student and faculty research. We look forward to seeing the results of this gracious donation!</t>
  </si>
  <si>
    <t>997183274882494464</t>
  </si>
  <si>
    <t>DenninMichael</t>
  </si>
  <si>
    <t>rosehillsfoundation students showing off the zot as uci thanks for their generous support of our STEM</t>
  </si>
  <si>
    <t>997181234986938369</t>
  </si>
  <si>
    <t>Live footage of proof that we know how to have a good time here at the archives in ucilib! We will miss you Kelly archivelife archive party UCI</t>
  </si>
  <si>
    <t>997178719491035137</t>
  </si>
  <si>
    <t>997174977840472065</t>
  </si>
  <si>
    <t>catalogosalud</t>
  </si>
  <si>
    <t>Ventiladores para UCI y transporte, equipos de anestesia, bombas, fonendoscopios y mucho mÃ¡s en ET Services S.A.S.</t>
  </si>
  <si>
    <t>997173725060517888</t>
  </si>
  <si>
    <t>uci celebrating scholarship nominees and winners and all the support by faculty and UCISOP. Student speakers Leanne Lupone and Leandra Jackson inspire future students to reach for their dreams.</t>
  </si>
  <si>
    <t>997171612519546881</t>
  </si>
  <si>
    <t>Tour d'Italie Van Poppel a "Ã©tÃ© surpris par Bennett" Giro101 VanPoppel Bennett Viviani Yates UCI</t>
  </si>
  <si>
    <t>997169597353619456</t>
  </si>
  <si>
    <t>ucilib Librarians and archivists unite for a party for our beloved Kelly! We'll miss your shining presence here at the archives. Wishing you all the best with your next voyage on the east coast! archive UCI party breakingeveryruleinthearchivalbook</t>
  </si>
  <si>
    <t>997166351490760705</t>
  </si>
  <si>
    <t>Tour d'Italie N. Bonifazio "Satisfait de mon rÃ©sultat" Giro101 Bennett Bonifazio Yates UCI</t>
  </si>
  <si>
    <t>997150834646380544</t>
  </si>
  <si>
    <t>Tour d'Italie Tim Wellens "Si on n'essaie pas..." Giro101 Wellens Bennett Yates Dumoulin UCI</t>
  </si>
  <si>
    <t>997149746212098048</t>
  </si>
  <si>
    <t>redbullPOR</t>
  </si>
  <si>
    <t>Os melhores riders de MTB XCO voltam estrada este fim de semana. MTB XCO UCI</t>
  </si>
  <si>
    <t>997146033430941697</t>
  </si>
  <si>
    <t>ucidresden</t>
  </si>
  <si>
    <t>Ihr natÃ¼rlich, in eurem Lieblingskino UCI Dresden</t>
  </si>
  <si>
    <t>997125491529220096</t>
  </si>
  <si>
    <t>Mutua_Terrassa</t>
  </si>
  <si>
    <t>2n premi: SituaciÃ³ actual de la rehabilitaciÃ³ a una UCI polivalent abans de l'implementaciÃ³ d'un programa de mobilitzaciÃ³ precoÃ§.</t>
  </si>
  <si>
    <t>997121870574030849</t>
  </si>
  <si>
    <t>El viernes de mayo siguiÃ³ la FiestaDeLasEscarapelas en la UCI Entrega de escarapelas de la Facultad de CienciasEconÃ³micas para toda la comunidad educativa, como parte del calendario del 56ÂºAniversarioUCItapÃºa UCI56AÃ±os 207AÃ±osIndependenciaPy</t>
  </si>
  <si>
    <t>997120866449227781</t>
  </si>
  <si>
    <t>El jueves de mayo siguiÃ³ la FiestaDeLasEscarapelas en la UCI! Entrega de escarapelas de la Facultad de FilosofÃ­ayCCHH para toda la comunidad educativa, como parte del calendario del 56ÂºAniversarioUCItapÃºa UCI56AÃ±os 207AÃ±osIndependenciaPy</t>
  </si>
  <si>
    <t>997119788588515328</t>
  </si>
  <si>
    <t>Route Kevyn Ista, rÃ©primandÃ©, peut reprendre la compÃ©tition UCI Ista #WBVeranAquaPro#AMA Cycling</t>
  </si>
  <si>
    <t>997114989315084288</t>
  </si>
  <si>
    <t>Day1 training of the BMX Elites team of France!â€ Here are highlights from the teamFrance training at Baku Track They know that to be prepared is half of the victory! Best of luck to all teams during the Worlds! azerbaijan bmxworld azvif bakubmx2018 uci</t>
  </si>
  <si>
    <t>997106675541860353</t>
  </si>
  <si>
    <t>AVV5Carrers</t>
  </si>
  <si>
    <t>SabÃ­eu que a SantaEulÃ lia tenim l'Ãºnica oficina de Cat de la financiera 'UniÃ³n de CrÃ©ditos Inmobiliarios' UCI, filial del bancosantander? A Gran Via de LHospitalet, 4rt A. Avui comenÃ§a AcamPAHdaUCi, en defensa de MarÃ­a i de famÃ­lies estafades.</t>
  </si>
  <si>
    <t>997099895998812161</t>
  </si>
  <si>
    <t>Steve__Allinson</t>
  </si>
  <si>
    <t>Holy cow. Yates goes uphill at the end of a stage faster than I ride on a day trip to the coast. Respect uci Giro101 Cycling</t>
  </si>
  <si>
    <t>997099466338525184</t>
  </si>
  <si>
    <t>997084603260309504</t>
  </si>
  <si>
    <t>Baku Track looks magical at night! Follow the stars touch the sky! Only 18daysleft till the Worlds bmxworld baku2018 bakubmx2018 azerbaijan uci</t>
  </si>
  <si>
    <t>997080388299345920</t>
  </si>
  <si>
    <t>BBegano</t>
  </si>
  <si>
    <t>UCI estafa, engaÃ±a y echa a la gente de sus casas y no vamos a tolerarlo mÃ¡s ni a dar un paso en la defensa de las familias. Â¡Basta de tratar como mercancÃ­a un derecho como la vivienda! PAH</t>
  </si>
  <si>
    <t>997080147810574338</t>
  </si>
  <si>
    <t>PAH_Burgos</t>
  </si>
  <si>
    <t>PAH_BCN mueve AcamPAHdaUCI denunciando el engaÃ±o y estafa de las hipotecas de UCI, financiera inmobiliaria del bancosantander que se niega a negociar con MarÃ­a para arrebatarle su hogar. Mucha suerte</t>
  </si>
  <si>
    <t>997077025406926848</t>
  </si>
  <si>
    <t>Baltyk Karkonosze Tour Schormair s'adjuge la 1Ã¨re Ã©tape BKT2018 balkartour schormair UCI</t>
  </si>
  <si>
    <t>997076999213633536</t>
  </si>
  <si>
    <t>hallwattens</t>
  </si>
  <si>
    <t>NatÃ¼rlich wÃ¤re es schÃ¶n, wenn eine Athletin aus Ã–sterreich bei den UCI RadWM in Tirol gewinnen wÃ¼rde. Aber wir geben zu: Nach dem Interview mit der sympathischen AvVleuten drÃ¼cken wir auch ihr fest die Daumen! innsbrucktirol2018</t>
  </si>
  <si>
    <t>997072563154116608</t>
  </si>
  <si>
    <t>pahviladecans</t>
  </si>
  <si>
    <t>[COMUNICADO] Iniciamos una acampada frente las oficinas de UCI en defensa de las familias estafadas.</t>
  </si>
  <si>
    <t>997071231001202688</t>
  </si>
  <si>
    <t>Lramisa</t>
  </si>
  <si>
    <t>pah_bcn en la Gran Via exigiendo soluciÃ³n para Maria. No nos vamos sin soluciÃ³n AcamPAHdaUCi bancosantander UCI</t>
  </si>
  <si>
    <t>997064611886190592</t>
  </si>
  <si>
    <t>LA_PAH</t>
  </si>
  <si>
    <t>997063079610408963</t>
  </si>
  <si>
    <t>androseros1</t>
  </si>
  <si>
    <t>AcamPAHdaUCi TrucoOTrato UCI</t>
  </si>
  <si>
    <t>997062014064386050</t>
  </si>
  <si>
    <t>PAH_BCN</t>
  </si>
  <si>
    <t>La negociaciones en AcamPAHdaUCi estan asi: "hoy no vamos a ver esto". Han tenido meses para estudiar el caso y escuchar a MarÃ­a. Mientras vamos aumentando la presiÃ³n. bancosantander UCI Â¿quÃ© va a ser?</t>
  </si>
  <si>
    <t>997058794319499264</t>
  </si>
  <si>
    <t>Infermeria UCI presenta Visita dels menors dâ€™edat a la Unitat de Cures Intensives: quÃ¨ opina el personal sanitari? De la ma de la Rosa Maria Peradejordi XXIVPremiInfermeriaMutuaTerrassa</t>
  </si>
  <si>
    <t>997055528839929856</t>
  </si>
  <si>
    <t>TWcamp15m</t>
  </si>
  <si>
    <t>PAH_BCN mueve AcamPAHdaUCI denunciando el engaÃ±o y estafa de las hipotecas de UCI, financiera inmobiliaria del bancosantander que se niega a negociar con MarÃ­a para arrebatarle su hogar</t>
  </si>
  <si>
    <t>997054820044296192</t>
  </si>
  <si>
    <t>kosekicycle</t>
  </si>
  <si>
    <t>UCI</t>
  </si>
  <si>
    <t>997047804215283712</t>
  </si>
  <si>
    <t>AlecIOwen</t>
  </si>
  <si>
    <t>This gets me excited for the next year to come UCI ChemicalEngineering</t>
  </si>
  <si>
    <t>997046627977310208</t>
  </si>
  <si>
    <t>997045386513657856</t>
  </si>
  <si>
    <t>GrÃ cies a les veÃ¯nes i colÂ·lectius del barri avui hem PARAT AVallcarca SoluciÃ³nParaAdaGraciela i el seu nadÃ³ de mesos SiEsPot StopDesahucios Ara en marxa cap a SoluciÃ³nParaMarÃ­a AcamPAHdaUCI VS bancosantander UCI</t>
  </si>
  <si>
    <t>997042896875466754</t>
  </si>
  <si>
    <t>PeckaOutdoorFestival REGISTRATION days to go PECKA MARATHON XCM UCI NationalLeague mtb mtbbstory</t>
  </si>
  <si>
    <t>997015185398345728</t>
  </si>
  <si>
    <t>reneschmidt84</t>
  </si>
  <si>
    <t>Angekommen beim UCI Weltcup in Albstadt Bis auf das Wetter ist alles bestens Let's do this dirty job Endlich wieder dirtsuit Wetter!! mtblife dirtyjob nationalteam mtb...</t>
  </si>
  <si>
    <t>997010894046380033</t>
  </si>
  <si>
    <t>Tour de l'Utah Avec BMC, Mitchelton-Scott et Trek-Segafredo TOU2018 BMC MitcheltonScott PinkArgyle UCI</t>
  </si>
  <si>
    <t>997003853760376832</t>
  </si>
  <si>
    <t>Route JÃ©rÃ©my Roy interpelle la FFC et le MinistÃ¨re des Sports Roy GroupamaFDJ FFC Loiret Giro101 LNC UCI</t>
  </si>
  <si>
    <t>996984581843836928</t>
  </si>
  <si>
    <t>It is abouth passion and dedication in the procycling world uci giro101 amgentoc</t>
  </si>
  <si>
    <t>996979446300098561</t>
  </si>
  <si>
    <t>QuickGramsOC</t>
  </si>
  <si>
    <t>Check us out on Weedmaps irvine uci chapmanbound CostaMesa HuntingtonBeach SantaAna GardenGrove</t>
  </si>
  <si>
    <t>996971192169910272</t>
  </si>
  <si>
    <t>JFCHollange</t>
  </si>
  <si>
    <t>AmgenTOC tejayVanGarderen prend une option cyclisme cycling UCI gastauer bengast ag2rlamondiale fscl luxembourg schifflange</t>
  </si>
  <si>
    <t>996968119754108928</t>
  </si>
  <si>
    <t>J RieLaâ€™s Upcoming shows. No live experience more RieLa PULL UP JRieLaMusic UCI Irvine Afropalooza LAAfrican BlackInnovation MusicBlogger experience LasVegas NV Hookah Events sesh harvardyard Lit HipHop Rapper Bars IE LA GORIELA RieLa Live</t>
  </si>
  <si>
    <t>996960609131315200</t>
  </si>
  <si>
    <t>UPDATE Per RidgelineIC the male victim just extricated being prepared to be airlifted out UCI Irvine, was first ejected, then became trapped underneath the vehicle after it rolled over on top of him.</t>
  </si>
  <si>
    <t>996940972067090432</t>
  </si>
  <si>
    <t>ALDABORO</t>
  </si>
  <si>
    <t>Cuba ONU UCI MirianMicado CubanosConDerechos CubaMINREX MisionCubaONUG CubaOrgIntRoma CubaUNESCO FacCiTeC_UCI f3uci AMorenoMINREX PedroPedrosoC RGlezH MCarinaSotoA ElenaMontej yurialexisoliv1 yurirangel71 Guajiritasoy CarlosO28859673</t>
  </si>
  <si>
    <t>996939535207481344</t>
  </si>
  <si>
    <t>UCIrvineSA</t>
  </si>
  <si>
    <t>Thanks to all the staff who joined us at the wellness fair and sent a zotgram to a colleague. ucistaff ucistaffassembly ucwalks uci</t>
  </si>
  <si>
    <t>996931693998043136</t>
  </si>
  <si>
    <t>NSF_CaSTL</t>
  </si>
  <si>
    <t>â€œDiversity Inclusion is about a true sense of belonging without borders and boundariesâ€ UCI</t>
  </si>
  <si>
    <t>996930685263859715</t>
  </si>
  <si>
    <t>SusanaDeLeonMD</t>
  </si>
  <si>
    <t>Afortunadamente hay mÃ¨dicos intensivistas como DrJulioSandoval y Dr Nelson Ferrer quienes junto a enfermeras, auxiliares y personal administrativo cuidan de los crÃ­ticamente enfermos en UCI</t>
  </si>
  <si>
    <t>996929486267568128</t>
  </si>
  <si>
    <t>DrJulioSandoval</t>
  </si>
  <si>
    <t>Gracias x compartir yo aÃºn en la UCI</t>
  </si>
  <si>
    <t>996925269750333440</t>
  </si>
  <si>
    <t>Phenomenal talk by CRileySnorton at Uci on J. Marion Simms, black women, medicine, trans-identity and race. Check out Black on Both Sides.</t>
  </si>
  <si>
    <t>996890955939827712</t>
  </si>
  <si>
    <t>2followcycling</t>
  </si>
  <si>
    <t>In het artikel: "De Internationale Wielerunie, UCI, vertikt het om de aerodynamische invloed van motorrijders op wielrenners te erkennen." Giro101</t>
  </si>
  <si>
    <t>996864396210122753</t>
  </si>
  <si>
    <t>spjornaloficial</t>
  </si>
  <si>
    <t>Shopping na zona leste inaugura sala de cinema com efeito neve Entretenimento Cinema Inauguracao UCI ShoppingAnaliaFranco AnaliaFranco Noticias ZonaLeste SPJornal</t>
  </si>
  <si>
    <t>996843536208269312</t>
  </si>
  <si>
    <t>enfermeriajess</t>
  </si>
  <si>
    <t>Empezamos con los posts de la UCI! Hoy hablo del Proyecto NeumonÃ­a Zero para la reducciÃ³n de neumonÃ­as asociadas a VM Todo en mi instagram: EnfermeriaVisible NeumoniaZero VentilacionMecanica UCI</t>
  </si>
  <si>
    <t>996838975468908544</t>
  </si>
  <si>
    <t>Ronde van CaliforniÃ« Nederlanders Etappe (Tijdrit) uur TV vanaf 23.00uur uur fangids wielrennen cycling UCI UCIWorldTour Live #AmgenTOC#TOC TourOfCalifornia</t>
  </si>
  <si>
    <t>996827983661944833</t>
  </si>
  <si>
    <t>Enrollment for Summer Session courses is still open! Donâ€™t forget that if you are a UC student, you can save up to with PayforOnly8! View courses and enroll now at UCISummer UCIrvine UCI</t>
  </si>
  <si>
    <t>996827673581309953</t>
  </si>
  <si>
    <t>By analyzing data collected from over coral reefs around the world, UCI researchers have found possible clues to the survival and recovery of these vital ocean organisms. Read more about their findings</t>
  </si>
  <si>
    <t>996826430930472962</t>
  </si>
  <si>
    <t>UCIPharmSci staff reppin' it at the UCWalks at UCI!</t>
  </si>
  <si>
    <t>996810171899932672</t>
  </si>
  <si>
    <t>AbrahamRafaelLG</t>
  </si>
  <si>
    <t>Universidad UCI</t>
  </si>
  <si>
    <t>996809805946859520</t>
  </si>
  <si>
    <t>TRANSUMANZA, UCI FIRMA ACCORDO CON ASVIR E Assonautica_It ASSONAUTICA</t>
  </si>
  <si>
    <t>996800445744992256</t>
  </si>
  <si>
    <t>Tour d'Italie D. Pozzovivo "Une journÃ©e difficile" Giro101 Pozzovivo Yates Dumoulin Pinot UCI</t>
  </si>
  <si>
    <t>996795924222488576</t>
  </si>
  <si>
    <t>FlÃ¨che du Sud Walls double, Marchand remporte le gÃ©nÃ©ral UCI FlecheduSud Marchand Walls Rabitsch</t>
  </si>
  <si>
    <t>996788504586792961</t>
  </si>
  <si>
    <t>â€œQuestion everything genereally thought to be obviousâ€ -Dieter Ram blockchainsummit uci</t>
  </si>
  <si>
    <t>996787573669408770</t>
  </si>
  <si>
    <t>Video interesante para todos aquellos que trabajamos en UCI y canalizamos cateteres PICC con puncion ecoguiada en diealbacete2018 by uciero</t>
  </si>
  <si>
    <t>996779834893307907</t>
  </si>
  <si>
    <t>ComicPortalDE</t>
  </si>
  <si>
    <t>Und denkt dran, Deadpool ab heute NUR IN 2D im ucikinowelt um Uhr! Karten kÃ¶nnt ihr euch hier reservieren: uci ucikinowelt deadpool deadpool2 cable preview marvel marvelcinematic mcu comicportal dresden</t>
  </si>
  <si>
    <t>996777265231872000</t>
  </si>
  <si>
    <t>CashCrunchGames</t>
  </si>
  <si>
    <t>A fantastic way to start the day at One Million Cups Irvine. Startup pitches, networking, friends and coffee. 1mcups 1mcirv startups entrepreneurship coffee socal irvine thecove uci</t>
  </si>
  <si>
    <t>996776103544082432</t>
  </si>
  <si>
    <t>With UCI you receive a year service plan that reflects our commitment to providing the highest quality possible. Learn more:</t>
  </si>
  <si>
    <t>996767170410532867</t>
  </si>
  <si>
    <t>samiuc_uci</t>
  </si>
  <si>
    <t>MÃ©dicos de las UCI andaluzas mejoran sus destrezas profesionales en la prevenciÃ³n de infecciones en pacientes crÃ­ticos.</t>
  </si>
  <si>
    <t>996762189909245952</t>
  </si>
  <si>
    <t>Please, join the CBCRR as we celebrate our Vice Chancellor at COR AME Church! UCI CBCRR COR</t>
  </si>
  <si>
    <t>996751864522620928</t>
  </si>
  <si>
    <t>Tour d'Italie Contador ne voit plus Froome et Aru gagner Giro101 Contador Froome Aru Yates Pinot UCI</t>
  </si>
  <si>
    <t>996741311335026688</t>
  </si>
  <si>
    <t>FlÃ¨che du Sud Walls double, Marchand remporte le gÃ©nÃ©ral UCI FlecheduSud Marchand Walls</t>
  </si>
  <si>
    <t>996740263694487552</t>
  </si>
  <si>
    <t>CON EL RESPALDO DE ABOGADOS, ESTUDIANTES DEL ÃšLTIMO AÃ‘O DE LA CARRERA DE CIENCIAS JURÃDICAS UCI</t>
  </si>
  <si>
    <t>996709391373094912</t>
  </si>
  <si>
    <t>Ranking UCI, Sagan e Italia sempre al comando delle rispettive</t>
  </si>
  <si>
    <t>996707089639772160</t>
  </si>
  <si>
    <t>996700551562883072</t>
  </si>
  <si>
    <t>996699777759875073</t>
  </si>
  <si>
    <t>JulienCudot</t>
  </si>
  <si>
    <t>One of the best thing I've ever seen on any fiseworld course is an animal Just wait for it a few seconds it's a party (and a line bmx uci worldcup doublebackflip flip</t>
  </si>
  <si>
    <t>996667798825979904</t>
  </si>
  <si>
    <t>AndyGER</t>
  </si>
  <si>
    <t>MarvelÂ´s Avengers: Infinite War Gestern Abend im UCI iSense Kino gesehen und ich muss sagen, dass ich nach dem letzten Thor und dem eher mittelprÃ¤chtigen BLACK PANTHER mal wieder richtig begeistert war. Grandiose Story. Tolle Charakter-Entwicklungen etc. GroÃŸes Kino!</t>
  </si>
  <si>
    <t>996646510317236224</t>
  </si>
  <si>
    <t>FundSJDInvest</t>
  </si>
  <si>
    <t>Hoy nos reunimos con Pacientes y familias y profesionales de UCI del Hospital San Rafael para trabajar el mapa de empatÃ­a. Objetivo: humanizar las relaciones, conductas y entorno. DesignThinking humanizaciÃ³n humanizalauci sueÃ±o bienestar Marialorcar</t>
  </si>
  <si>
    <t>996624547360030721</t>
  </si>
  <si>
    <t>thatgirlkimpix</t>
  </si>
  <si>
    <t>COMMENCEMENT DAY IS HERE! Still haven't taken your graduation portraits? We're here to help BOOK your creative session today before the moment of a lifetime passes you by UCLA USC Pepperdine Loyola CSUN CSULB CSUDH CSUF UCI college highschool</t>
  </si>
  <si>
    <t>996622196905795584</t>
  </si>
  <si>
    <t>996618196328353792</t>
  </si>
  <si>
    <t>BakuMediaCenter</t>
  </si>
  <si>
    <t>The UCI BMX World Championships will take place in Azerbaijan in June of this year. Baku Media center has produced a promotional video for the races. BakuBMX2018 bmx AzVÄ°F UCI Baku Azerbaijan</t>
  </si>
  <si>
    <t>996583275039571968</t>
  </si>
  <si>
    <t>mo_chard</t>
  </si>
  <si>
    <t>This rapist is Nick Lau... he lives in Costa Mesa, CA is a student at UCI. To all the women attending this college please take great care of yourself. UCI</t>
  </si>
  <si>
    <t>996556143613890560</t>
  </si>
  <si>
    <t>UCI Cheaha Challenge takes place May despite last months Tornado UCI_GFWS granfondo usa cycling uci</t>
  </si>
  <si>
    <t>996551681759432705</t>
  </si>
  <si>
    <t>No dejes pasar la oportunidad de participar en un evento de ciclismo amateur de clase mundial, avalado por la UniÃ³n Ciclista Internacional (UCI) UCIGranFondoWorldSeries UCI ciclismo ciclista</t>
  </si>
  <si>
    <t>996532269505396737</t>
  </si>
  <si>
    <t>Look what arrived in the mail today! motorcontroller spaceX hyperxite hyperloop elonmusk spaceXhyperloopcompetition uci uciengineering team technology</t>
  </si>
  <si>
    <t>996511549069049856</t>
  </si>
  <si>
    <t>mrjobarbosa</t>
  </si>
  <si>
    <t>UC_Newsroom UofCalifornia GovPressOffice WhiteHouse UCI UCIrvine UniversityOfCalifornia</t>
  </si>
  <si>
    <t>996508888257257472</t>
  </si>
  <si>
    <t>djversatyle</t>
  </si>
  <si>
    <t>Itâ€™s TACO TUESDAY!! Tonightâ€™s guest is the one and only djirony along with c.h.r.i.s_m.c.g.o.w.a.n itâ€™s goin to be tonight! vipbottleservice jelloshots nb newportbeach oc uci hb irvine Sharkeez Newport Beach</t>
  </si>
  <si>
    <t>996497441296928768</t>
  </si>
  <si>
    <t>UCOLOURme</t>
  </si>
  <si>
    <t>The hills around the town of Albstadt in Germany will feature the Mercedes-Benz UCI_MTB World Cup XCO XCC from Friday to Sunday. MTB Albstadt UCI</t>
  </si>
  <si>
    <t>996494137666035712</t>
  </si>
  <si>
    <t>SATIarg</t>
  </si>
  <si>
    <t>Hoy muchas UCI Argentina reclutando paciente para DecubICUs estudio de ESICM Con Ntros coordinadores nacionales FerLipovestky y ceciloudet de la SATI cc StijnBLOT</t>
  </si>
  <si>
    <t>996489678344732672</t>
  </si>
  <si>
    <t>Join us next Monday to learn about the benefits of aromatherapy and the different ways it can support us on our healing journeys. ucicare aromatherapy essentialoils uci ucirvine ucistudentwellness</t>
  </si>
  <si>
    <t>996488137814740992</t>
  </si>
  <si>
    <t>hemjp30</t>
  </si>
  <si>
    <t>15e tour cycliste international du BÃ©nin Wasexo que retenir du bilan gÃ©nÃ©ral Sobebra Burkina benin-que-retenir-du-bilan-general/ UCI</t>
  </si>
  <si>
    <t>996475156225757184</t>
  </si>
  <si>
    <t>Astropartigirl</t>
  </si>
  <si>
    <t>It even comes with a certificate!! Award ProudAnteater UCI GradLife</t>
  </si>
  <si>
    <t>996465529425711104</t>
  </si>
  <si>
    <t>Todayâ€™s school spotlight is on UCIPublicHealth PUBHLTH courses are available for majors/minors this summer! PUBHLTH a FREE University Success course, is offered. View courses on UCISummer UCIrvine UCI UCIDUE</t>
  </si>
  <si>
    <t>996465317315514370</t>
  </si>
  <si>
    <t>UCI grad student research scholarship in the social sciences will continue to grow thanks to the $2.4m gift from the estate of Christian Werner, professor emeritus of geography former dean of the School of Social Sciences. We're very grateful!</t>
  </si>
  <si>
    <t>996438841367126017</t>
  </si>
  <si>
    <t>996428811737579520</t>
  </si>
  <si>
    <t>Hey UCIrvine! We wonder....if you could write (or rewrite) anything, what would it be? writeon writingcenter zot uci</t>
  </si>
  <si>
    <t>996425303978315776</t>
  </si>
  <si>
    <t>ExcelSports</t>
  </si>
  <si>
    <t>uci bike checks at amgentoc pinkargyle rideargyle efprocyclingâ€¦</t>
  </si>
  <si>
    <t>996423576147329027</t>
  </si>
  <si>
    <t>laurawags</t>
  </si>
  <si>
    <t>uci UnivisionUpfront CultureUnbound</t>
  </si>
  <si>
    <t>996422752834932737</t>
  </si>
  <si>
    <t>uci UnivisionUpfront</t>
  </si>
  <si>
    <t>996421464701177858</t>
  </si>
  <si>
    <t>leovan2012</t>
  </si>
  <si>
    <t>Retweeted Pedro Luis Pedroso C PedroPedrosoC): nicado3 Rectora UCI expone ante Comision ONU desarrollos y contribucion esa institucion docente a los proyectos eonomicos, sociales y de salud de nuestro pais....</t>
  </si>
  <si>
    <t>996419966416113665</t>
  </si>
  <si>
    <t>A website developer is responsible for the overall functionality of your website. Our in-house developers make sure that the code, layout, and user-friendly design all work together to ensure a perfectly functioning website every time! UCI UCIDocuments</t>
  </si>
  <si>
    <t>996419957956202497</t>
  </si>
  <si>
    <t>Todo mundo leva a sua fatia. 8Mulheres estreia dia de junho na UCI!</t>
  </si>
  <si>
    <t>996404408777756672</t>
  </si>
  <si>
    <t>Route Odd Christian Eiking sur les traces de Thor Hushovd Eiking Hushovd TDF2018 WGG UCI</t>
  </si>
  <si>
    <t>996397369544642561</t>
  </si>
  <si>
    <t>Unos profesionales de HUReinaSofia participan en un taller de SoporteVitalBÃ¡sico y Desfibrilador Externo AutomÃ¡tico (SVB-DEA) impartido por los instructores del Plan Nacional de RCP pertenecientes a la UCI del centro: J. Carlos Robles, Eva Torres y MÂª JosÃ© Ferrer</t>
  </si>
  <si>
    <t>996395660596469760</t>
  </si>
  <si>
    <t>996389794107322368</t>
  </si>
  <si>
    <t>belgium_tour</t>
  </si>
  <si>
    <t>Would you like to win a leader jersey of the BaloiseBelgiumTour? Then go to our Facebook page or our Instagram account and follow the instructions! UCI procycling</t>
  </si>
  <si>
    <t>996389323200221184</t>
  </si>
  <si>
    <t>PedroPedrosoC</t>
  </si>
  <si>
    <t>nicado3 Rectora UCI expone ante Comision ONU desarrollos y contribucion esa institucion docente a los proyectos eonomicos, sociales y de salud de nuestro pais. CubaMINREX universidad_uci YairaJR</t>
  </si>
  <si>
    <t>996382523704971265</t>
  </si>
  <si>
    <t>Rectora de la UCI Miriam Nicado participa en panel internacional de Comision Ciencia y Tenologia ONU para compartir experiencias Cuba en desarrollo y uso tecnologias de la informacion y comunicaciones. DDHH CubaMINREX Granma_Digital</t>
  </si>
  <si>
    <t>996372226487275520</t>
  </si>
  <si>
    <t>NoGrain77</t>
  </si>
  <si>
    <t>personal photos from the weekend in Obertraun by and myself sorted by startingnumber available at (clickable link in bio) mountainbike mtb uci horsclasse xco obertraun salzkammergut dachstein upâ€¦</t>
  </si>
  <si>
    <t>996352537505812480</t>
  </si>
  <si>
    <t>996312508192477184</t>
  </si>
  <si>
    <t>planetadabike</t>
  </si>
  <si>
    <t>Voltei para o Pedal da Madruga!!!! apccaterro uciâ€¦</t>
  </si>
  <si>
    <t>996310486797967360</t>
  </si>
  <si>
    <t>996295612369797120</t>
  </si>
  <si>
    <t>Tour de Californie Bernal "Cette victoire revient l'Ã©quipe" AmgenTOC Bernal Team Sky Majka Yates UCI</t>
  </si>
  <si>
    <t>996294978400870401</t>
  </si>
  <si>
    <t>more days to register for PeckaOutdoorFestival MTB UCI outdoor mountbiking biking travelwithkids</t>
  </si>
  <si>
    <t>996286967695532035</t>
  </si>
  <si>
    <t>WebHaaZ</t>
  </si>
  <si>
    <t>I really love to ride my bike. When I want to just get away and be by myself and clear my head, that's what I do. cycling ciclismo bici bike completiciclismo bicycle bikelife bikeride bicicleta bicidacorsa bikestagram roadbike velo uci instabike</t>
  </si>
  <si>
    <t>996267539465371648</t>
  </si>
  <si>
    <t>Solid rides on days and in stages. Happiness isâ€¦to see your athlete win the Paracycling Tour The road to Tokio2020 continues. More UCI World Cups comingâ€¦ cycling timetrial believe fuel recovery YvonnneMarzinke teamwork sportnutrix</t>
  </si>
  <si>
    <t>996265890483093505</t>
  </si>
  <si>
    <t>PattyConover</t>
  </si>
  <si>
    <t>Kicking off the day at UCI with parents who have taken the Latino Education Commandments for Parents course in AEUSD to tour the university and learn about how they can support their children go to college. Great way to start the day!</t>
  </si>
  <si>
    <t>996259925583155200</t>
  </si>
  <si>
    <t>It is abouth passion and dedication in the procycling world uci ucibmxwc downhillseries</t>
  </si>
  <si>
    <t>996222757003243521</t>
  </si>
  <si>
    <t>Â¡Bienvenida Dafne Arias RodrÃ­guez quien ya estÃ¡ inscrita a la UCISanLuisPotosÃ­! QuieroSerCampeonaDelMundo UCI</t>
  </si>
  <si>
    <t>996177493227749376</t>
  </si>
  <si>
    <t>Celebrating Dr. Jeanne Maneseâ€™s retirement today! UCIAA UCICounselingCt uci</t>
  </si>
  <si>
    <t>996172565839200257</t>
  </si>
  <si>
    <t>indyfly1</t>
  </si>
  <si>
    <t>Hey uci More ons don't publish garbage victimology to promote white guilt FreedomFirstly: A true PoorPeoplesCampaign would focus on getting people more skills to earn more money, not artificially raise wages for the same subpar skills.</t>
  </si>
  <si>
    <t>996167274724712448</t>
  </si>
  <si>
    <t>asifrazzaq1988</t>
  </si>
  <si>
    <t>contribute article marketingtips Students uci</t>
  </si>
  <si>
    <t>996152218670813186</t>
  </si>
  <si>
    <t>Andriel_Ludtke</t>
  </si>
  <si>
    <t>Dia de assistir Vingadores UCI 3DXPlus Avengers</t>
  </si>
  <si>
    <t>996149380439830528</t>
  </si>
  <si>
    <t>CyclingDigital</t>
  </si>
  <si>
    <t>Neste final de semana tem novo duelo entre os melhores do mundo! SerÃ¡ que o Nino leva essa? A expectativa por um novo duelo entre ele, Gaze e VdP grande! Estamos na torcida por um grande resultado de Henrique Avancini! mtb wc uci cannondale</t>
  </si>
  <si>
    <t>996131021325135872</t>
  </si>
  <si>
    <t>jonathanlui</t>
  </si>
  <si>
    <t>UCI bei University of California, Irvine (UCI)</t>
  </si>
  <si>
    <t>996129997080457216</t>
  </si>
  <si>
    <t>alwa63</t>
  </si>
  <si>
    <t>PrÃ©sentation du w-e Coupe d'Europe UCI BMX Blegny interview sport compÃ©tition Blegny invitÃ© RTC</t>
  </si>
  <si>
    <t>996117776715649024</t>
  </si>
  <si>
    <t>El dÃ­a de maÃ±ana de mayo se llevarÃ¡ a cabo el estudio internacional de lesiones por presiÃ³n en la UCI DecubICUs Mexico participarÃ¡ con al menos centros hospitalarios Sonia_Labeau StijnBLOT</t>
  </si>
  <si>
    <t>996110715151777792</t>
  </si>
  <si>
    <t>Anteaters! Sign up for your meal plan before May 27th to get this year's price before it increases! savings uci</t>
  </si>
  <si>
    <t>996108361493090307</t>
  </si>
  <si>
    <t>zariernoordien</t>
  </si>
  <si>
    <t>giroditalia2018 sickening that Apartheid Israel hosted stages for an UCI international cycling event! South Africa was isolated from the rest of the world cus of Apartheid BDS Hypocrisy DoubleStandards</t>
  </si>
  <si>
    <t>996103158563856384</t>
  </si>
  <si>
    <t>Many GE courses are offered online during the summer, so you can fulfill GE requirements with flexibility in your schedule and location. View courses and enroll now at UCISummer UCIrvine UCI UCIDUE</t>
  </si>
  <si>
    <t>996102916787331072</t>
  </si>
  <si>
    <t>Tamara Austin opened the W-Hub in fall to provide a resource center to UCI women, creating a haven "where women can feel supported, speak their minds, and find what they need to thrive on campus." Learn more about this incredible resource here:</t>
  </si>
  <si>
    <t>996087902722502656</t>
  </si>
  <si>
    <t>996058042524405760</t>
  </si>
  <si>
    <t>WorldReachComms</t>
  </si>
  <si>
    <t>Illustrating the the wildlandscape the lonelyness of the raceleader. The now completed Belgian Mountainbike Challenge (BeMC) top UCI mountain bike (MTB) event in the Benelux. At the weekend May May. In LaRocheenArdenne. Photo Worldreach Comms MTB</t>
  </si>
  <si>
    <t>996050163302006784</t>
  </si>
  <si>
    <t>We are much more than a commercialpainting company. We also perform stucco, siding repairs replacement! UCI</t>
  </si>
  <si>
    <t>996046407818674176</t>
  </si>
  <si>
    <t>A serving of carbohydrates to replenish after a workout in combination with some high quality protein is more than a rice/pasta dish. Semolina is a good option. For cooler and hot days eaten cold or warm. replenish recovery cycling restday UCI WorldTour</t>
  </si>
  <si>
    <t>996017787729469440</t>
  </si>
  <si>
    <t>EXNdigital</t>
  </si>
  <si>
    <t>Estaba siendo juzgado en CÃ¡ceres por presunto abuso de su propia nieta, pero el juicio tuvo que interrumpirse al sufrir un infarto. El hombre se encuentra en la UCI. Lo cuenta Monterogamino.</t>
  </si>
  <si>
    <t>995996962359934976</t>
  </si>
  <si>
    <t>Boucles de l'Aulne Herrada, Barguil et Gallopin au dÃ©part bouclesdelaulne Barguil Gallopin Herrada UCI</t>
  </si>
  <si>
    <t>995982315531759616</t>
  </si>
  <si>
    <t>NekoneÄnÃ½ komba! bmxlife uci fise dirtbikercz</t>
  </si>
  <si>
    <t>995951355960406016</t>
  </si>
  <si>
    <t>995936532358889472</t>
  </si>
  <si>
    <t>995927223550054400</t>
  </si>
  <si>
    <t>Metroutil_</t>
  </si>
  <si>
    <t>Â¡Buenos dÃ­as! Ponentes y programa con poder de convocatoria cerca de lo irresistible: el congreso InmociÃ³nate, organizado por la UniÃ³n de CrÃ©ditos Inmobiliarios UCI, en su ediciÃ³n del y de junio, Valencia: y</t>
  </si>
  <si>
    <t>995906308095315968</t>
  </si>
  <si>
    <t>995875517717872640</t>
  </si>
  <si>
    <t>DisnyRunr24</t>
  </si>
  <si>
    <t>I love the Amgen Tour of Commercials. AmgenTOC nbcsports uci</t>
  </si>
  <si>
    <t>995836102756982785</t>
  </si>
  <si>
    <t>bsidemobi</t>
  </si>
  <si>
    <t>Mountain Bike Chronicles UCI Windham Season Episode Featured rider Markus</t>
  </si>
  <si>
    <t>995832113063780354</t>
  </si>
  <si>
    <t>â€œThe ultimate goal of humanity is knowledge.â€ Abhijit Naskar California Appstore ucstudent CaliforniaStateUniversity UniversityOfCalifornia CommunityCollege business money Promote ucberkeley UCI F4F l4l</t>
  </si>
  <si>
    <t>995816223710629888</t>
  </si>
  <si>
    <t>995805476632883200</t>
  </si>
  <si>
    <t>UCI Tremenda victoria de FndoGaviria hoy en el TourDeCalifornia el embalaje es la descripciÃ³n perfecta de su entendimiento con MaxRicheze miren a quienes les ganÃ³</t>
  </si>
  <si>
    <t>995801131359055872</t>
  </si>
  <si>
    <t>995800869575839746</t>
  </si>
  <si>
    <t>Helena (Paolla Oliveira) desabafou sobre seu relacionamento com Alex (Ricardo Pereira) e o universo ouviu! VocÃª vai se divertir com comÃ©dia romÃ¢ntica AlguÃ©mComoEu, de maio na UCI!</t>
  </si>
  <si>
    <t>995796287407747072</t>
  </si>
  <si>
    <t>â€œKnowledge understanding mixed with ones convictions of 'experience' is hardly impositional"~R. Alan Woods California Appstore ucstudent CaliforniaStateUniversity UniversityOfCalifornia CommunityCollege business money Promote ucberkeley UCI</t>
  </si>
  <si>
    <t>995791552940265472</t>
  </si>
  <si>
    <t>Amazing spectacle as cars, motorcycles, and a massive group of cyclists negotiate the swarm of cheering spectators in Sicily on stage of this yearâ€™s Giro Dâ€™Italia. URG UnchartedRoadsGear cycling Giro2018 procycling UCI sports</t>
  </si>
  <si>
    <t>995785762753916929</t>
  </si>
  <si>
    <t>995785094005690368</t>
  </si>
  <si>
    <t>15e Tour cycliste Benin Ã‰tape Sobebra le burkinabÃ© Yarbanga Salifou vainqueur au UCI classement gÃ©nÃ©ral yarbanga-salifou-vainqueur-au-classement-general/ Wasexo</t>
  </si>
  <si>
    <t>995779993312616448</t>
  </si>
  <si>
    <t>LidiaGimenezx7</t>
  </si>
  <si>
    <t>Trabaja en lo que te apasiona y no tendrÃ¡s que trabajar durante el resto de tu vida #uci#bellvitge</t>
  </si>
  <si>
    <t>995779053033488385</t>
  </si>
  <si>
    <t>Liked on YouTube: I was pulled over in my RENTED FERRARI video wheelgunsinc leveraction singleaction revolver pistol rifle uci csuf</t>
  </si>
  <si>
    <t>995763876766650369</t>
  </si>
  <si>
    <t>995760493016109057</t>
  </si>
  <si>
    <t>pla1</t>
  </si>
  <si>
    <t>Watching the Tour of California via NBC Sports Gold. cycling UCI</t>
  </si>
  <si>
    <t>995750906019942406</t>
  </si>
  <si>
    <t>mara__fisio</t>
  </si>
  <si>
    <t>Una buena noticia para acabar el dÃ­a. BebÃ©s, mamÃ¡s y papÃ¡s juntos cuando mÃ¡s lo necesitan clinica_physed BebÃ© neonato PediatrÃ­a uci</t>
  </si>
  <si>
    <t>995749529977868289</t>
  </si>
  <si>
    <t>995748040613998593</t>
  </si>
  <si>
    <t>Como estÃ¡ o dia das mÃ£es aÃ­ na casa de vocÃªs? Na da famÃ­lia MaisIncrÃ­vel das telonas a mamÃ£e Mulher ElÃ¡stica sempre salva na hora das selfies de famÃ­lia! Assista OsIncrÃ­veis2 a partir de de junho na UCI!</t>
  </si>
  <si>
    <t>995744289341788166</t>
  </si>
  <si>
    <t>Fotos aller Teilnehmer vom MTB Grand Prix Obertraun demnÃ¤chst unter mtb xc uci horsclasse fairplayfoto</t>
  </si>
  <si>
    <t>995721837593088000</t>
  </si>
  <si>
    <t>Tour d'Italie R. Dennis se sent plus fort en montagne Giro101 Dennis Yates Pinot Froome UCI</t>
  </si>
  <si>
    <t>995714861718892544</t>
  </si>
  <si>
    <t>Tour d'Italie M. Woods "La montÃ©e ne me convenait pas" Giro101 Woods Froome Yates Pinot UCI</t>
  </si>
  <si>
    <t>995709625377976322</t>
  </si>
  <si>
    <t>NystrandMikael</t>
  </si>
  <si>
    <t>a long day as commissaire is now over uci c1 vÃ¥rgÃ¥rda swecyclingâ€¦</t>
  </si>
  <si>
    <t>995708756062334976</t>
  </si>
  <si>
    <t>995703082171351040</t>
  </si>
  <si>
    <t>anilaali</t>
  </si>
  <si>
    <t>At the OliveTreeInitiative Gala UCI with my friend- my sister fromâ€¦</t>
  </si>
  <si>
    <t>995695119373389824</t>
  </si>
  <si>
    <t>15e Tour Cycliste Benin Burkina Wasexo Au classement gÃ©nÃ©ral on retient un podium burkinabÃ©. Sobebra 1er Salfo Yarbanga 2e Bamogo Seydou 3e -Bikienga Salfo JPHEM UCI merci Nikiema et Bezault pour le travail de Fourmis....</t>
  </si>
  <si>
    <t>995693935401021440</t>
  </si>
  <si>
    <t>TourDeBeauce</t>
  </si>
  <si>
    <t>Le Tour commence dans exactement mois Tous les dÃ©tails sur la 33e Ã©dition le mai The Tour starts in exactl month We'll reveal all the details regarding the 33rd edition on May 29th... stay tuned Beauce UCI</t>
  </si>
  <si>
    <t>995693779070996482</t>
  </si>
  <si>
    <t>15e Tour Cycliste international UCI Les trois 1er aprÃ¨s le 6e et derniÃ¨re Ã©tape du Tour international du Benin Sobebra 1-Bikienga Salfo BF 2-Bamogo Seydou BF 3-KontÃ© Bassirou CI JP HEM en attendant le classement gÃ©nÃ©ral Wasexo dominÃ© par les BurkinabÃ©</t>
  </si>
  <si>
    <t>995686628768276480</t>
  </si>
  <si>
    <t>995649171506933760</t>
  </si>
  <si>
    <t>Tour de NorvÃ¨ge Benat Intxausti de retour avec le Team Sky tourofnorway Intxausti TeamSky Halvorsen UCI</t>
  </si>
  <si>
    <t>995634393921343488</t>
  </si>
  <si>
    <t>Donâ€™t search for other taxis if there is Uber, Taxify that works hours a day. The cheapest taxis in the city, you can call Uber or Taxify whenever you want. All you need is to download the application, sign into your account and call the taxi bakubmx2018 azvif uci</t>
  </si>
  <si>
    <t>995632269967659015</t>
  </si>
  <si>
    <t>995630232756514817</t>
  </si>
  <si>
    <t>CiclismoTu</t>
  </si>
  <si>
    <t>El AmgenTOC estÃ¡ a punto de empezar, te vas a perder nuestra previa? Conoce a fondo la carrera... The AmgenTOC is about to start, are you gonna miss it? Check out our preview and predictions!! USA cycling UCI Giro101</t>
  </si>
  <si>
    <t>995620928225726464</t>
  </si>
  <si>
    <t>995619873882550275</t>
  </si>
  <si>
    <t>995615678584549378</t>
  </si>
  <si>
    <t>vrdaam</t>
  </si>
  <si>
    <t>Cycling fans are spoiled today by Eurosport with professional races broadcast live delayed: Giro2018 4Joursdedunkerque va2018 AmgenTOC But I don't know if it's beneficial to professional cycling to have pro races at the same time giroditalia AmgenTOC uci cycling</t>
  </si>
  <si>
    <t>995614645917544448</t>
  </si>
  <si>
    <t>995601732628570112</t>
  </si>
  <si>
    <t>diazo33</t>
  </si>
  <si>
    <t>Yawatahama uci xco finished Kohei won! thanks all mtb uci ajiaâ€¦</t>
  </si>
  <si>
    <t>995588966081597440</t>
  </si>
  <si>
    <t>995574119503683585</t>
  </si>
  <si>
    <t>995571711541202945</t>
  </si>
  <si>
    <t>Sigueme por Instagram! ciclismo girodeitalia giro ciclismoderuta ciclismodemontaÃ±a ciclismourbano rigo molestar nario movilidad bicicleta ESPNciclismo mariosabato ESPN2 seÃ±alcolombia plazamayor Corferias motomarina feria uci cycling ciclismocolombiano</t>
  </si>
  <si>
    <t>995543922184278016</t>
  </si>
  <si>
    <t>995535154352476161</t>
  </si>
  <si>
    <t>It is abouth passion and dedication in the procycling world uci giro101 ucibmxwc</t>
  </si>
  <si>
    <t>995531191703879680</t>
  </si>
  <si>
    <t>VincentMGee</t>
  </si>
  <si>
    <t>When the race provided team car is "SLIGHTLY" over the UCI height limit.......... (and its an ASO event....) You use the lift of the team truck. UCI UCIVehicleLimit TeamCar IwishIWasALittleBitTaller</t>
  </si>
  <si>
    <t>995518251739373568</t>
  </si>
  <si>
    <t>If itâ€™s a bicycle race, what the hell are all those cars and motorbikes doing out there? Hereâ€™s a quick read to answer this perfectly reasonable question. URG UnchartedRoadsGear cycling procycling cyclinglife roadbike UCI rulesoftheroad</t>
  </si>
  <si>
    <t>995508810646282241</t>
  </si>
  <si>
    <t>Welcome, Thailand team! mtb yawatahama uci ajiamtbseriesâ€¦</t>
  </si>
  <si>
    <t>995488805565222912</t>
  </si>
  <si>
    <t>995487175293587456</t>
  </si>
  <si>
    <t>We are VERY excited to announce that the pilot of our new â€˜Behind the Scenes with HyperXiteâ€™ series is up! Make sure to check it out and stay tuned for more! spaceX hyperxite hyperloop elonmusk spaceXhyperloopcompetition uci uciengineering</t>
  </si>
  <si>
    <t>995477800609112065</t>
  </si>
  <si>
    <t>_commonwealthco</t>
  </si>
  <si>
    <t>juicetroop springdancefest uci Student Center</t>
  </si>
  <si>
    <t>1001975295107321856</t>
  </si>
  <si>
    <t>After analyzing more than half a million songs, mathematicians from UCIrvine discover what makes a song destined for pop-chart success. GrowResearchTogether growCAtogether</t>
  </si>
  <si>
    <t>1001973551254179840</t>
  </si>
  <si>
    <t>The rest of the crew is bodegamarinelab this week, so I was by myself in the field today scientistswhoselfie UCIBioSci UCIrvine</t>
  </si>
  <si>
    <t>1001971308593401857</t>
  </si>
  <si>
    <t>UCI_Informatics</t>
  </si>
  <si>
    <t>We hope you'll join us Friday for a special Informatics Seminar Series talk with our very own dourish, UCIrvine Chancellorâ€™s Professor of Informatics and Associate Dean for Research. His talk is titled, "The Multiple Times of the Digital: An Archeology of a Microcomputer."</t>
  </si>
  <si>
    <t>1001963196197023750</t>
  </si>
  <si>
    <t>AnteaterTV</t>
  </si>
  <si>
    <t>We present the promotion video for American Idiot, a drama production based on the music of GreenDay's chart topping punk rock album. Tickets are on sale now at CTSA_UCIrvine UCIrvine AnteaterTV</t>
  </si>
  <si>
    <t>1001956239352500224</t>
  </si>
  <si>
    <t>SCE_TammyT</t>
  </si>
  <si>
    <t>Thanks for including SCE!</t>
  </si>
  <si>
    <t>1001955351145668610</t>
  </si>
  <si>
    <t>UCIrvine Informatics Chair AndrÃ© van der Hoek experienced a blast from the past when he ran into Harold "Bud" Lawson, a visiting professor with ICS in the early years and inventor of the pointer (computer programming), at ICSEconf this</t>
  </si>
  <si>
    <t>1001955019686580227</t>
  </si>
  <si>
    <t>NatalyaQuiroz</t>
  </si>
  <si>
    <t>UCIrvine went on a campus tour today, peter the anteater is the best</t>
  </si>
  <si>
    <t>1001946357005996032</t>
  </si>
  <si>
    <t>Are you aware of the link between cardiovascular disease and methamphetamine abuse? Assess the epidemiology of MA abuse in the United States and how it may promote CVD with Megan Brooks and Dr. Charles P. Vega of UCIrvine</t>
  </si>
  <si>
    <t>1001937781248032768</t>
  </si>
  <si>
    <t>GenericGayJoke</t>
  </si>
  <si>
    <t>UCIrvine who do I email, call, or send a mother fucking carrier pigeon to to get your class schedule fixed. Why am I paying tutition if every class you offer conflicts with each other so I can make next to no progress on my degree? Literally whose ass do I need to kick?</t>
  </si>
  <si>
    <t>1001936227916955648</t>
  </si>
  <si>
    <t>SkylabApps</t>
  </si>
  <si>
    <t>See how SkylabApps own CEO deangreyskylab and UCIrvine Dr. Al Nigl are taking a startup and taking on the gamification</t>
  </si>
  <si>
    <t>1001933014945943552</t>
  </si>
  <si>
    <t>DaveOMac</t>
  </si>
  <si>
    <t>Booooooooooooo</t>
  </si>
  <si>
    <t>1001927766357536769</t>
  </si>
  <si>
    <t>Engtal_</t>
  </si>
  <si>
    <t>UCIrvine Engineers create invisibility</t>
  </si>
  <si>
    <t>1001902076417355779</t>
  </si>
  <si>
    <t>Noorahalf</t>
  </si>
  <si>
    <t>hey UCIrvine why u no send crime alerts for rapes in on-campus housing communities? snakes</t>
  </si>
  <si>
    <t>1001901951750062081</t>
  </si>
  <si>
    <t>UCIrvine UCIArtHistory UCIEnglish CTSA_UCIrvine UCIHumanities UCILitJ URabbitsUCI ucinewforum</t>
  </si>
  <si>
    <t>1001896039937429505</t>
  </si>
  <si>
    <t>WooPig19641994</t>
  </si>
  <si>
    <t>You guys get anywhere on fixing WWE 2k18 for Switch yet?</t>
  </si>
  <si>
    <t>1001894404284534784</t>
  </si>
  <si>
    <t>rylan_simpson</t>
  </si>
  <si>
    <t>On I hosted a panel on experiences of women in policing as part of my UCIrvine course: "Police Change". Thx for engaging informative convo: Sgt Tunnicliffe Sgt Davies IrvinePolice Sgt Park UCIrvinePD! My students inspired enthusiastic abt future of</t>
  </si>
  <si>
    <t>1001893201446240260</t>
  </si>
  <si>
    <t>MarcoGonzales70</t>
  </si>
  <si>
    <t>Thank you NewUniversity UCIrvine for publishing great article about TengoTalento on behalf of all of us at estrellatv Nice piece! HispanicMedia TengoTalento HispanicTV</t>
  </si>
  <si>
    <t>1001885952137146369</t>
  </si>
  <si>
    <t>NAGCGIFTED</t>
  </si>
  <si>
    <t>New nyuniversity UCIrvine research puts the historic "marshmallow test" study results in doubt SarahDSparks GiftedMinds gtchat</t>
  </si>
  <si>
    <t>1001882279113707521</t>
  </si>
  <si>
    <t>goranm</t>
  </si>
  <si>
    <t>Alex Kim UCIAA alum, AlexanderTheKim speaking at UCIrvine Climate Solutions Summit held at</t>
  </si>
  <si>
    <t>1001876042091380736</t>
  </si>
  <si>
    <t>danNdennin deconstruct the marvel universe with UCIrvine students. Dan N' Dennin discover students have no fear of AI and really like concept of regeneration. closing the day with a</t>
  </si>
  <si>
    <t>1001872180387504128</t>
  </si>
  <si>
    <t>brencenter</t>
  </si>
  <si>
    <t>WednesdayWisdom: "Difficult roads often lead to beautiful destinations." Anonymous Picture: UCIrvine graduations will be coming in the Bren mid-June where thousands of grads will be receiving their degrees!</t>
  </si>
  <si>
    <t>1001869484481638402</t>
  </si>
  <si>
    <t>_sallydatgirl</t>
  </si>
  <si>
    <t>UCIrvine Iâ€™ve paid ridiculous tuition, ridiculous rent, ridiculous parking permits and ridiculous parking tickets for four years, the least you can do is let me keep my uci email for free you bastards.</t>
  </si>
  <si>
    <t>1001863077497745408</t>
  </si>
  <si>
    <t>Hotter temps facing southern CA in future. Work by randersonjt UCI_Climate UCIrvine</t>
  </si>
  <si>
    <t>1001845437555359745</t>
  </si>
  <si>
    <t>Boys with hostile fathers commit more crime, use a larger variety of drugs alcohol than boys with absentee fathers, suggests a recent study from UCIrvine TempleUniv kauweb LSU</t>
  </si>
  <si>
    <t>1001842383271612416</t>
  </si>
  <si>
    <t>Say what you mean, and say it well. writeon writingcenter argumentation helpfulhint UCIrvine</t>
  </si>
  <si>
    <t>1001840707039047680</t>
  </si>
  <si>
    <t>ucirvine has had its fair share of luminaries. But no one has done a handstand on stage to demonstrate their point, as did Olympic diver and LGBT activist Greg Louganis in Classof2018</t>
  </si>
  <si>
    <t>1001829252826775552</t>
  </si>
  <si>
    <t>UCI_Climate</t>
  </si>
  <si>
    <t>Check-in opens at 7:30am! Don't forget to pick up your name tag and a program along with your coffee this morning. See you soon! uciclimatesolutions UCIrvine</t>
  </si>
  <si>
    <t>1001821864962936832</t>
  </si>
  <si>
    <t>ucicnlm</t>
  </si>
  <si>
    <t>Only days until the CNLM Award Ceremony! John Haycock Award Recipient Mitch__Farrell will share his work on brain mechanisms in risky decision making! More info and to RSVP UCIrvine UCIrvineGD</t>
  </si>
  <si>
    <t>1001811773630988288</t>
  </si>
  <si>
    <t>manuellayassa</t>
  </si>
  <si>
    <t>Wonderful FrontYoungMinds article about how memory is not perfect by eloftus1 and colleagues! scicomm STEMed k12 falsememory UCIrvine</t>
  </si>
  <si>
    <t>1001805998405779457</t>
  </si>
  <si>
    <t>StaceyHamamura</t>
  </si>
  <si>
    <t>Hey grad students...stay here forever</t>
  </si>
  <si>
    <t>1001741685032914944</t>
  </si>
  <si>
    <t>DrVicSimms</t>
  </si>
  <si>
    <t>Super!!</t>
  </si>
  <si>
    <t>1001685796229996544</t>
  </si>
  <si>
    <t>lachicaboom</t>
  </si>
  <si>
    <t>1001684410788392960</t>
  </si>
  <si>
    <t>cortezhistory</t>
  </si>
  <si>
    <t>EsperanzaArce27 DrKedziora JesusHolguin MorenoValleyUSD TheCougarFeed UCIrvine</t>
  </si>
  <si>
    <t>1001672125680373760</t>
  </si>
  <si>
    <t>atahan_isik</t>
  </si>
  <si>
    <t>Don't Wait. Do it. uciantrepreneur davidochi UCICove UCIrvine</t>
  </si>
  <si>
    <t>1001663263027875840</t>
  </si>
  <si>
    <t>itscraigdude</t>
  </si>
  <si>
    <t>Not just your city, Chuck. Belongs to all of us. If youâ€™re worried about overdevelopment, a Yes vote keeps the strawberry fields from being developed into shopping and apartments. No vote makes it more likely that both sites are developed into homes and shopping/commercial.</t>
  </si>
  <si>
    <t>1001660843744940032</t>
  </si>
  <si>
    <t>Chuck72220293</t>
  </si>
  <si>
    <t>So who's funding B, Craig? How many donors? One, Five Points Development. Making money on over developing my city is the only motive behind B.</t>
  </si>
  <si>
    <t>1001657441438728193</t>
  </si>
  <si>
    <t>fmlesliegd</t>
  </si>
  <si>
    <t>Congratulations Dr. Keeley! UCIgradlife</t>
  </si>
  <si>
    <t>1001656879284568065</t>
  </si>
  <si>
    <t>kevaba</t>
  </si>
  <si>
    <t>Proud to help mint one of the newest UCIrvine PhDs in Physics Astronomy, Dr. Ryan Keeley, who defended his dissertation today and is going on to a great postdoctoral research position at KASSI, the leading cosmology research center in Korea! UCIrvine</t>
  </si>
  <si>
    <t>1001639169972580352</t>
  </si>
  <si>
    <t>Wonderful to see the accomplishments of proud UCIrvine alumni</t>
  </si>
  <si>
    <t>1001638599979290624</t>
  </si>
  <si>
    <t>Well deserved award for Art, UCIrvine ICS alum UCIAA, and founder and CEO of</t>
  </si>
  <si>
    <t>1001637420780077056</t>
  </si>
  <si>
    <t>FromaLeftWing</t>
  </si>
  <si>
    <t>I'll be at UCIrvine Thursday AM participating in a town hall centered on confronting sexual violence/harassment, organized by uaw2865!</t>
  </si>
  <si>
    <t>1001634485312536577</t>
  </si>
  <si>
    <t>dearclare</t>
  </si>
  <si>
    <t>Excited to see GustavoArellano speak at UCIrvine</t>
  </si>
  <si>
    <t>Over hours of community service, ASB secretary, prom committee president, crazy amounts of summer camps and extracurriculars, scholarships cover all my tuition, product of immigrants, and a first generation college student. On my way to UCI! UCI ucibound UCIrvine</t>
  </si>
  <si>
    <t>1001627772492464128</t>
  </si>
  <si>
    <t>Dean Greg Washington of the UCIrvine Samueli School of Engineering UCIEngineerDean welcoming attendees of Ingenuity Student Technology Showcase, collaboration of UCIEngineering and UCIbrenICS,</t>
  </si>
  <si>
    <t>1001627557303795713</t>
  </si>
  <si>
    <t>OCRegistrar</t>
  </si>
  <si>
    <t>Great student turnout today so far at our UCIrvine pop-up Vote Center! Weâ€™re still open until 8pm tonight at Aldrich Hall!</t>
  </si>
  <si>
    <t>1001625998431940608</t>
  </si>
  <si>
    <t>Thanks to UCIrvine employee (and one of our poll workers) John Mangrich for voting at our pop-up today â€œI'm voting early because I'm a poll worker volunteer and I wanted to vote in person!â€ thanks John!</t>
  </si>
  <si>
    <t>1001619729465753601</t>
  </si>
  <si>
    <t>Congrats lab_anjel!!!</t>
  </si>
  <si>
    <t>1001618258485641216</t>
  </si>
  <si>
    <t>National_Eng</t>
  </si>
  <si>
    <t>We are currently hiring Architecture and Engineering college graduates for an Architectural Designer and Mechanical Engineer in Training position apply at the link: calpolypomona UCIrvine SaddlebackColl MyIrvineValley orangecoast graduation2018</t>
  </si>
  <si>
    <t>1001617931254554624</t>
  </si>
  <si>
    <t>Catch erinkaylockwood UCIrvine prof PoliSciatNU PhD) on Marketplace today Volcker</t>
  </si>
  <si>
    <t>1001612517951520769</t>
  </si>
  <si>
    <t>klinedinstlaw</t>
  </si>
  <si>
    <t>Proud of UCIrvine and LoyolaLawSchool alum Alisa S, Edelson, Counsel in Klinedinst's Los Angeles office. Edelson has been sworn in as board member of the Southern California Chinese Lawyers Association. Congratulations, Alisa!</t>
  </si>
  <si>
    <t>1001611279004397568</t>
  </si>
  <si>
    <t>HonorOCVets can I get a hurrah?!</t>
  </si>
  <si>
    <t>1001611025425121285</t>
  </si>
  <si>
    <t>The two sites are both acres. Your claim of the strawberry fields is patently false. The strawberry field site is expansive and peaceful. People who claim itâ€™s noisy and right next to the freeway havenâ€™t seen it and are regurgitating falsehoods theyâ€™ve been fed.</t>
  </si>
  <si>
    <t>1001610443041923073</t>
  </si>
  <si>
    <t>A Yes vote on Measure B reaffirms the only viable way to build a veterans cemetery in Irvine. Yes on B limits development around the great park to only the ARDA site, as the strawberry fields will be used for the cemetery rather than another housing development.</t>
  </si>
  <si>
    <t>1001609799513997312</t>
  </si>
  <si>
    <t>The former site isnâ€™t within the Great Park neither is the strawberry fields. homes? Thatâ€™s one of the best lies thatâ€™s been told yet. FivePoint already has the entitlements theyâ€™ll get and itâ€™s for the number youâ€™ve cited.</t>
  </si>
  <si>
    <t>1001606411468660736</t>
  </si>
  <si>
    <t>davidjpurpura</t>
  </si>
  <si>
    <t>I was glad to see thi conversation...it convinced me that I should do RRs for my two RCT intervention studies from my NSF CAREERâ€”as long as they fit at journals that do RRs.</t>
  </si>
  <si>
    <t>1001604295140274176</t>
  </si>
  <si>
    <t>pdakean</t>
  </si>
  <si>
    <t>Glad others saw it that way and I hope that is true!</t>
  </si>
  <si>
    <t>1001601228042731520</t>
  </si>
  <si>
    <t>Rehearsals New Swan Shakespeare Festival via YouTube UCIrvine</t>
  </si>
  <si>
    <t>1001592202705887232</t>
  </si>
  <si>
    <t>FBNW</t>
  </si>
  <si>
    <t>Most of you guys know me as "The Girlfriend" and others know my actual name, but how many of you guys know my story? I'm super honored to be featured in my AlmaMater's paper today. Thank you UCIrvine for sharing my alumni story</t>
  </si>
  <si>
    <t>1001589785541017600</t>
  </si>
  <si>
    <t>No way would I vote to give Five Points homes, in our Great Park! This screws the majority of IC vets that deserve a larger, nicer cemetery that is actually on park grounds, not scrunched in between the freeways. Yes on B is all about the</t>
  </si>
  <si>
    <t>1001578702386401280</t>
  </si>
  <si>
    <t>I interpreted the convo on the listserve very differently. I thought it was very positive.</t>
  </si>
  <si>
    <t>1001574826425729024</t>
  </si>
  <si>
    <t>yourcallradio</t>
  </si>
  <si>
    <t>UCIrvine Maura Allaire: "For the past yrs, thereâ€™s been incredible cuts to state-level agencies for doing enforcement of the very drinking water standards weâ€™ve been devoting so much time to discussing. Ensuring those agencies are properly funded is certainly the 1st step..</t>
  </si>
  <si>
    <t>1001569905924177922</t>
  </si>
  <si>
    <t>Alzheimers Disease: It's all about balance! UCIrvine Graduate student Caitlin Suire is a recipient of the John W. Haycock Award. Caitlin will speak about her research at the Award Ceremony this Friday! Learn more and RSVP:</t>
  </si>
  <si>
    <t>1001563508331266052</t>
  </si>
  <si>
    <t>SamuelMoehring</t>
  </si>
  <si>
    <t>Hey UCIrvine, thanks for the new patio furniature outside Reines and Rowland Halls. Not only does it make the area look better, it also gives some more much-needed seating for us chemistry types to drink our coffee from Cafe Espresso. You did well!</t>
  </si>
  <si>
    <t>1001540415248650243</t>
  </si>
  <si>
    <t>LAndersonPhotos</t>
  </si>
  <si>
    <t>I love the the amount of natural light that floods into the different spaces around the UCIrvine Division of Continuing Education! Wow! LMNArchitects hdcco CarrierJohnsonC highereducation</t>
  </si>
  <si>
    <t>1001539595257896960</t>
  </si>
  <si>
    <t>BrianTarrojaPhD</t>
  </si>
  <si>
    <t>Climate variability building electrification affects building energy use. What does that mean for the operation design of a future electric grid? Our latest paper in Applied Energy ElsevierEnergy), a collaboration between UCIrvine BerkeleyLab:</t>
  </si>
  <si>
    <t>1001532558897659904</t>
  </si>
  <si>
    <t>Very excited for the UCI_Climate Summit! Almost people are registered, and we're going to tackle this problem with all we've got. ClimateAction UCIrvine ClimateSolutions</t>
  </si>
  <si>
    <t>1001532126817411073</t>
  </si>
  <si>
    <t>NCWIT</t>
  </si>
  <si>
    <t>NCWIT NEXT Award Grand Prize Recipient UCIrvine School of Information and Computer Sciences reached out to women by developing interdisciplinary computing courses for non-majors. Is your school NEXT?</t>
  </si>
  <si>
    <t>1001527641445355520</t>
  </si>
  <si>
    <t>We are thrilled to have CNLM Fellow and UCIrvine Social_Ecology Professor Dr. Linda Levine as the last colloquium speaker of the quarter! Bias in Predicted and Remembered</t>
  </si>
  <si>
    <t>1001524845157474310</t>
  </si>
  <si>
    <t>NASEMFordFellow</t>
  </si>
  <si>
    <t>Congratulations to Ford Foundation Fellowship recipient Anjelica Cardenas from UCIrvine. To learn more about Anjelica, visit:</t>
  </si>
  <si>
    <t>1001514040009609217</t>
  </si>
  <si>
    <t>NoraNewcombe</t>
  </si>
  <si>
    <t>Pam, I thought those discussions were good. Surprised you havenâ€™t liked them. Say more?</t>
  </si>
  <si>
    <t>1001509783969517568</t>
  </si>
  <si>
    <t>kobebryant chatted with UCIrvine athletes in October in the Bren!</t>
  </si>
  <si>
    <t>1001502724284821504</t>
  </si>
  <si>
    <t>We are looking forward to seeing everyone at the Summit tomorrow! Registration opens at 7:30am and the official program begins at 8:30am. Don't forget to engage with us on social media during the event! uciclimatesolutions UCIrvine UCIBioSci</t>
  </si>
  <si>
    <t>1001493708510986241</t>
  </si>
  <si>
    <t>organoidscience</t>
  </si>
  <si>
    <t>New from NatureComms! Profiling human breast epithelial cells using single cell RNA sequencing identifies cell diversity. organoids UCSFCancer UCIrvine</t>
  </si>
  <si>
    <t>1001493075066347520</t>
  </si>
  <si>
    <t>chrisdc77</t>
  </si>
  <si>
    <t>Yes the Lancet Protocol Reviews format was a "Registered Reports-lite" but w/o the provisional acceptance, and of course they sadly abandoned it in Maybe we'll convince them one day to take it back go all the way (we're at journals counting</t>
  </si>
  <si>
    <t>1001491399383113728</t>
  </si>
  <si>
    <t>jimgthornton</t>
  </si>
  <si>
    <t>Brill. Lancet got near to that in about with registered protocols. I registered my GRIT study with them. And about years later they took it! But they wouldn't give a promise.</t>
  </si>
  <si>
    <t>1001489661963849729</t>
  </si>
  <si>
    <t>IndivisibleCA48</t>
  </si>
  <si>
    <t>1001486728106987520</t>
  </si>
  <si>
    <t>Ga562Ga</t>
  </si>
  <si>
    <t>I proudly cast my vote for HarleyRouda this morning at the OCRegistrar pop-up at UCIrvine. CA48 letsdothis byebyeDana</t>
  </si>
  <si>
    <t>1001470807137234946</t>
  </si>
  <si>
    <t>of diversity that is more focused on the scientists, stemming from the assumption that all approaches are equally valuable regardless of rigour, that all researchers should have a "fair go", and that there should be no minimum standards across approaches.</t>
  </si>
  <si>
    <t>1001470409995415554</t>
  </si>
  <si>
    <t>Speaking as an outsider (reflecting on some of the same issues in my field) I would agree. I see a distinction between promoting methodological diversity for the sake of the science (following, as you say, fairly common standards of rigor) a different, less valuable promotion</t>
  </si>
  <si>
    <t>1001469805692637185</t>
  </si>
  <si>
    <t>Iâ€™m a methodologist and so approach questions in lots of ways but also know the rules of statistical testing and meeting those assumptions does not vary by field. Also, wildly generalizing from a small n, convenience samples also crosses fields and major issue in dev. psych</t>
  </si>
  <si>
    <t>1001465967405301761</t>
  </si>
  <si>
    <t>Here are the detailed guidelines for ERs at Cortex For me key elements are focus on hyp gen (not testing) and value of predictions generated from the data, minimising as much as possible any publication bias that will pressure authors to overegg the</t>
  </si>
  <si>
    <t>1001465101466169344</t>
  </si>
  <si>
    <t>mcxfrank</t>
  </si>
  <si>
    <t>I agree but I believe that the fastest way open science reforms get into trouble is by saying â€œthe way I do research is the way everyone should.â€ The issues are not always the same from field to field.</t>
  </si>
  <si>
    <t>1001464364451459072</t>
  </si>
  <si>
    <t>I think we might find some of the research is not valid but that would be a step forward in figuring out what we should change and focus on. Exploratory is fine as long as you note it as that and donâ€™t pretend it is hypotheses testing.</t>
  </si>
  <si>
    <t>1001463929288175616</t>
  </si>
  <si>
    <t>This came up in discussion I think this kind of signaling could be useful. Could call it something more specific, eg ecological observation. Generally describing and validation methodological diversity is important, even as we improve true hypothesis testing inference.</t>
  </si>
  <si>
    <t>1001462841667477504</t>
  </si>
  <si>
    <t>What about offering an Exploratory Reports format like we did at Cortex? Could this be a way of satisfying those concerns? RRs and ERs are natural partners</t>
  </si>
  <si>
    <t>1001462340477423616</t>
  </si>
  <si>
    <t>I think there is an important place in dev psych for exploratory observational work, especially when it doesnâ€™t masquerade as hypothesis testing. Many responses suggest people are worried about being told that their work is not valid.</t>
  </si>
  <si>
    <t>1001443664369999872</t>
  </si>
  <si>
    <t>Indeed it's a model to aspire too. In case it's of interest, there is also a newly launched Registered Reports model for clinical trials, which takes trial reg gives it a boost to prevent outcome-reporting bias publication bias. More on that</t>
  </si>
  <si>
    <t>1001442921319731205</t>
  </si>
  <si>
    <t>In my field of clinical trials journals have (in theory) insisted on pre-registration for years. It's improved things a lot.</t>
  </si>
  <si>
    <t>1001418061944115201</t>
  </si>
  <si>
    <t>UC_alumni_UK</t>
  </si>
  <si>
    <t>Who doesn't love a mid-day nap? UC Irvine Professor of Psychology, Sara Mednick, has written a book titled "Take a Nap! Change Your Life". Gladly! UCIrvine</t>
  </si>
  <si>
    <t>1001409429504512000</t>
  </si>
  <si>
    <t>MEW_Neuro</t>
  </si>
  <si>
    <t>Really interesting to read behind the scenes! It's a shame that's such a common response</t>
  </si>
  <si>
    <t>1001383480079433729</t>
  </si>
  <si>
    <t>VandekerckhoveJ</t>
  </si>
  <si>
    <t>cc sarnecka1</t>
  </si>
  <si>
    <t>1001319540419055616</t>
  </si>
  <si>
    <t>priusjames</t>
  </si>
  <si>
    <t>Please vote *against* RepMimiWalters CA45 is UCIâ€™s district), bad juju lady. Katie Porter and Dave Min are UCI Law faculty, both great picks. Walters ignores us, bailed on town hall, voted to take SALT dedâ€™s, sponsored â€˜Guns Everywhereâ€™ bill HR38 calls healthcare â€œGamesâ€.</t>
  </si>
  <si>
    <t>1001317642429349889</t>
  </si>
  <si>
    <t>SoilsFlutterBy</t>
  </si>
  <si>
    <t>Mourning Cloak (Nymphalis antiopa) are long lived for butterflies. Adults overwinter, emerge in the spring to procreate, the next gen are on the wing in June and July, then estivate (sleep) till fall when they emerge to feed before hibernating. By UCIrvine Langson Library.</t>
  </si>
  <si>
    <t>1001315591163015168</t>
  </si>
  <si>
    <t>Fellow Anteaters! Please vote Yes on Measure B if youâ€™re an Irvine resident! Veterans like myself and their families support Measure B. There is an enormous amount at stake and itâ€™s truly the only way a veterans cemetery will be realized in Irvine. Please and thank you!</t>
  </si>
  <si>
    <t>1001314389742387200</t>
  </si>
  <si>
    <t>Vote Yes on Measure B if youâ€™re an Irvine resident! Veterans like myself and their families support Measure B because itâ€™s the only way a veterans cemetery will be realized in Irvine. Please come out and support! strawberryfieldsforever</t>
  </si>
  <si>
    <t>1001313201273815040</t>
  </si>
  <si>
    <t>Klickedy</t>
  </si>
  <si>
    <t>Good point. But it is a commuter school so thereâ€™s a chance that some folks do live in HB, FV, Westminster, etc.</t>
  </si>
  <si>
    <t>1001311420930146305</t>
  </si>
  <si>
    <t>RebeccaViscont1</t>
  </si>
  <si>
    <t>You can vote the entire ballot by district at any pop up voting center. The link takes you to all locations.</t>
  </si>
  <si>
    <t>1001308250141220864</t>
  </si>
  <si>
    <t>Steve_Mang</t>
  </si>
  <si>
    <t>UCI is not in the 48th district.</t>
  </si>
  <si>
    <t>1001306444346679296</t>
  </si>
  <si>
    <t>It is great post but Iâ€™m sadden to see some of the responses on the Cogdev listserv. Reminds me of a comment that Prof_Nick_Allen and I heard that dev. psych is different in some way. Small n, HARKing, p-hacking are sadly well represented in dev. psych.</t>
  </si>
  <si>
    <t>1001297059570331648</t>
  </si>
  <si>
    <t>Make sure you know that Democratic candidates Laura Oatman, Michael Kotick and Rachel Payne have selflessly dropped out to prevent Dem vote splitting. Laura_Oatman and MichaelKotick are backing HarleyRouda and so am I. Say â€œnyetâ€ to Dana Russiabacker. Vote for Harley Rouda!</t>
  </si>
  <si>
    <t>1001285394380480512</t>
  </si>
  <si>
    <t>Hey UCIrvine students! Come out and vote at our pop-up Vote Center on campus tomorrow, Tuesday, May 29th from 7am 8pm at Aldrich Hall! Save time on Election Day! Full details at</t>
  </si>
  <si>
    <t>1001256343158771712</t>
  </si>
  <si>
    <t>seemohan</t>
  </si>
  <si>
    <t>Looking forward to this blockchain keynote at UCIrvine</t>
  </si>
  <si>
    <t>1001249055714885632</t>
  </si>
  <si>
    <t>NumCog</t>
  </si>
  <si>
    <t>Great post by Barbara who should be on twitter Persistence can pay off in the long run though. I found that repeated attempts eventually can break down barriers.</t>
  </si>
  <si>
    <t>1001235089341100033</t>
  </si>
  <si>
    <t>facetofacestory</t>
  </si>
  <si>
    <t>FACE TO FACE's Marketing Director, Karena Phan is fascinated by new mediums and strives to build ethical marketing techniques for non-fiction storytellers. She hopes to find a position in communications after her graduation in a few weeks from UCIrvine in the</t>
  </si>
  <si>
    <t>1001176752792551425</t>
  </si>
  <si>
    <t>cumbucha</t>
  </si>
  <si>
    <t>honestly field study is the dumbest shit ever UCIrvine gonna force ppl to take unpaid internships for hours or else they won't graduate as if ppl aren't already working multiple jobs to basically fucking survive</t>
  </si>
  <si>
    <t>1001176376634847232</t>
  </si>
  <si>
    <t>"The rule of thumb is that six to eight hours after waking up in the morning is a good nap timeâ€â€” ucirvine associate professor of psychology, Sara Mednick. Via</t>
  </si>
  <si>
    <t>1001173797544910848</t>
  </si>
  <si>
    <t>The Department of Computer Science presents "TitleBlockchains Untangled: Public, Private, Smart Contracts, Applications, Issues" with seemohan this Friday, June 1st at 11am in DBH Co-Sponsored by UCIrvine Informations Systems Group (ISG). Info at</t>
  </si>
  <si>
    <t>1001168602794373133</t>
  </si>
  <si>
    <t>fresnointprep</t>
  </si>
  <si>
    <t>EGG TRAINING gabriel__bossi gets Invite to BigWestMBB Elite Camps CSUB_MBB UCIrvine UCRiverside In June GymWolf</t>
  </si>
  <si>
    <t>1001161386645426176</t>
  </si>
  <si>
    <t>ESA_SW</t>
  </si>
  <si>
    <t>Applications to apply end May for the RidgeToReef summer workshop modelling ClimateChange human ecosystem interactions at UCIrvine Full details in link</t>
  </si>
  <si>
    <t>1001160934230929411</t>
  </si>
  <si>
    <t>Should Students Be Spending Class Time Learning VideoGame Skills? Ashland_Univ NACeSports BusinessStaffs Team_Vitality RobertMorrisU UUtah UCIrvine riotgames FLSouthern</t>
  </si>
  <si>
    <t>1001124546978766849</t>
  </si>
  <si>
    <t>massimo006</t>
  </si>
  <si>
    <t>Interesting reading. Interesting also the way some people defend an indifensible point of view. There is really no logical objection.</t>
  </si>
  <si>
    <t>1001121955867758592</t>
  </si>
  <si>
    <t>Ever wondered what happens behind the scenes when scientists lobby journal editors to adopt Registered Reports? And why more journals donâ€™t offer them? Well wonder no more as Barbara Sarnecka from ucirvine tells all about her RegReports experience.</t>
  </si>
  <si>
    <t>1001063063678791680</t>
  </si>
  <si>
    <t>EFCytology</t>
  </si>
  <si>
    <t>â€œNew interdisciplinary research and education center at the UCIrvine will apply the power of mathematics to some of the more vexing mysteries in cell</t>
  </si>
  <si>
    <t>1001012499326488576</t>
  </si>
  <si>
    <t>TLFlaShFTW</t>
  </si>
  <si>
    <t>Its ok, Jerry yelled Zot Zot in one of our pubg interviews after a win. LOL</t>
  </si>
  <si>
    <t>1001012115631624195</t>
  </si>
  <si>
    <t>Samirak93</t>
  </si>
  <si>
    <t>Thanks man</t>
  </si>
  <si>
    <t>1001012044638883840</t>
  </si>
  <si>
    <t>robsuddaby</t>
  </si>
  <si>
    <t>Congrats mate</t>
  </si>
  <si>
    <t>1001009084412264448</t>
  </si>
  <si>
    <t>Thank you sir</t>
  </si>
  <si>
    <t>1001008894750191616</t>
  </si>
  <si>
    <t>the_spearman</t>
  </si>
  <si>
    <t>Congratulations! Really excited for you!</t>
  </si>
  <si>
    <t>1000957803975008259</t>
  </si>
  <si>
    <t>abhibharali</t>
  </si>
  <si>
    <t>Congrats Samira. All the best of luck!</t>
  </si>
  <si>
    <t>1000914292160585729</t>
  </si>
  <si>
    <t>dylanax3lrod</t>
  </si>
  <si>
    <t>Well said Skip. Thanks for all you have given to this special program UCIAthletics UCIbsb UCIrvine</t>
  </si>
  <si>
    <t>1000867673755013120</t>
  </si>
  <si>
    <t>tritonesports</t>
  </si>
  <si>
    <t>awk_raccoon but but but but... Triton Pride?</t>
  </si>
  <si>
    <t>1000854516001001473</t>
  </si>
  <si>
    <t>awk_raccoon</t>
  </si>
  <si>
    <t>I knew I couldn't have tagged everyone. Thanks for the help! :D</t>
  </si>
  <si>
    <t>1000854305014927360</t>
  </si>
  <si>
    <t>People were like "do the TG sign" i was like NAWWW ZOT ZOT</t>
  </si>
  <si>
    <t>1000789772179296256</t>
  </si>
  <si>
    <t>SabbyrinaW</t>
  </si>
  <si>
    <t>Omg awk_raccoon I love the face ur making while Zot-ing Wish I couldâ€™ve been there!!</t>
  </si>
  <si>
    <t>1000785403350151168</t>
  </si>
  <si>
    <t>SuchKarma</t>
  </si>
  <si>
    <t>Surprise guests: RutgersEsports and many more</t>
  </si>
  <si>
    <t>1000743182366199808</t>
  </si>
  <si>
    <t>Jagan_lfc</t>
  </si>
  <si>
    <t>Congrats and best of luck dude</t>
  </si>
  <si>
    <t>1000713987145674752</t>
  </si>
  <si>
    <t>1000713833474920448</t>
  </si>
  <si>
    <t>counterattack9</t>
  </si>
  <si>
    <t>Excellent congratulations, hard work always pays off.</t>
  </si>
  <si>
    <t>1000696887186345984</t>
  </si>
  <si>
    <t>Delighted to announce that Iâ€™d be moving to Irvine soon to pursue my master UCIrvine</t>
  </si>
  <si>
    <t>1000613942920556544</t>
  </si>
  <si>
    <t>Shawn_Cvetezar</t>
  </si>
  <si>
    <t>I might be depending on the week.</t>
  </si>
  <si>
    <t>1000582679169875969</t>
  </si>
  <si>
    <t>TheSolarTutor</t>
  </si>
  <si>
    <t>Might you be in California after July? Might find a good reason to visit LA to see mount wilson if you are down?</t>
  </si>
  <si>
    <t>1000568342355197952</t>
  </si>
  <si>
    <t>Doing a little planning for this summer; organize SpaceX launch trip, driving to Denver for friends/family, Martha's Vineyard in three weeks, and next Friday I will be at UCIrvine to check out housing and tour the UCIEngineering building! Mix in side projects and I am set!</t>
  </si>
  <si>
    <t>1000500058326888448</t>
  </si>
  <si>
    <t>TEAMEVGA</t>
  </si>
  <si>
    <t>Day of ZOTCADE2018 was a success, were back for Day with UCIEsports TAGatUCI at UCIrvine! We've expanded our TEAMEVGA Booth! Come on by, check out the PixioGaming monitors, QanbaUSA arcade fight sticks and NVIDIAGeForce graphics powered</t>
  </si>
  <si>
    <t>1000475455139471360</t>
  </si>
  <si>
    <t>dianemgoldstein</t>
  </si>
  <si>
    <t>ocpeopleedition2018 OCWeekly spotlights UCILaw Dean LSongRichardson As a UCIrvine Alumni working in justice reform, I've been privileged to work with their students staff who make a difference every day in OC communities</t>
  </si>
  <si>
    <t>1000462665196552192</t>
  </si>
  <si>
    <t>IowaLawFarrell</t>
  </si>
  <si>
    <t>Heard from Gary Wells from IowaStateU Elizabeth Loftus from UCIrvine who contributed to a great aps18sf symposium on eyewitness identification confidence</t>
  </si>
  <si>
    <t>1000436546242138117</t>
  </si>
  <si>
    <t>kuciFM</t>
  </si>
  <si>
    <t>This week on SpeedwaySounds, Noah interviewed the Project Manager of UCIrvine's race car design team, AnteaterRacing. Best of luck to them in their first competition next week in Portland, Oregon! Racing Engineering</t>
  </si>
  <si>
    <t>1000432620692389888</t>
  </si>
  <si>
    <t>Reimenschreiben</t>
  </si>
  <si>
    <t>Sure, here it is *conjures out of thin air* Ta-da!</t>
  </si>
  <si>
    <t>1000421507695304705</t>
  </si>
  <si>
    <t>HFWii</t>
  </si>
  <si>
    <t>Curious on the influence of exergaming on secondary outcomes as QoL?: Dont miss our update tomorrow! escardio LeonieKlompstra VelloneErcole josianeboyne Oronchi83 unitorvergata MaastrichtUMC liu_universitet UCIrvine RabinMedical</t>
  </si>
  <si>
    <t>1000403710638510080</t>
  </si>
  <si>
    <t>MWshopTweets</t>
  </si>
  <si>
    <t>Sad songs say so much, according to a new study conducted by Over the past decades, researchers at UCIrvine (who looked at 500K songs) say songs are getting less happy (sad!) since the mid-80s. music consumers</t>
  </si>
  <si>
    <t>1000392639978590210</t>
  </si>
  <si>
    <t>Virtual lecture going on in this class! Students UCIrvine have amazing technology at their fingertips! LMNArchitects hdcco CarrierJohnsonC</t>
  </si>
  <si>
    <t>1000348719156514817</t>
  </si>
  <si>
    <t>Hazaboutdat</t>
  </si>
  <si>
    <t>ps, I'm on old school quad core Intel 6600k</t>
  </si>
  <si>
    <t>1000348257619464192</t>
  </si>
  <si>
    <t>short answer is YES most games I play are over 140fps except for PUBG, that runs between 80/120fps</t>
  </si>
  <si>
    <t>1000337169783848960</t>
  </si>
  <si>
    <t>Supernetworks</t>
  </si>
  <si>
    <t>Super delighted to see two of my fellow RadInstitute Science Fellows from Dr. Diane Souvaine TuftsUniversity Dr. Rina Dechter UCIrvine, RadDay18 Harvard. It was a truly amazing</t>
  </si>
  <si>
    <t>1000295136847319041</t>
  </si>
  <si>
    <t>GhosTiiiiiiii</t>
  </si>
  <si>
    <t>Can 6gb run all the games in 1080p +60fps?</t>
  </si>
  <si>
    <t>1000258810060115968</t>
  </si>
  <si>
    <t>I would too, but I'm stuck with an Evga 6gb SC, it's perfect for 1080p but I wanna see my games in 4K glory</t>
  </si>
  <si>
    <t>1000242738602754048</t>
  </si>
  <si>
    <t>vnminin</t>
  </si>
  <si>
    <t>Got multiple â€œthis is never going to work in US, boyâ€ responses, but will continue bringing up creating such positions at UCIbrenICS/ UCIrvine. Maybe should try collaboration with</t>
  </si>
  <si>
    <t>1000242609498058755</t>
  </si>
  <si>
    <t>SK_1</t>
  </si>
  <si>
    <t>I've decided to go with EVGA again on my next build. Funds permitting, I'll have it finished by fall.</t>
  </si>
  <si>
    <t>1000234470002192390</t>
  </si>
  <si>
    <t>Lovely day UCIrvine Ecological Reserve sussing sites for an upcoming study comparing biodiversity and ecosystem services of land cover types on UC campuses. Thanks Megan for the help and indulging my inner plant geek! So many new plants and critters to learn....</t>
  </si>
  <si>
    <t>1000215032041357313</t>
  </si>
  <si>
    <t>UCICounselingCt</t>
  </si>
  <si>
    <t>MentalHealth MentalHealthAwarenessMonth UCIrvine</t>
  </si>
  <si>
    <t>1000209694189735936</t>
  </si>
  <si>
    <t>YourBoyArt</t>
  </si>
  <si>
    <t>what do i gotta go to get one for msrp</t>
  </si>
  <si>
    <t>1000202695653974016</t>
  </si>
  <si>
    <t>FastFourSpeed</t>
  </si>
  <si>
    <t>old tech. give us something new please. not spending a dime on this.</t>
  </si>
  <si>
    <t>1000202441571397632</t>
  </si>
  <si>
    <t>Ooooooh! I want of everything please.</t>
  </si>
  <si>
    <t>1000200024783966208</t>
  </si>
  <si>
    <t>Utilize_Levi</t>
  </si>
  <si>
    <t>soon?</t>
  </si>
  <si>
    <t>1000199909876809729</t>
  </si>
  <si>
    <t>The TEAMEVGA booth at Day of Zotcade2018 w/ UCIEsports UCIrvine. We have our NVIDIAGeForce graphics powered systems on display, w/ some awesome PixioGaming displays, QanbaUSA arcade fight sticks and our super comfortable Vertagear</t>
  </si>
  <si>
    <t>1000199818378031104</t>
  </si>
  <si>
    <t>ViperDemon6819</t>
  </si>
  <si>
    <t>I'd love just one... still too expensive though</t>
  </si>
  <si>
    <t>1000197331671756805</t>
  </si>
  <si>
    <t>KPBSnews</t>
  </si>
  <si>
    <t>Researchers from UCIrvine and SDSU announced the results of a study that may provide insight on how native plant habitats can more successfully recover from wildfires.</t>
  </si>
  <si>
    <t>1000187675247177728</t>
  </si>
  <si>
    <t>HappyTorrentt</t>
  </si>
  <si>
    <t>I love haing out</t>
  </si>
  <si>
    <t>1000187395826794496</t>
  </si>
  <si>
    <t>EVGA Joseph really loves his NVIDIAGeForce GTX TI FTW3 Elites! Hanging out at UCIrvine with UCIEsports come on by and say</t>
  </si>
  <si>
    <t>1000163577355948032</t>
  </si>
  <si>
    <t>emmacrivier</t>
  </si>
  <si>
    <t>I really enjoyed touring UCI today! What a beautiful campus and amazing biological science buildings! Canâ€™t wait to apply this Fall! TOHSTheCenter UCIrvine</t>
  </si>
  <si>
    <t>1000151485403942913</t>
  </si>
  <si>
    <t>VinnieOlivieri</t>
  </si>
  <si>
    <t>Thank YOU!</t>
  </si>
  <si>
    <t>1000148600943394816</t>
  </si>
  <si>
    <t>hdcco</t>
  </si>
  <si>
    <t>Hi Vinnie, thanks for bringing this to our attention. We will make sure to remind the crew. Have a great holiday weekend!</t>
  </si>
  <si>
    <t>1000145262776643589</t>
  </si>
  <si>
    <t>Lucent_Wraps</t>
  </si>
  <si>
    <t>What a fun project for our friends UCIRVINEâ€¦</t>
  </si>
  <si>
    <t>1000139012277919744</t>
  </si>
  <si>
    <t>xenubarb</t>
  </si>
  <si>
    <t>The Chocolate Mountains were a HUGE disappointment when we were on vacation... THEY'RE DIRT! I was envisioning something like Big Rock Candy Mountain.</t>
  </si>
  <si>
    <t>1000134698511749120</t>
  </si>
  <si>
    <t>Happy Friday UCIrvine! May your weekend be long and productive</t>
  </si>
  <si>
    <t>1000132886769557505</t>
  </si>
  <si>
    <t>ryanacondadont_</t>
  </si>
  <si>
    <t>thank you selena!! ilysm</t>
  </si>
  <si>
    <t>1000128394078470145</t>
  </si>
  <si>
    <t>pointcalifornia</t>
  </si>
  <si>
    <t>Want to work for UCIrvine? UCI is hiring a Counselor/Coordinator, International Student Excellence Program</t>
  </si>
  <si>
    <t>1000127099112509440</t>
  </si>
  <si>
    <t>dphelan59</t>
  </si>
  <si>
    <t>We are doing something similar at Jackson College (MI). Iâ€™m excited by the potential impact of our Finish-line Grants for our students.</t>
  </si>
  <si>
    <t>1000126748749512706</t>
  </si>
  <si>
    <t>carrie_linden</t>
  </si>
  <si>
    <t>Just joined the mailing list, canâ€™t wait to see what they put together!</t>
  </si>
  <si>
    <t>1000126245005295616</t>
  </si>
  <si>
    <t>mr_isaacs</t>
  </si>
  <si>
    <t>Iâ€™m very tempted as well. Maybe we can be classmates</t>
  </si>
  <si>
    <t>1000126194136707072</t>
  </si>
  <si>
    <t>no1savages</t>
  </si>
  <si>
    <t>im so proud of u ryan!!! zot zot</t>
  </si>
  <si>
    <t>1000125419213864960</t>
  </si>
  <si>
    <t>samton_</t>
  </si>
  <si>
    <t>Sending you a direct message!</t>
  </si>
  <si>
    <t>1000119548023136256</t>
  </si>
  <si>
    <t>In-home rehabilitation, using a telehealth system and supervised by licensed occupational/physical therapists, is an effective means of improving arm motor status in stroke survivors, according to findings by ucirvine neurologist Dr. Steven C. Cramer.</t>
  </si>
  <si>
    <t>1000081033776087040</t>
  </si>
  <si>
    <t>Join us as we celebrate the accomplishments of our junior scholars next Fri 2pm at the CNLM Award Ceremony! Hear from award recipients Maria Montchal and others about the exciting research happening UCIrvine! More info and to RSVP:</t>
  </si>
  <si>
    <t>1000075088245411840</t>
  </si>
  <si>
    <t>SB_CitySchools</t>
  </si>
  <si>
    <t>Congratulations to Alejandra Gonzalez, one of Middle College High School's Class of Valedictorians! Good luck while attending UCIrvine next year!</t>
  </si>
  <si>
    <t>1000072707327823874</t>
  </si>
  <si>
    <t>divafeminist</t>
  </si>
  <si>
    <t>Congrats Soror!</t>
  </si>
  <si>
    <t>1000072164622532608</t>
  </si>
  <si>
    <t>Insect day for Ecology Group! We learned taxonomy and sampling in the UCIrvine Eco Preserve. And we squished a cochineal.</t>
  </si>
  <si>
    <t>1000064575272730624</t>
  </si>
  <si>
    <t>psycholaya</t>
  </si>
  <si>
    <t>Senior commitment day! Well done Senior Commission! Thanks for including staff! zot gopanthers baronsbringit ChapmanCES UCIrvine</t>
  </si>
  <si>
    <t>1000060769474506753</t>
  </si>
  <si>
    <t>UCIPat</t>
  </si>
  <si>
    <t>Expert source, UCIrvine Annie McClanahan, accrued $90K debt for B.A., M.A., Ph.D. Wrote Dead Pledges: Debt, Crisis and 21st Century Culture. â€œPersistent increase in dollars owed and default rate is scary. I suspect non-repay rates for all students about to go up.â€</t>
  </si>
  <si>
    <t>1000058325692596224</t>
  </si>
  <si>
    <t>DrNwando</t>
  </si>
  <si>
    <t>Canâ€™t wait for the afropalooza2018 event at UCIrvine on June So many awesome highlights including MekkaDonMusic dsonoiki Jidenna DrNitaLandry and the LAAfrican team. Tickets at</t>
  </si>
  <si>
    <t>1000051814736134144</t>
  </si>
  <si>
    <t>Hey hdcco you might need to remind your workers at UCIrvine that weâ€™re a smoke-free campus. Walked through a tobacco cloud this morning. Thanks!</t>
  </si>
  <si>
    <t>1000051628735594497</t>
  </si>
  <si>
    <t>5archfunding</t>
  </si>
  <si>
    <t>We believe that a cancer-free world is within reach, and we're now closer to that goal after the generosity of our friends, family, partners, and colleagues helped us to raise over for UCIrvine AntiCancerChallenge last weekend!</t>
  </si>
  <si>
    <t>1000013861985181696</t>
  </si>
  <si>
    <t>jdf754</t>
  </si>
  <si>
    <t>VoteBlue</t>
  </si>
  <si>
    <t>999901052425023492</t>
  </si>
  <si>
    <t>fookmusic</t>
  </si>
  <si>
    <t>Is anyone aware that Michael from tweetsauce did a video about Lenz's law at UCIrvine with like 2M views last month....!!?! Tfti</t>
  </si>
  <si>
    <t>999871149503926274</t>
  </si>
  <si>
    <t>wildweatherdan</t>
  </si>
  <si>
    <t>Behold a group of students who understand more Earth Science than the majority of congressmen on the House Science Committee.</t>
  </si>
  <si>
    <t>999869573317804032</t>
  </si>
  <si>
    <t>And we'll see them UCI_Climate Summit on Weds next week! ClimateAction UCIrvine</t>
  </si>
  <si>
    <t>999850055728279553</t>
  </si>
  <si>
    <t>UCIrvine: UCI honors retiring baseball coach, the legendary Mike Gillespie. Info:</t>
  </si>
  <si>
    <t>999849639636422657</t>
  </si>
  <si>
    <t>johnbillimek</t>
  </si>
  <si>
    <t>Everyone, follow thehelioslab! Best student-driven health disparities research group in OC. familydocwonk abmendez UCIrvineSOM UCIrvine</t>
  </si>
  <si>
    <t>999848108849680384</t>
  </si>
  <si>
    <t>thehelioslab</t>
  </si>
  <si>
    <t>Two thehelioslab presentations earn Special Recognition at UROP Symposium UCIrvine!</t>
  </si>
  <si>
    <t>999843570466013184</t>
  </si>
  <si>
    <t>KKTreseder</t>
  </si>
  <si>
    <t>From one of UCIrvine's members of</t>
  </si>
  <si>
    <t>999842980100947968</t>
  </si>
  <si>
    <t>Panel of speakers answering questions calit2uci Igniting Technology â€œThe Future of Machine Learningâ€ event UCIrvine</t>
  </si>
  <si>
    <t>999842413815386116</t>
  </si>
  <si>
    <t>Noemi Bonessio, founder of MetaSeismic, UCIEngineering, UCIrvine, and entrepreneur in UCICove, is winner of the GetStartedOC event sponsored by coxbusiness and held</t>
  </si>
  <si>
    <t>999839856002936832</t>
  </si>
  <si>
    <t>I am absolutely interested</t>
  </si>
  <si>
    <t>999839614281007104</t>
  </si>
  <si>
    <t>I am not directly associated with the UCI esports management program, but I was under the impression that it was online! I would be happy to give the Continuing Ed office a call in the morning to find out more if you are interested.</t>
  </si>
  <si>
    <t>999839178429886465</t>
  </si>
  <si>
    <t>Ahhhhh!!!!! Iâ€™ll have to look into it, to far to commute but would be cool if someone offered and online or correspondence course</t>
  </si>
  <si>
    <t>999834239368548352</t>
  </si>
  <si>
    <t>n2semantics</t>
  </si>
  <si>
    <t>venturecapital investment in AI MachineLearning is rapidly moving from a focus on efficiency gain to top line growth. UCIrvine CalIT2</t>
  </si>
  <si>
    <t>999829813853540352</t>
  </si>
  <si>
    <t>Syntiant is working on chip architectures to support MachineLearning on edge devices. Lots of focus on 'good enough' as a principle for fitting to the smallness inherent in edge environments. UCIrvine</t>
  </si>
  <si>
    <t>999829483937923072</t>
  </si>
  <si>
    <t>Professor Charless Fowlkes, UCIbrenICS, describing the Machine Learning Revolution calit2uci Igniting Technology event UCIrvine</t>
  </si>
  <si>
    <t>999828395931328512</t>
  </si>
  <si>
    <t>Scott Raevsky, partner, KnobbeMartens speaking at calit2uci Igniting Technology event â€œThe Future of Machine Learningâ€ event UCIrvine</t>
  </si>
  <si>
    <t>999827715967496193</t>
  </si>
  <si>
    <t>G.P. Li, director of calit2uci, opening the semi-Annual Igniting Technology event with the topic â€œThe Future of Machine Learningâ€ event UCIrvine</t>
  </si>
  <si>
    <t>999824550270402562</t>
  </si>
  <si>
    <t>Jennifer Friend, CEO of Project Hope Alliance ProjectHopeAll, and UCIrvine alum, interviewed by Sherwynn Umali UCIStudentLife in â€œWhat Matters to Me and Whyâ€ organized by UCIAA and</t>
  </si>
  <si>
    <t>999824535342858240</t>
  </si>
  <si>
    <t>LACountyRRCC</t>
  </si>
  <si>
    <t>Very exciting. CountyofLA this is part of what we will offer in conjunction with our Voting Solutions for All People VSAP) initiative when it rolls out in</t>
  </si>
  <si>
    <t>999816173431676928</t>
  </si>
  <si>
    <t>SumitGup</t>
  </si>
  <si>
    <t>Strange that as an alum in machine learning, I didnâ€™t even hear about this event</t>
  </si>
  <si>
    <t>999815304388661248</t>
  </si>
  <si>
    <t>months to doubling of computation for MachineLearning algorithms vs. months for MooresLaw UCIrvine CalIT2</t>
  </si>
  <si>
    <t>999814994823806977</t>
  </si>
  <si>
    <t>rickhasen</t>
  </si>
  <si>
    <t>Attention UCILaw ucirvine students!</t>
  </si>
  <si>
    <t>999814473752850432</t>
  </si>
  <si>
    <t>A first in California! We are proud to announce "pop up" voting in OC starting tomorrow! Great locations around OC, from farmer's markets, to "Hamilton", to UCIrvine and csuf! Full details here:</t>
  </si>
  <si>
    <t>999809643294605317</t>
  </si>
  <si>
    <t>jennydoh</t>
  </si>
  <si>
    <t>Student colleagues in my UCIrvine Art&amp;Activism class as we created a collaborative painting, with inspiration from basquiat</t>
  </si>
  <si>
    <t>999802712140087296</t>
  </si>
  <si>
    <t>At UCIrvine CalIT2 event on future of MachineLearning. Looking forward to excellent panel of speakers and networking with others from OC working on and using AI</t>
  </si>
  <si>
    <t>999801253407395840</t>
  </si>
  <si>
    <t>Did you know that UCIrvine has an Esports management program? UCIEsports how exciting is this???? samton_ esportsedu</t>
  </si>
  <si>
    <t>999800155376312323</t>
  </si>
  <si>
    <t>isay__a</t>
  </si>
  <si>
    <t>hey terrycrews come to our on campus esports arena while you're at UCIrvine!! We even got a streaming setup for you ready to go!</t>
  </si>
  <si>
    <t>999795429557522432</t>
  </si>
  <si>
    <t>Mark your calendars! UCIStemCell at UCIrvine is launching its free lecture series that will explore hot topics related to stemcells, clinical trials, and therapies. Will you join us for the first talk on June</t>
  </si>
  <si>
    <t>999790545131089920</t>
  </si>
  <si>
    <t>_khoiboi_</t>
  </si>
  <si>
    <t>Y u stand like that</t>
  </si>
  <si>
    <t>Happening right now in DBH We happily welcome Alexander Franks, Assistant Professor, ucsantabarbara ucsbcs to UCIrvine for his talk "Bayesian Covariance Estimation with Applications in High-throughput Biology." Coffee and biscuits provided. Join us 4-5pm!</t>
  </si>
  <si>
    <t>999787685597212672</t>
  </si>
  <si>
    <t>ScruffyMat</t>
  </si>
  <si>
    <t>where is your new water bottle?</t>
  </si>
  <si>
    <t>999786560361971712</t>
  </si>
  <si>
    <t>4limabean</t>
  </si>
  <si>
    <t>UNEnvironment This WorldEnvironmentDay we pledge to do our part in reducing plastic waste. I challenge Starbucks Target Walmart UCIrvine PeterTAnteater ScruffyMat McDonalds ChickfilA Albertsons peetscoffee DrSami</t>
  </si>
  <si>
    <t>999786551667113985</t>
  </si>
  <si>
    <t>la_zapatiadora7</t>
  </si>
  <si>
    <t>BeatPlasticPollution DrSami UNEnvironment Reducing plastic waste, one bottle at a time UCIrvine Starbucks Target Walmart Albertsons PeterTAnteater UCIHousing McDonalds ChickfilA</t>
  </si>
  <si>
    <t>999781754431926272</t>
  </si>
  <si>
    <t>Join us for a review of 1st year for National Registry of Exonerations UCIrvine, p.m. at Newkirk Alumni Center. Program highlights how NRE has been used; Kelly Loudenberg, director of Netflix series â€œThe Confession Tapes,â€ featured speaker</t>
  </si>
  <si>
    <t>999775281257693185</t>
  </si>
  <si>
    <t>David Liu, UCIrvine education Ph.D. student, received the UCI Engage graduate student â€œFuture of the Fieldâ€ award for his elementary, middle school programs that turn students into "active science learners" who use science to help their communities</t>
  </si>
  <si>
    <t>999746607821176832</t>
  </si>
  <si>
    <t>go2MissionSC</t>
  </si>
  <si>
    <t>We have another student headed to Irvine! zotzot UCIPride ucirvine Showing off our transfer success! CalCommColleges MissionSCgrads CCC2UC UofCalifornia</t>
  </si>
  <si>
    <t>999745538961522688</t>
  </si>
  <si>
    <t>jenn_prescher</t>
  </si>
  <si>
    <t>Calling all SoCal undergraduate researchers! UCIrvine will be hosting the annual SoCal Undergraduate Research Symposium on July Register here:</t>
  </si>
  <si>
    <t>999730939474231296</t>
  </si>
  <si>
    <t>AaAndy75</t>
  </si>
  <si>
    <t>Extremely excited to see terrycrews speak about his experiences, adversities, and life UCIrvine</t>
  </si>
  <si>
    <t>999728885641039875</t>
  </si>
  <si>
    <t>irishfiregirrl</t>
  </si>
  <si>
    <t>Although my fav, all of jaymcalderon photos in your story reveal water against stark desert. Like PeterGleick quotes as well, not that long ago WaterIsLife</t>
  </si>
  <si>
    <t>999728030640672773</t>
  </si>
  <si>
    <t>violet_society</t>
  </si>
  <si>
    <t>areetaw is an incoming freshman at the UCIrvine who plans to study Computer Science and Business Administration. She organized Superpositionfc and HighSchoolHacks hopes to bring even more students to learn about computer science and its endless possibilities.</t>
  </si>
  <si>
    <t>999725998256996352</t>
  </si>
  <si>
    <t>CIRMnews</t>
  </si>
  <si>
    <t>Stemcell agency Board invests almost M in clinical trial for lung cancer, plus makes big investments in developing treatments for urinary incontinence and osteoporosis. UCLAstemcell StanfordMed UCSFBenioffOAK UCIrvine</t>
  </si>
  <si>
    <t>999725744484794369</t>
  </si>
  <si>
    <t>TDSIanJames</t>
  </si>
  <si>
    <t>Thanks for sharing Jay's photo. This was taken back in</t>
  </si>
  <si>
    <t>999724025466126337</t>
  </si>
  <si>
    <t>We had an awesome time at the EKC Lee Lecture/Dinner the Chemistry Department's end-of-year celebration UCIrvine, and when everyone gets spiffed up! Wonderful talk by Prof. Dianne Newmann</t>
  </si>
  <si>
    <t>999723257522614272</t>
  </si>
  <si>
    <t>TY WaterIsLife: Agua Caliente tribal chairman Jeff Grubbe pauses near a stream in the Indian Canyons during an interview about the Coachella Valley's aquifer and the tribe's lawsuit.</t>
  </si>
  <si>
    <t>999718071618203649</t>
  </si>
  <si>
    <t>TBT: Did you know in September of UCIrvine students set a new Guiness world record for the largest dodgeball game in the Bren?</t>
  </si>
  <si>
    <t>999716806838255616</t>
  </si>
  <si>
    <t>thesum</t>
  </si>
  <si>
    <t>ZOT ZOT UCIrvine</t>
  </si>
  <si>
    <t>999716167630471169</t>
  </si>
  <si>
    <t>Congratulations to Beckman Band flautist Monica Huang who will be attending UCIrvine in the fall!! BHSPatriots TUSDschools suptfranklin tpsf PhilharmonicSoc ocvarsityarts tusdmusic WeAreTUSD TUSDMusic TustinArts ocvarsityarts SpreadMusicNow</t>
  </si>
  <si>
    <t>999715819809456128</t>
  </si>
  <si>
    <t>Congratulations to Beckman Band flautist Yuri Choi who will be attending UCIrvine in the fall!! BHSPatriots TUSDschools suptfranklin tpsf PhilharmonicSoc ocvarsityarts tusdmusic WeAreTUSD TUSDMusic TustinArts ocvarsityarts SpreadMusicNow</t>
  </si>
  <si>
    <t>999715429441388544</t>
  </si>
  <si>
    <t>Congratulations to Beckman Band bassoonist Serena Chang who will be attending UCIrvine in the fall!! BHSPatriots TUSDschools suptfranklin tpsf PhilharmonicSoc ocvarsityarts tusdmusic WeAreTUSD TUSDMusic TustinArts ocvarsityarts SpreadMusicNow</t>
  </si>
  <si>
    <t>999713533171417089</t>
  </si>
  <si>
    <t>We are so proud of Ryan Farias! He will be attending University of California Irvine as a Film Media Studies major with the goal of becoming a screenwriter/director in the future. He is a member of ASB and SH track team. Congrats Ryan We are so proud of you! UCIrvine</t>
  </si>
  <si>
    <t>999712975228358656</t>
  </si>
  <si>
    <t>With help from DanEdSimon, we've republished this story from the archives. It had disappeared, so glad to have it up and available again.</t>
  </si>
  <si>
    <t>999712131124690944</t>
  </si>
  <si>
    <t>Heavy groundwater pumping straining California desert water supply says UCIrvine researcher TDSIanJames</t>
  </si>
  <si>
    <t>999707095355146240</t>
  </si>
  <si>
    <t>adamlmaclean</t>
  </si>
  <si>
    <t>Exciting times for mathbio, systems biology, and cell fate research at UCIrvine. Congrats to all the team and to the other centers. Here's to much fascinating research ahead!</t>
  </si>
  <si>
    <t>999698114972864512</t>
  </si>
  <si>
    <t>CaPOST_Jobs</t>
  </si>
  <si>
    <t>New Police Officer Police Trainee job w/ UC Irvine UCIrvine UCIrvinePD LEjobsCA Hiring jobs</t>
  </si>
  <si>
    <t>999687555908956160</t>
  </si>
  <si>
    <t>We are thrilled about our new partnership with EdisonChargers and look forward to welcoming you back to UCIrvine soon! Keep up the incredible work shaping the future of science!</t>
  </si>
  <si>
    <t>999682630063968256</t>
  </si>
  <si>
    <t>slavsandtatars</t>
  </si>
  <si>
    <t>Would love to attend the 12th Biennial Iranian Studies Confirm at UCIrvine Aug14-17th, Program here</t>
  </si>
  <si>
    <t>999673787669929984</t>
  </si>
  <si>
    <t>LSongRichardson is an inspiration and a role model at UCIrvine UCILaw! via OCWeekly</t>
  </si>
  <si>
    <t>Happy to announce the new NSF-Simons Centers for Mathematics of Complex Biological Systems GeorgiaTech Harvard UCIrvine and looking forward to hearing more about their great research.</t>
  </si>
  <si>
    <t>999665057242890241</t>
  </si>
  <si>
    <t>GenGFoundation</t>
  </si>
  <si>
    <t>Keep up the good work Allie! Proud to see this four year recipient tearing it up in the pool this year for UCIrvine</t>
  </si>
  <si>
    <t>999655274653868032</t>
  </si>
  <si>
    <t>A little combinatorial number theory to spice up your morning! Hayan Nam from UCIrvine on quotients of numerical semigroups.</t>
  </si>
  <si>
    <t>999653005896114176</t>
  </si>
  <si>
    <t>America_Builds</t>
  </si>
  <si>
    <t>Construction begins for new student housing at UCIrvine Irvine OrangeCounty KTGY_Group is designing the contemporary mid-rise structure, which should be completed by the end of Summer</t>
  </si>
  <si>
    <t>999507938182971392</t>
  </si>
  <si>
    <t>The sixties in theory UCIrvine on June PM at HIB</t>
  </si>
  <si>
    <t>999505578979246080</t>
  </si>
  <si>
    <t>pkrapp</t>
  </si>
  <si>
    <t>Very pleased that ucirvine is able to present an advance campus screening of AmerAnimals today HG1070 at 7pm UCIHumanities AmericanAnimals thanks to OrchFilms</t>
  </si>
  <si>
    <t>999486990646235136</t>
  </si>
  <si>
    <t>fundaparaguaya</t>
  </si>
  <si>
    <t>Â¡Felices de recibirlos en Cerrito2018!</t>
  </si>
  <si>
    <t>999475177577635840</t>
  </si>
  <si>
    <t>It interesting UCIrvine promised a chance at higher education, but it's been nothing but limitations on what I can't take. Why make the promise in the first place?? cantevengetmyclasses whyevengotocollege</t>
  </si>
  <si>
    <t>999472331205455873</t>
  </si>
  <si>
    <t>passthepinot</t>
  </si>
  <si>
    <t>UCIrvine I bought the life time alumni package for my son in April, and I just found out that he got charged for his cap and gown. They were supposed to be free with the package I bought, I'm not sure who to call?</t>
  </si>
  <si>
    <t>999471579527548929</t>
  </si>
  <si>
    <t>CGVallejo</t>
  </si>
  <si>
    <t>Awesome departments! I miss Orange County. Used to live there when I was a Marine</t>
  </si>
  <si>
    <t>999470059394248705</t>
  </si>
  <si>
    <t>Attending the enpforums and UCIrvine Womenâ€™s Forum tonight! Thank you to the keynote speaker Ariela Tannenbaum for the invite!</t>
  </si>
  <si>
    <t>999462246634967040</t>
  </si>
  <si>
    <t>Check out my latest project at UCIrvine! The UCIContinuingEd is always ready to embrace life long learners in their pursuits! LMNArchitects hdcco CarrierJohnsonC</t>
  </si>
  <si>
    <t>999449256900509696</t>
  </si>
  <si>
    <t>celebrating educators UCIrvine with SchoolsFirstFCU. students nominate teachers and professors that had a big impact on them. educationmatters</t>
  </si>
  <si>
    <t>999446827786096645</t>
  </si>
  <si>
    <t>Happy to be a recipient. This award will support my project on black women and domestic violence after the Civil War.</t>
  </si>
  <si>
    <t>999445301084635137</t>
  </si>
  <si>
    <t>OfficialShneaky</t>
  </si>
  <si>
    <t>Presenting a scholarship check and laptop today for a student heading to UCIrvine my good deed for the day.</t>
  </si>
  <si>
    <t>999433436581347329</t>
  </si>
  <si>
    <t>What started as a fun project of custommade Vans is NOW a chance to see ConejoValley graduating seniors off to places like USC NovaSE UCIrvine ULaVerne univmiami Good luck ClassOf2018</t>
  </si>
  <si>
    <t>999418596655644672</t>
  </si>
  <si>
    <t>Elsa Ramon, CBS2/KCAL9 weekend evening anchor, weekday reporter and UCIrvine alumna, was guest speaker and MC for 1st LEAD (Latino Excellence and Achievement Dinner) gala. guests from campus and community were on hand to celebrate award recipients</t>
  </si>
  <si>
    <t>999414479694716928</t>
  </si>
  <si>
    <t>CitrusCollege</t>
  </si>
  <si>
    <t>Citrus College math instructor Jesus Gutierrez was honored by UCIrvine at a May Educator Recognition event. Former student Dane Dysthe identified Mr. Gutierrez as the teacher who had the most significant impact on his academic performance and transfer to UCI. Congrats!</t>
  </si>
  <si>
    <t>999413412147838980</t>
  </si>
  <si>
    <t>This student is headed to southerncalifornia and ucirvine! UofCalifornia! zotzot UCIPride ucirvine Showing off our transfer success! CalCommColleges CCC2UC</t>
  </si>
  <si>
    <t>999409972340342784</t>
  </si>
  <si>
    <t>CWEAMembers</t>
  </si>
  <si>
    <t>And there are lots of cawater job opportunities as well. It's fun to drink the water at the GWRS, it's even better to workforwater Find career paths, salary info and job openings here</t>
  </si>
  <si>
    <t>999409757474754561</t>
  </si>
  <si>
    <t>UCIrvineHealth</t>
  </si>
  <si>
    <t>UCIrvine researchers discovery of a novel mode of neurotransmitter-based communication could lead to new epilepsy, anxiety and pain medication.</t>
  </si>
  <si>
    <t>999409644186488835</t>
  </si>
  <si>
    <t>A couple of our MESA stem students headed off to UofCalifornia! zotzot UCIPride ucirvine and ucsc ucsc thinkucsc Showing off our transfer success! CalCommColleges</t>
  </si>
  <si>
    <t>999406554997665792</t>
  </si>
  <si>
    <t>This is a remarkable place with also a great communications team! They have a thorough website about the process and future expansion plans:</t>
  </si>
  <si>
    <t>999405914464686082</t>
  </si>
  <si>
    <t>RoopSingh</t>
  </si>
  <si>
    <t>Cool! Didnâ€™t know this was possible need something like this Northwest India where groundwater is being depleted at an astonishing rate!</t>
  </si>
  <si>
    <t>999404359615070208</t>
  </si>
  <si>
    <t>The UCIrvine A-team won 3rd place in mock trial associationâ€™s national intercollegiate competition. Role playing as witnesses and attorney, arguing for the defense in a bank robbery case, they proved that a teller on duty was in on the crime. Congrats!</t>
  </si>
  <si>
    <t>999404112683778048</t>
  </si>
  <si>
    <t>A computer game created by UCIrvine trio wins bronze medal in the International Serious Play Awards. â€œSankofaâ€ teaches middle school students about the culture of 19th century Ghana</t>
  </si>
  <si>
    <t>999398518950432769</t>
  </si>
  <si>
    <t>cabogabir</t>
  </si>
  <si>
    <t>Tremendo Panel en PStoplight junto a La Ministra Paraguaya de Vivienda solenu y el Profesor de UCIrvine Brett Sanders Cerrito2018</t>
  </si>
  <si>
    <t>999396551045738498</t>
  </si>
  <si>
    <t>Profs. brandonlgarrett, Greg Mitchell and UCIrvine's Nicholas Scurich examine how people make distinctions among fingerprint evidence presented in probabilistic terms.</t>
  </si>
  <si>
    <t>999392484525420545</t>
  </si>
  <si>
    <t>ai_bi_li</t>
  </si>
  <si>
    <t>How coal, coke, and oil in this stainless steel?</t>
  </si>
  <si>
    <t>999385880593879041</t>
  </si>
  <si>
    <t>Zambreski</t>
  </si>
  <si>
    <t>Groundwater conservation is so important!</t>
  </si>
  <si>
    <t>999375028222246913</t>
  </si>
  <si>
    <t>tneather</t>
  </si>
  <si>
    <t>"Whatâ€™s clear is how many industries do not operate...where they are getting the maximum output from their investments" great article on how amazon is at their best with the combo of predictive consumer experiences DigitalTransformation UCIrvine</t>
  </si>
  <si>
    <t>999369141697073152</t>
  </si>
  <si>
    <t>NEWS ALERT UCIrvine has declared as the 51st FairTradeUniversity in the US, and the 4th in the UofCalifornia system! Special thanks to UCIDining for their support and commitment to FairTrade.</t>
  </si>
  <si>
    <t>999358597569175552</t>
  </si>
  <si>
    <t>KidAlliance</t>
  </si>
  <si>
    <t>Our summer intern program kicked off this week with this amazing group of students. Hailing from Stanford ULaVerne LoyolaLawSchool uclalaw ChapmanU UCIrvine and USC â€”we are excited to have their help this</t>
  </si>
  <si>
    <t>999356858325446668</t>
  </si>
  <si>
    <t>999352627757436930</t>
  </si>
  <si>
    <t>Momz_Rock</t>
  </si>
  <si>
    <t>Great conversation on kuciFM UCIrvine w/Director Jon Kean about after_auschwitz film follows six extraordinary women after their liberation from Nazi concentration camps, capturing what it means to move from tragedy and trauma towards life. LISTEN&gt;&gt;</t>
  </si>
  <si>
    <t>999351841677705216</t>
  </si>
  <si>
    <t>Great conversation today from our KUCI studios kuciFM UCIrvine chatting with marcandangel about their new book, Getting Back to Happy! AUDIO here:</t>
  </si>
  <si>
    <t>999349370200866817</t>
  </si>
  <si>
    <t>UCIBioSci</t>
  </si>
  <si>
    <t>How exciting!</t>
  </si>
  <si>
    <t>999348182780854272</t>
  </si>
  <si>
    <t>We are excited to report that we will have a packed house at the Summit! Thank you to everyone who registered. Can't wait to see the discussions, connections, and solutions that come from this event! uciclimatesolutions UCIrvine UCIBioSci NewkirkCenter</t>
  </si>
  <si>
    <t>999330522143830016</t>
  </si>
  <si>
    <t>IVCPres</t>
  </si>
  <si>
    <t>Attended the UCIrvine Educator Recognition Event. IVC faculty were recognized by the most academically successful transfer students. These faculty members were recognized for playing a critical role in the students' successful transfer to UCI. Congrats to our faculty!</t>
  </si>
  <si>
    <t>999325236884525056</t>
  </si>
  <si>
    <t>sashatalebi</t>
  </si>
  <si>
    <t>Went to an excellent talk by wkamaubell last night at UCIrvine. At one point he asked a white person to come to the stage and announce their (positive) white pride. Luckily, it went far better than this...</t>
  </si>
  <si>
    <t>999324814476275714</t>
  </si>
  <si>
    <t>Thanks for sharing, Goran! Bri's interactive and engaging presentation made us feel confident in our public speaking abilities!</t>
  </si>
  <si>
    <t>999319721680961539</t>
  </si>
  <si>
    <t>gillysmurf</t>
  </si>
  <si>
    <t>Thanks for the RT! In true Fulbright tradition this is an Ireland-US collaboration with eloftus1 bofstein of UCIrvine</t>
  </si>
  <si>
    <t>999319290712154113</t>
  </si>
  <si>
    <t>KomenOC</t>
  </si>
  <si>
    <t>Kudos to Dr. Devon Lawson, our PinkTiePartner, recognized for her groundbreaking research on breast cancer metastasis, her contribution to our education series and her efforts to facilitate collaboration between UCIrvine physicians, scientists, and local advocates.</t>
  </si>
  <si>
    <t>999317575841468417</t>
  </si>
  <si>
    <t>ChamorroGarciaR</t>
  </si>
  <si>
    <t>Here is a comment from BrianBienkowski on the latest work from the Blumberg laboratory at UCIrvine!</t>
  </si>
  <si>
    <t>999314613459079169</t>
  </si>
  <si>
    <t>Hey wkamaubell, thanks for a smart night at UCIrvine! Youâ€™re hilarious, intelligent, and provided great tools for people to combat real problems. Big thanks to LSongRichardson and InclusionUci for hosting.</t>
  </si>
  <si>
    <t>999304971211309056</t>
  </si>
  <si>
    <t>Humbled honored to be recognized for my 2yrs of commitment hard-work as a member of the Deanâ€™s Ambassador Council 1yr as Deanâ€™s Ambassadorsâ€™s Executive Board UCIrvine ucisocsci GotMedals Hardwork Dedication Latino UofCalifornia ChancellorUCI UCIrvineNews</t>
  </si>
  <si>
    <t>999292906337812480</t>
  </si>
  <si>
    <t>GuidaSurveying</t>
  </si>
  <si>
    <t>Thank you to HenselPhelps The Irvine Company for hosting site visits to UCIrvine Middle Earth Orchard Hills Village in City_of_Irvine. Guida had the pleasure of leading the construction tour to delegates from China on behalf of Assemblyman</t>
  </si>
  <si>
    <t>Great time listening to wkamaubell deliver some truth while making the audience laugh! InclusionUci UCIrvine</t>
  </si>
  <si>
    <t>999152137572515842</t>
  </si>
  <si>
    <t>Caity_Says</t>
  </si>
  <si>
    <t>Even though UCIrvine has a student-run radio station, kuciFM, campus buses donâ€™t play the station. I wrote an article about it. Support college</t>
  </si>
  <si>
    <t>999139924652711936</t>
  </si>
  <si>
    <t>coolsharrybro</t>
  </si>
  <si>
    <t>Just got an email that Iâ€™m graduating with HONORS! UCIrvine ClassOf2018</t>
  </si>
  <si>
    <t>999134275902496770</t>
  </si>
  <si>
    <t>tiffanykarlei</t>
  </si>
  <si>
    <t>Speaking at UCIrvine tomorrow for the third year to bio students to show that there ARE careers to pursue for a bio major outside of medicine. Once again, I wish this class existed when I was a wee lass also the esports arena.. ahem UCIEsports where were you in</t>
  </si>
  <si>
    <t>999132390449528832</t>
  </si>
  <si>
    <t>ProfStephenLee</t>
  </si>
  <si>
    <t>LSongRichardson moderating Q&amp;A with wkamaubell UCIrvine</t>
  </si>
  <si>
    <t>999102873626660864</t>
  </si>
  <si>
    <t>Holey silicon keeps electronic devices cool Read more: UCIrvine holeysilicon overheatedelectronics nanothermalenergy</t>
  </si>
  <si>
    <t>999102025160769538</t>
  </si>
  <si>
    <t>metmorgan</t>
  </si>
  <si>
    <t>uciess at UCIrvine had a wonderful celebration this afternoon honoring the inaugural Ralph and Carol Cicerone Chair in Earth System Science: Professor Jim Randerson randersonjt. It was wonderful to hear stories about the Cicerones and history of our department. Congrats,</t>
  </si>
  <si>
    <t>999095781956009984</t>
  </si>
  <si>
    <t>SueDHellmann</t>
  </si>
  <si>
    <t>OSUPrezDrake remember the chats we had back in our UCIrvine and UCSF chancellor days? HigherEd</t>
  </si>
  <si>
    <t>999094705437708289</t>
  </si>
  <si>
    <t>PresleyRyan1</t>
  </si>
  <si>
    <t>Ok. Better then I expected. I'm also with Kathryn</t>
  </si>
  <si>
    <t>999082564299223040</t>
  </si>
  <si>
    <t>NuclearWomprat</t>
  </si>
  <si>
    <t>Avant-Garde and Kitsch Article by Clement Greenberg via UCIrvine</t>
  </si>
  <si>
    <t>999074656446332928</t>
  </si>
  <si>
    <t>Proud of our future UC Irvine Anteaters! UCIrvine PeterTAnteater ucipride</t>
  </si>
  <si>
    <t>999073598571622400</t>
  </si>
  <si>
    <t>Bri McWhorter ActToCap, UCIAA alum, at the reception following her presentation on Professional Communication and Public Speaking at UCIrvine Graduate Divisionâ€™s 3rd Annual Celebration of Graduate Success</t>
  </si>
  <si>
    <t>999058142003638273</t>
  </si>
  <si>
    <t>UStaTMEtrial</t>
  </si>
  <si>
    <t>Florida Hospital and UCI now open for enrollment Huge congrats Now US sites actively enrolling or about to enroll TAMISYoda and UCIrvine CRStrials taTME SAGES_Updates taTMEsurgery taTME_education</t>
  </si>
  <si>
    <t>999055051166502917</t>
  </si>
  <si>
    <t>610CKTB</t>
  </si>
  <si>
    <t>TALK A study of songs released between and revealed that pop music has decreased in happiness and increased in sadness. Co-author and ucirvine researcher Natalia Komarova talking to LarryFedoruk</t>
  </si>
  <si>
    <t>999054856538247169</t>
  </si>
  <si>
    <t>UCICove</t>
  </si>
  <si>
    <t>Read our recap on the BioENGINE program event matching UCIrvine IP-based student projects with industry mentors at</t>
  </si>
  <si>
    <t>999050540897259521</t>
  </si>
  <si>
    <t>"Itâ€™s a strong disease, but we are stronger," said CEO Shawn Miller at Saturday's AntiCancerChallenge where the Arch team raised over for cancer research at UCIrvine. "Your support means the world to me."</t>
  </si>
  <si>
    <t>999050138453757952</t>
  </si>
  <si>
    <t>patesta</t>
  </si>
  <si>
    <t>you the best</t>
  </si>
  <si>
    <t>NorthernTrust in Orange County guests enjoyed an exclusive art preview of the secret Buck Collection. Dean Barker of the UCI Claire Trevor School of the Arts unveiled the first works from this private collection. UCIArts BuckCollection UCIrvine</t>
  </si>
  <si>
    <t>999042049830617088</t>
  </si>
  <si>
    <t>filab1989</t>
  </si>
  <si>
    <t>UCIrvineEcon economics UCIrvine</t>
  </si>
  <si>
    <t>999039832981618688</t>
  </si>
  <si>
    <t>When UCIrvine Ph.D. candidate went to research the roles of mothers in the Mexican Revolution and found none, she set out to right the record. Inspired by her own mom, sheâ€™s now writing the history of mothers and motherhood in the revolution,</t>
  </si>
  <si>
    <t>999036322986606593</t>
  </si>
  <si>
    <t>The Jazz Orchestra Spring Concert will bring together, Dr. Seth Houston and his UCI Chamber Singers with the UC Irvine Jazz Orchestra. This free event will take place on May 23rd at 8pm at Winifred Smith Hall. UCIrvine CTSA_UCIrvine AnteaterTV</t>
  </si>
  <si>
    <t>999036222726025216</t>
  </si>
  <si>
    <t>How does immigrant policing affect public health? How do public policies shape politics beyond issues they were designed to address? UCIrvine study says intense immigrant policing â€œspillover effectsâ€ corrode Latinosâ€™ trust in govâ€™t as health info source</t>
  </si>
  <si>
    <t>999030776992694272</t>
  </si>
  <si>
    <t>kikiloveis</t>
  </si>
  <si>
    <t>Zot zot</t>
  </si>
  <si>
    <t>999020131052290048</t>
  </si>
  <si>
    <t>utopiah</t>
  </si>
  <si>
    <t>"DeepCube discovered a notable amount of Rubikâ€™s Cube knowledge during its training process" from "Solving the Rubik's Cube Without Human Knowledge" cf by UCIrvine via pilooch Using RL to efficiently explore combinatorial optimization</t>
  </si>
  <si>
    <t>999017722393612289</t>
  </si>
  <si>
    <t>OHLNorthAmerica</t>
  </si>
  <si>
    <t>OC405 partners joins the UCIAntiCancer! The team raised more than and participated in a bike/run challenge to support cancer research in partnership w/ UCIrvine. The CostaMesa based OC405 team is currently executing the I405 improvement, OHLâ€™s largest</t>
  </si>
  <si>
    <t>999009647607463936</t>
  </si>
  <si>
    <t>Coral trees and jacarandas brighten up the May gray UCIrvine</t>
  </si>
  <si>
    <t>999006620595228675</t>
  </si>
  <si>
    <t>jolibrain</t>
  </si>
  <si>
    <t>Solving Rubik's cube with deep reinforcement learning by researchers from UCIrvine. Good example of Deep RL for solving combinatory optimization problems DeepLearning optimization</t>
  </si>
  <si>
    <t>999003314078470145</t>
  </si>
  <si>
    <t>ucisocsci</t>
  </si>
  <si>
    <t>UCIsummer UCISummer UCIrvine</t>
  </si>
  <si>
    <t>999002226659090433</t>
  </si>
  <si>
    <t>coop_cx</t>
  </si>
  <si>
    <t>Yvonne Tram was in C15. She graduated from UCIrvine with a Double Major in Business Administration and Management and Political Science. She's currently a Search/ Programmatic Coordinator for Fetch WeAreFetch) COOPCx COOPSpotlight</t>
  </si>
  <si>
    <t>999001506949967872</t>
  </si>
  <si>
    <t>Undergrad pilot program by UCIrvine School of Ed is an interdisciplinary approach led by top economy, education, and sociology faculty. Helps students gain understanding of educationâ€™s role in society, and insights into organizations and processes</t>
  </si>
  <si>
    <t>998993019872292865</t>
  </si>
  <si>
    <t>TraylorTailgate</t>
  </si>
  <si>
    <t>Between UCIrvine and orangecoast is miles of one another. Between RamsCamp and ChargersCamp, there's a battle in Orange</t>
  </si>
  <si>
    <t>998987254075928583</t>
  </si>
  <si>
    <t>BuncherLawCorp</t>
  </si>
  <si>
    <t>Lauren Mullee spoke over weekend Brunch for her sorority Alpha Chi Omega UCIrvine. Talked about following sororityâ€™s focus of being Real Strong Women, pursuing academic excellence, establishing career goals, charitable pursuits. Familylaw</t>
  </si>
  <si>
    <t>998977673887125505</t>
  </si>
  <si>
    <t>The_MagaMan76</t>
  </si>
  <si>
    <t>UCIrvine AgentProvocateurs OpenSociety Not ALQadiPAL Gclue WorldWarI TheGreatWar BlackHand SocietyOfLizards PastProvesFuture OnlySynchronicities FutureProvesPast Blizzard_Ent Warcraft PlayHearthstone PlayOverwatch Started UCIrvine</t>
  </si>
  <si>
    <t>998962451713536008</t>
  </si>
  <si>
    <t>Student at UCIrvine, AditiMayer, uses social media to explore style, sustainability social politics in the fashion industry. Her recent focus is on the lack of representation for women of color in the industryâ€™s media. growCAtogether</t>
  </si>
  <si>
    <t>998921123461918721</t>
  </si>
  <si>
    <t>ShrutiArya8</t>
  </si>
  <si>
    <t>UCIrvine AirPollution climatechange awareness environment AirQuality Fulbright</t>
  </si>
  <si>
    <t>998914298222030849</t>
  </si>
  <si>
    <t>karlakakes56</t>
  </si>
  <si>
    <t>My teen son's other advice: "Unplug the computer, then plug it back in." That man now has a Cum Laude degree in Computer Science from UCIrvine</t>
  </si>
  <si>
    <t>998890696139595776</t>
  </si>
  <si>
    <t>martinburt</t>
  </si>
  <si>
    <t>So proud to be hosting an incredibly talented group of colleagues from UCIrvine in Paraguay for Cerrito2018. We're looking forward to learning about and discussing the latest innovations in poverty elimination.</t>
  </si>
  <si>
    <t>998794520564154370</t>
  </si>
  <si>
    <t>AngelxMoreno_</t>
  </si>
  <si>
    <t>He straight yeeted lolol</t>
  </si>
  <si>
    <t>998785569135017984</t>
  </si>
  <si>
    <t>monique_romo</t>
  </si>
  <si>
    <t>I am laughing so hard omfg hahaha</t>
  </si>
  <si>
    <t>998783175676571648</t>
  </si>
  <si>
    <t>harry_caplan35</t>
  </si>
  <si>
    <t>Final GPA for 2nd semester: Ok I will accept that. closer and closer to my hopeful UCLA... or UCIrvine if need be. No other UC school.</t>
  </si>
  <si>
    <t>998759228046098432</t>
  </si>
  <si>
    <t>rbl_laker</t>
  </si>
  <si>
    <t>Hopefully thereâ€™s more rafters with shade.</t>
  </si>
  <si>
    <t>998754326536474624</t>
  </si>
  <si>
    <t>UCIDigiFilm</t>
  </si>
  <si>
    <t>We rounded out the day with stops evs and filmtools preproduction research rentalhouse soundstage filmmaking filmschool studentfilmmaker handson filmproduction diversity ucirvine ctsa_ucirvine</t>
  </si>
  <si>
    <t>998745119342899200</t>
  </si>
  <si>
    <t>march4sciencela</t>
  </si>
  <si>
    <t>Also todayâ€™s the last day to register for the UCIrvine climate solutions summit learn about whatâ€™s happening and what we can do to fix it with one of our march speakers!</t>
  </si>
  <si>
    <t>998743890910998528</t>
  </si>
  <si>
    <t>Our 2nd stop abelcine was detailed and super informative! woodencamera preproduction research rentalhouse cameraprep filmmaking filmschool studentfilmmaker handson filmproduction diversity ucirvine uofcalifornia ctsa_ucirvine LA</t>
  </si>
  <si>
    <t>998730792770486274</t>
  </si>
  <si>
    <t>KaluginaKhan</t>
  </si>
  <si>
    <t>thank u!</t>
  </si>
  <si>
    <t>998727159903645702</t>
  </si>
  <si>
    <t>First stop on our preprocrawl woodencamera preproduction research filmmaking filmschool studentfilmmaker handson filmproduction diversity ucirvine uofcalifornia ctsa_ucirvine Camera</t>
  </si>
  <si>
    <t>998720059827666944</t>
  </si>
  <si>
    <t>So weâ€™re just gonna ignore this squirrel thatâ€™s late for</t>
  </si>
  <si>
    <t>998678582993055749</t>
  </si>
  <si>
    <t>The 3-story trellis UCIrvine Division of Continuing Education not only shades the central courtyard, but the solar panels help with the building's sustainability. LMNArchitects hdcco</t>
  </si>
  <si>
    <t>998672144128131072</t>
  </si>
  <si>
    <t>frkearns</t>
  </si>
  <si>
    <t>I agree such a valuable project!</t>
  </si>
  <si>
    <t>998671146861051905</t>
  </si>
  <si>
    <t>CARuralStudies</t>
  </si>
  <si>
    <t>Thank you for letting us share this with our readers!</t>
  </si>
  <si>
    <t>998670769470095360</t>
  </si>
  <si>
    <t>GailWadsworth</t>
  </si>
  <si>
    <t>Itâ€™s so good, it deserves a lot of eyes on it!</t>
  </si>
  <si>
    <t>998668759270211584</t>
  </si>
  <si>
    <t>Thank you to CARuralStudies for giving further life to this piece on UCIrvine research on better serving under-resourced community CAwater</t>
  </si>
  <si>
    <t>998654675166654464</t>
  </si>
  <si>
    <t>ExperianJobs</t>
  </si>
  <si>
    <t>"Inside the Mind of a Recruiter" event UC Irvine featuring Experian's own Bethany Flower. UCIrvine UCIrvine_MBA Experian Experian_US Currently Hiring:</t>
  </si>
  <si>
    <t>998652057576865793</t>
  </si>
  <si>
    <t>taaabbieee_</t>
  </si>
  <si>
    <t>thank you!!</t>
  </si>
  <si>
    <t>998651941130452992</t>
  </si>
  <si>
    <t>KUOW</t>
  </si>
  <si>
    <t>Researchers at UCIrvine say songs are getting sadder at least in the UK. KUOWRadke: "Can't Stop the Feeling" by Justin Timberlake makes me despondent.</t>
  </si>
  <si>
    <t>998647390214152193</t>
  </si>
  <si>
    <t>jeremyhaha</t>
  </si>
  <si>
    <t>UCIrvine Iâ€™m withdrawing.</t>
  </si>
  <si>
    <t>998647298396639232</t>
  </si>
  <si>
    <t>ladawna_leigh</t>
  </si>
  <si>
    <t>Ah how did I miss that this was happening?! Very cool!</t>
  </si>
  <si>
    <t>998642133971230720</t>
  </si>
  <si>
    <t>Thank you to everyone who contributed to Saturday's UCIrvine AntiCancerChallenge and helped us raise over for cutting-edge cancer research at UCIrvine Chao Family Comprehensive Cancer Center! Check out the event recap here:</t>
  </si>
  <si>
    <t>998639513382543362</t>
  </si>
  <si>
    <t>meggnk</t>
  </si>
  <si>
    <t>Congratulations hun, your dad did an amazing job!</t>
  </si>
  <si>
    <t>998637030295785472</t>
  </si>
  <si>
    <t>MondayMotivation months from now. Where Ramily comes together and see what's in store for the LARamsFootball. Crawford Field on the campus of UCIrvine.</t>
  </si>
  <si>
    <t>998632227960340480</t>
  </si>
  <si>
    <t>We started off our morning with a visit from high schoolers! They got to ask UCIrvine RealLifeScientists about college/graduate school/life as a scientist then held brains and were shocked at the difficulty of the mirror drawing task! scicomm STEMed</t>
  </si>
  <si>
    <t>998626804419121152</t>
  </si>
  <si>
    <t>tarawasjesus</t>
  </si>
  <si>
    <t>Because they are not real, they're killer fakebakes.</t>
  </si>
  <si>
    <t>998624789412696064</t>
  </si>
  <si>
    <t>Researchers UCIrvine analysed half a million songs released in the UK between finding a downward sonic trend in happiness an increase in sadness</t>
  </si>
  <si>
    <t>998623648155025408</t>
  </si>
  <si>
    <t>Attn Irvine voters: Primary Election is June 5th. Make sure to get out and VOTE! If you want science denying DanaRohrabacher out of our District, vote Front Runner HARLEY ROUDA HarleyRouda for Congress in CA48!!</t>
  </si>
  <si>
    <t>998623062974054403</t>
  </si>
  <si>
    <t>Attn Irvine voters: Primary Election is June 5th. Make sure to get out and VOTE! If you want racist, Russian connected, science denying DanaRohrabacher out of our District, vote Front Runner HARLEY ROUDA HarleyRouda for Congress in CA48!!</t>
  </si>
  <si>
    <t>998613240149041152</t>
  </si>
  <si>
    <t>Last week I welcomed more police officers into my classroom UCIrvine Social_Ecology for a special panel on patrol operations. Thx for inspiring my students sharing your insight: Cmdr Kent Lt Smiley IrvinePolice, Ofcr Avila SantaAnaPD, Ofcr Varela NewportBeachPD!</t>
  </si>
  <si>
    <t>998612323542753280</t>
  </si>
  <si>
    <t>PeterLMorrell</t>
  </si>
  <si>
    <t>Not new, but Brandon Gaut is now Assoc. Dean of Research Innovation in the School of Biological Sciences UCIrvine. Great to see scientists who have trained many successful researchers contribute in other ways stepheniwright</t>
  </si>
  <si>
    <t>998610503868940290</t>
  </si>
  <si>
    <t>Death_Bow</t>
  </si>
  <si>
    <t>And, our iThriveGames Empathy Jam at UCIrvine is a wrap! jammers, games (including the first AR entry weâ€™ve had in one of our jams!). The 1st and 2nd place games are completed products which only need a small amount of polish to be festival-ready! This was fantastic.</t>
  </si>
  <si>
    <t>998609028384206850</t>
  </si>
  <si>
    <t>NixonLibrary</t>
  </si>
  <si>
    <t>We're always happy to see you and your students!</t>
  </si>
  <si>
    <t>998606443589742592</t>
  </si>
  <si>
    <t>thank youuu!!</t>
  </si>
  <si>
    <t>998599338061250560</t>
  </si>
  <si>
    <t>New paper from AmirAghaKouchak UCIrvine and others on how impacts from events like flood, wildfire, and drought can compound each</t>
  </si>
  <si>
    <t>998593993867837441</t>
  </si>
  <si>
    <t>LoriCoxHan</t>
  </si>
  <si>
    <t>I do this with my presidency class as well. Great to be so close to a presidential library with such an amazing staff!</t>
  </si>
  <si>
    <t>998582859374841857</t>
  </si>
  <si>
    <t>The registration deadline is TODAY! Be sure to register now to reserve your spot. See you there! uciclimatesolutions UCIrvine UCIBioSci</t>
  </si>
  <si>
    <t>998582370239438850</t>
  </si>
  <si>
    <t>Randy_Schiff</t>
  </si>
  <si>
    <t>Kudos to you and your students for discussing such important issues about how we relate to the past. In my view, presentism can of course be a problem, but so can sealing off the past from present concerns continuities. It's great to hear your students are thinking about this!</t>
  </si>
  <si>
    <t>998573327705780224</t>
  </si>
  <si>
    <t>Today's MotivationMonday feature is on Gold Ties, Jessica Edwards Juliana Baltadano They will both be attending UCIrvine in the fall. Jessica plans to major in Public Health and Policy and Juliana in Political Science! smabelles bellepride goldties</t>
  </si>
  <si>
    <t>998562973785436161</t>
  </si>
  <si>
    <t>gilbertlisak</t>
  </si>
  <si>
    <t>Thank you so much for your response! We have been interested in the question of moral judgments in history and connections to today, contrasted with the idea of presentism. It was good to see your response!</t>
  </si>
  <si>
    <t>998458415629336577</t>
  </si>
  <si>
    <t>HKPolyUENGL</t>
  </si>
  <si>
    <t>Dr jerrywonlee from UCIEnglish UCIrvine will give a talk on the title of â€œThe Inscrutability of Translingualismâ€ on May at</t>
  </si>
  <si>
    <t>998456886897786880</t>
  </si>
  <si>
    <t>amazingarlame</t>
  </si>
  <si>
    <t>dude thatâ€™s awesome! congrats</t>
  </si>
  <si>
    <t>998429646415839232</t>
  </si>
  <si>
    <t>my dad is my amazing artist who captured exactly what i wanted w/ my love for cole and his music, JColeNC JUNE 15th, Iâ€™M READY FOR YA UCIrvine</t>
  </si>
  <si>
    <t>998397990367846400</t>
  </si>
  <si>
    <t>In conjunction with the Shawn and Marci Miller Cancer Research Fund, Arch is pleased to report that we raised more than for UCIrvine AntiCancerChallenge thanks to the generosity of our friends, family, partners, and colleagues!</t>
  </si>
  <si>
    <t>998393910547251200</t>
  </si>
  <si>
    <t>ehauserwrites</t>
  </si>
  <si>
    <t>Really enjoyed talking at UCIrvine on Friday on rewriting the women of Greek myth thanks again for having me, and wonderful to see so many there!</t>
  </si>
  <si>
    <t>998355138304618498</t>
  </si>
  <si>
    <t>pravvy</t>
  </si>
  <si>
    <t>UC Irvine 48-Hour Game Jam for Empathy Kindness ithrivegamejams joshtanenbaum Death_Bow male_npc iThriveGames UCIEsports UCIrvine UCICove SoFlaTech MakeGamesMiami gamedev IndieGameDev indiegames madewithunity UnrealEngine</t>
  </si>
  <si>
    <t>998326464654200832</t>
  </si>
  <si>
    <t>MattBeckmann</t>
  </si>
  <si>
    <t>Took my UCIrvine postwar presidents class to NixonLibrary today. Amazing group, terrific place, wonderful</t>
  </si>
  <si>
    <t>998305213067874304</t>
  </si>
  <si>
    <t>GustavoArellano</t>
  </si>
  <si>
    <t>Follow me on IG!</t>
  </si>
  <si>
    <t>998286846760120320</t>
  </si>
  <si>
    <t>EmilySSumner</t>
  </si>
  <si>
    <t>One of my favorite parts of graduate school is working with these intelligent, driven undergraduate students. They make our research possible. Thank you UCIrvine for providing funding and hosting UROP for them to showcase their hard work! urop</t>
  </si>
  <si>
    <t>998280621981028352</t>
  </si>
  <si>
    <t>zotCAMS</t>
  </si>
  <si>
    <t>Thank you for sending this in! elamarinelayer still has control here at UCIrvine today.</t>
  </si>
  <si>
    <t>998254594323955712</t>
  </si>
  <si>
    <t>I am super honored to be working today on two plenary talks: one for the LingSocAm Annual Meeting in January SheratonTimesSQ and one for the UofCalifornia Black Administrators' Council meeting in September UCIrvine. We got this.</t>
  </si>
  <si>
    <t>998237419311902720</t>
  </si>
  <si>
    <t>michelebgoodwin</t>
  </si>
  <si>
    <t>Vata99 is a lawyer and chocolatier. Congratulations on winning awards in this international competition! We enjoyed hosting you UCILaw UCIrvine for our Women In Leadership Colloquium and look forward to having you back!</t>
  </si>
  <si>
    <t>998214655255367680</t>
  </si>
  <si>
    <t>UCIrvinePD UCIrvine UCIRepublicans SoCal Republicans Vote TravisAllen California Governor</t>
  </si>
  <si>
    <t>998206934896459777</t>
  </si>
  <si>
    <t>erg79</t>
  </si>
  <si>
    <t>They donâ€™t show on Twitter for me!</t>
  </si>
  <si>
    <t>998202430687854592</t>
  </si>
  <si>
    <t>Read the hashtags!</t>
  </si>
  <si>
    <t>998187932010926081</t>
  </si>
  <si>
    <t>chr_mich</t>
  </si>
  <si>
    <t>Creating criminals? Immigration itself does not cause an increase in crime but barring immigrants from the workforce does, say authors from UCIrvine and PPICnotes. via</t>
  </si>
  <si>
    <t>998138850441445376</t>
  </si>
  <si>
    <t>West Antarctic melt rate has tripled: UC Irvine-NASA _OScience UCIrvine NASA</t>
  </si>
  <si>
    <t>998132231897010181</t>
  </si>
  <si>
    <t>MuLab_it</t>
  </si>
  <si>
    <t>punk is dead, pop is sad and also rock is not feeling well</t>
  </si>
  <si>
    <t>998118657417936896</t>
  </si>
  <si>
    <t>CathCharitiesNY</t>
  </si>
  <si>
    <t>Tune in to JustLove Siruis XM at 5am. akheriaty, MD, Associate Professor of Psychiatry at the UCIrvine School of Medicine and Director of the Medical Ethics Program, talks to MsgrKSullivan about the California State Catholic Bishops pastoral letter â€œHope and</t>
  </si>
  <si>
    <t>998110598922678272</t>
  </si>
  <si>
    <t>ProfMESmith</t>
  </si>
  <si>
    <t>My first teaching was as a PhD UCIrvine years ago. It was very diverse they provided good training for teaching assistants.</t>
  </si>
  <si>
    <t>998103570305224704</t>
  </si>
  <si>
    <t>Sensors_MDPI</t>
  </si>
  <si>
    <t>mdpisensors Rapid Iodine Sensing on Mechanically Treated CarbonNanofibers Sensors_MDPI by Cho, E. et al. UCIrvine UCIEngineering UCIPhysAstro UCIChemistry</t>
  </si>
  <si>
    <t>998073229234225152</t>
  </si>
  <si>
    <t>Beautiful night with my UCIrvine friends, celebrating and supporting ElSolAcademy: one of California's best public charter</t>
  </si>
  <si>
    <t>998051938435448833</t>
  </si>
  <si>
    <t>is that Kreiger?</t>
  </si>
  <si>
    <t>998051333004496896</t>
  </si>
  <si>
    <t>brutalism ALWAYS on the march at ucirvine!â€¦</t>
  </si>
  <si>
    <t>997981343945543680</t>
  </si>
  <si>
    <t>ZagVanilla</t>
  </si>
  <si>
    <t>well they aren't racist against asians (in this context) so they don't care.</t>
  </si>
  <si>
    <t>997979253923708929</t>
  </si>
  <si>
    <t>bekahd</t>
  </si>
  <si>
    <t>Super proud of Jessica and Andrew for presenting their exciting work at the UCIrvine undergrad research symposium!</t>
  </si>
  <si>
    <t>997979169123336192</t>
  </si>
  <si>
    <t>thetvbuddy</t>
  </si>
  <si>
    <t>Iâ€™m going to lose my shit on this one. Seriously. Before I blow a gasket.... UCIrvine do you not count the SIGNIFICANT population of Asians who dominate esports as a minority?</t>
  </si>
  <si>
    <t>997971652251082752</t>
  </si>
  <si>
    <t>Awesome day celebrating undergraduate research at UCIrvine. Hundreds of amazing presentations, including talks/posters from Prescher lab members Danica, Nima, and Zane. Well done, everyone!</t>
  </si>
  <si>
    <t>997971342975647746</t>
  </si>
  <si>
    <t>also a shoutout to Bernatchez_G and laurel_310 for their fantastic mentoring!</t>
  </si>
  <si>
    <t>997969586833145856</t>
  </si>
  <si>
    <t>Congratulations to Sorte Lab undergraduate researcher Danny Truong on his UCIrvine UROP presentation on a topic near and dear to my heart: space invaders in fouling communities. Also to lab project scientist Dr. Amy Henry for her great mentoring!</t>
  </si>
  <si>
    <t>997966344996847616</t>
  </si>
  <si>
    <t>svmahler</t>
  </si>
  <si>
    <t>Representing at the exciting (and massive!) UROP day at UCIrvine, Jenny Cevallos and Siyu Liu!</t>
  </si>
  <si>
    <t>997965169505456128</t>
  </si>
  <si>
    <t>So proud of Sorte Lab undergraduate researchers Ritika Singh and Eduardo Cruz for stellar presentations of coastal predator-prey dynamics in today's UCIrvine UROP symposium. Great mentoring by PhD student octopiedpiper</t>
  </si>
  <si>
    <t>997964385711616000</t>
  </si>
  <si>
    <t>So proud of my undergrads for their excellent posters at today's UROP Undergraduate Research Symposium! UCIrvine</t>
  </si>
  <si>
    <t>997962285564874752</t>
  </si>
  <si>
    <t>ZingerLearns</t>
  </si>
  <si>
    <t>Awesome job by Quennie, Emily, Tianyi, and Jennifer presenting their research on what we can learn from teachers' use of exit tickets as formative assessments. UROP UCIEducation UCIrvine</t>
  </si>
  <si>
    <t>997961811700809729</t>
  </si>
  <si>
    <t>Awesome job by Jazmin and Carolyne presenting their research on why rural science teachers use different instructional approaches UROP UCIEducation UCIrvine</t>
  </si>
  <si>
    <t>997954525431451649</t>
  </si>
  <si>
    <t>Congratulations to the Team from UCIrvine, winner of today's CWEA Student Clean Water Design competition. They'll head to WEFTEC in New Orleans for the intl competition. UCIPride GoAnteaters GoCalifornia bei Orange County Sanitation District</t>
  </si>
  <si>
    <t>997953189692325888</t>
  </si>
  <si>
    <t>stephtquan</t>
  </si>
  <si>
    <t>I just saw it on fb. Def would have gone if Iâ€™d known!!!</t>
  </si>
  <si>
    <t>997952278999937024</t>
  </si>
  <si>
    <t>thanks for the great social media</t>
  </si>
  <si>
    <t>997946528428736512</t>
  </si>
  <si>
    <t>nxtlvlrebecca</t>
  </si>
  <si>
    <t>Wait what!!!!</t>
  </si>
  <si>
    <t>997938165175402496</t>
  </si>
  <si>
    <t>WAIT MADEON PLAYED AT MY ALMA MATER UCIrvine LAST NIGHT????</t>
  </si>
  <si>
    <t>997935922162294784</t>
  </si>
  <si>
    <t>LucasVandenberg</t>
  </si>
  <si>
    <t>Presenting next at the Celebration of Graduate Success UCIrvine bei Newkirk Alumni Center</t>
  </si>
  <si>
    <t>997914963292442625</t>
  </si>
  <si>
    <t>Today, more than ucirvine students and faculty mentors will present at the 25th annual Undergraduate Research Symposium. Each has spent at least a year on research, and some have devoted all four undergraduate years to their projects.</t>
  </si>
  <si>
    <t>997910750927585280</t>
  </si>
  <si>
    <t>mike_yassa</t>
  </si>
  <si>
    <t>Really really proud of his guy. ucicnlmâ€™s Navid Ghaffari awarded Chancellorâ€™s award for excellence in undergraduate research UCIrvine. Canâ€™t think of anyone more deserving.</t>
  </si>
  <si>
    <t>997908582191452160</t>
  </si>
  <si>
    <t>DepSuptJimenez</t>
  </si>
  <si>
    <t>Madison ES ALMA (Aspire, Learn, Mentor, Achieve) showcase in partnership with UCIrvine Medical School! Students presenting their projects to their peers, mentors, and parents. This program builds the foundation for SantaAnaUSD students for future medical careers! bei Madison Elementary</t>
  </si>
  <si>
    <t>997906811427536896</t>
  </si>
  <si>
    <t>Excellent talk by Beth Cauffman on what biology and development have to do with adolescents and the justice system. Keynote at UCIrvine undergraduate research symposium.</t>
  </si>
  <si>
    <t>997906636445335552</t>
  </si>
  <si>
    <t>Professor Elizabeth Cauffman of UCIrvine School of Social_Ecology, is giving the keynote at the Undergraduate Research Opportunities Program UROP Symposium</t>
  </si>
  <si>
    <t>997903403198988288</t>
  </si>
  <si>
    <t>Excited to see two undergraduate students who Iâ€™ve worked with on research projects this year present their findings at UCIrvineâ€™s UROP Symposium today! UCIPride ZotZot</t>
  </si>
  <si>
    <t>997902652213096448</t>
  </si>
  <si>
    <t>Greg Campbell, Leadership Coach, speaking on Networking Connection Relationships at UCIrvine Graduate Divisionâ€™s Communications Forum for Today's Professional, UCIrvineGD more info at RaslynRendon</t>
  </si>
  <si>
    <t>997901524272537601</t>
  </si>
  <si>
    <t>dorbitalgames</t>
  </si>
  <si>
    <t>Free goodies! Stop by our booth UCIrvine</t>
  </si>
  <si>
    <t>997900373099597825</t>
  </si>
  <si>
    <t>Frances Leslie, fmlesliegd Dean of UCIrvine Graduate Division UCIrvineGD, welcomes attendees of the Celebration of Graduate Success: A Communications Forum for Today's Professional, more info at</t>
  </si>
  <si>
    <t>997900318720454656</t>
  </si>
  <si>
    <t>At Celebration of Graduate Success NewkirkCenter UCIrvine UCIrvineGD</t>
  </si>
  <si>
    <t>997899918298796032</t>
  </si>
  <si>
    <t>997897030574866432</t>
  </si>
  <si>
    <t>Drop by our booth at UROP symposiums UCIrvine to play some science card games! Win a sticker and some pins!</t>
  </si>
  <si>
    <t>997892581605498881</t>
  </si>
  <si>
    <t>JNLevin</t>
  </si>
  <si>
    <t>It was higher than I expected. That said, I recall being called a Nazi many times for opposing Israel Apartheid Week back in late 90s/early 00s.</t>
  </si>
  <si>
    <t>997891957564362753</t>
  </si>
  <si>
    <t>mr_markjacobs</t>
  </si>
  <si>
    <t>I didn't really think UWMadison deserved that ranking. While those events did happen, the administration pushed back against them very hard. That's not often the case- example, UCIrvine where the admin could care less.</t>
  </si>
  <si>
    <t>997888390724022272</t>
  </si>
  <si>
    <t>Today we walk, run, and ride in honor of those we've lost to help fund research for a cancer-free future. AntiCancerChallenge UCIAntiCancer UCIrvine</t>
  </si>
  <si>
    <t>997882521319854080</t>
  </si>
  <si>
    <t>michael_jaffe</t>
  </si>
  <si>
    <t>Hurts to think about the literate applicant bumped off UCIrvine's wait list when they reversed the Hogg's rejection. I pity the TAs who have to grade Hogg's papers.</t>
  </si>
  <si>
    <t>997881066298978304</t>
  </si>
  <si>
    <t>OrangeCoastmag</t>
  </si>
  <si>
    <t>We love UCIrvine</t>
  </si>
  <si>
    <t>997879562607489024</t>
  </si>
  <si>
    <t>Huge outpouring of support from everyone who came out for the UCIrvine AntiCancerChallenge today even the kids and the pups!</t>
  </si>
  <si>
    <t>997879181047312384</t>
  </si>
  <si>
    <t>soleundftd23</t>
  </si>
  <si>
    <t>Sure, but we must also acknowledge the problems for POC and the homelesscrisis that is easy to fix, since OCGovCA is sitting on millions, and refuses to build affordablehousing. OCnotSoNice Nice4What?</t>
  </si>
  <si>
    <t>997877795152891904</t>
  </si>
  <si>
    <t>UCIrvine is recruiting a Director of Global Affairs</t>
  </si>
  <si>
    <t>997877290636791809</t>
  </si>
  <si>
    <t>Mark your calendars! The Sue Bill Gross Stem Cell Research Center at UCIrvine is launching its free lecture series that will explore hot topics related to stem cells, clinical trials, and therapies. Will you join us for the first talk on June</t>
  </si>
  <si>
    <t>997863530505306112</t>
  </si>
  <si>
    <t>We are here at UCIrvine UCIAntiCancer itâ€™s going to be a great day! 5ArchCares</t>
  </si>
  <si>
    <t>997852144236511233</t>
  </si>
  <si>
    <t>sea_science_sam</t>
  </si>
  <si>
    <t>Good luck to the UCIrvine undergrads at the UROP symposium this morning! Two students will be presenting posters related to my bonnethead project and many more from other dgermanuci lab projects! UCIBioSci scicomm</t>
  </si>
  <si>
    <t>997834103373336577</t>
  </si>
  <si>
    <t>Three-year study found no relationship between methane concentrations in groundwater and proximity to natural gas wells via physorg_com Fracking chemistry uofcincy UCIrvine</t>
  </si>
  <si>
    <t>997736713484152832</t>
  </si>
  <si>
    <t>We just don't have the wokeness of such deep feelings. To think some literate UCIrvine applicant lost his spot on the wait list for this mess. I pity the TA who has to grade his papers.</t>
  </si>
  <si>
    <t>997731852109729792</t>
  </si>
  <si>
    <t>To think UCIrvine bumped some literate applicant off its waiting list for this mess. I pity the TA who grades his papers.</t>
  </si>
  <si>
    <t>997729562623528961</t>
  </si>
  <si>
    <t>JoseTCastaneda3</t>
  </si>
  <si>
    <t>Thank you ClimateCorpsSEI for inviting me to lead a workshop on Local Climate Action Policies, and Climate Data Literacy at UCIrvine. It's a privilege to help train the next generation of leaders with valuable skills knowledge re: policy community engagement.</t>
  </si>
  <si>
    <t>997716480996163584</t>
  </si>
  <si>
    <t>997710812495138821</t>
  </si>
  <si>
    <t>To think UCIrvine bumped some more deserving and literate applicant off its waiting list for this mess. I pity the TA who grades his papers.</t>
  </si>
  <si>
    <t>997678510519930880</t>
  </si>
  <si>
    <t>Overheard at the iThriveGames EmpathyJam at UCIrvine: â€œWe should start by sharing all our darkest secrets.â€</t>
  </si>
  <si>
    <t>997671348057948161</t>
  </si>
  <si>
    <t>All the winners of the UCINewVentures Competition, organized by UCI_Beall Center for Innovation and Entrepreneurship UCIrvine_MBA UCIrvine UCICove UCIBlumCenter uciantrepreneur</t>
  </si>
  <si>
    <t>997670356142837760</t>
  </si>
  <si>
    <t>FirstStep Diagnostics won 1st place for UCIrvine Applied Innovation UCICove TechSurge Competition in UCINewVentures Competition UCI_Beall Center for Innovation and Entrepreneurship</t>
  </si>
  <si>
    <t>997669684773249024</t>
  </si>
  <si>
    <t>Closed Loop Plastics won 2nd place for UCIrvine Applied Innovation UCICove TechSurge Competition in UCINewVentures Competition UCI_Beall Center for Innovation and Entrepreneurship UCIrvine_MBA</t>
  </si>
  <si>
    <t>997668952997154816</t>
  </si>
  <si>
    <t>LaserFocus won 3rd place for UCIrvine Applied Innovation UCICove TechSurge Competition in UCINewVentures Competition UCI_Beall Center for Innovation and Entrepreneurship</t>
  </si>
  <si>
    <t>997668417439125504</t>
  </si>
  <si>
    <t>EchoSol won 4th place for UCIrvine Applied Innovation UCICove TechSurge Competition in UCINewVentures Competition UCI_Beall Center for Innovation and Entrepreneurship</t>
  </si>
  <si>
    <t>997666284006391808</t>
  </si>
  <si>
    <t>Gimme won 2nd place for Consumer Products in UCINewVentures Competition UCI_Beall Center for Innovation and Entrepreneurship UCIrvine Paul Merage School of Business</t>
  </si>
  <si>
    <t>997665584442568704</t>
  </si>
  <si>
    <t>Wing won 1st place for Consumer Services in UCINewVentures Competition UCI_Beall Center for Innovation and Entrepreneurship UCIrvine Paul Merage School of Business</t>
  </si>
  <si>
    <t>997665226425171968</t>
  </si>
  <si>
    <t>Graduate Data won 2nd place for Consumer Services in UCINewVentures Competition UCI_Beall Center for Innovation and Entrepreneurship UCIrvine Paul Merage School of Business</t>
  </si>
  <si>
    <t>997664833674735616</t>
  </si>
  <si>
    <t>Celebrate in a Snap won 1st place for Business Products and Services in UCINewVentures Competition UCI_Beall Center for Innovation and Entrepreneurship UCIrvine Paul Merage School of Business</t>
  </si>
  <si>
    <t>997664396275994626</t>
  </si>
  <si>
    <t>Solar Lab won 2nd place for Business Products and Services in UCINewVentures Competition UCI_Beall Center for Innovation and Entrepreneurship UCIrvine Paul Merage School of Business</t>
  </si>
  <si>
    <t>997663738680360961</t>
  </si>
  <si>
    <t>1st place for Life Sciences in UCINewVentures Competition is Mechanodontics UCI_Beall Center for Innovation and Entrepreneurship UCIrvine Paul Merage School of Business</t>
  </si>
  <si>
    <t>997663189692174336</t>
  </si>
  <si>
    <t>2nd place for Life Sciences in UCINewVentures Competition is FirstStep Diagnostics UCI_Beall Center for Innovation and Entrepreneurship UCIrvine Paul Merage School of Business</t>
  </si>
  <si>
    <t>997662239699095553</t>
  </si>
  <si>
    <t>1st place for Social Enterprise in UCINewVentures Competition UCIBlumCenter is Apeel Juice UCI_Beall Center for Innovation and Entrepreneurship and the UCI New Venture Competition UCIrvine Paul Merage School of Business</t>
  </si>
  <si>
    <t>997661456689647616</t>
  </si>
  <si>
    <t>2nd place for Social Enterprise in UCINewVentures Competition UCIBlumCenter is CarDana UCI_Beall Center for Innovation and Entrepreneurship and the UCI New Venture Competition UCIrvine Paul Merage School of Business</t>
  </si>
  <si>
    <t>997659432241717248</t>
  </si>
  <si>
    <t>UCINewVentures Competition ThankYouBealls for your support of UCI_Beall Center for Innovation and Entrepreneurship and the UCI New Venture Competition UCIrvine Paul Merage School of Business UCIrvine_MBA</t>
  </si>
  <si>
    <t>997658232221937664</t>
  </si>
  <si>
    <t>Professor Imran Currim, director of UCI_Beall Center for Innovation and Entrepreneurship, opening the UCI New Venture Competition Award Ceremony UCIrvine Paul Merage School of Business UCIrvine_MBA, which started from teams, finalists and will award category</t>
  </si>
  <si>
    <t>997646892996554752</t>
  </si>
  <si>
    <t>KHigh4LifeDrZ</t>
  </si>
  <si>
    <t>Panel of Current UCI students at the UCIrvine AnaheimUHSD Pledge Handoff Event! Students leading students... by example! ThePledgeAtWork AnaheimPledge bei Brookhurst Junior High School</t>
  </si>
  <si>
    <t>997645379662372864</t>
  </si>
  <si>
    <t>caralynrussell</t>
  </si>
  <si>
    <t>Donâ€™t tell Kim that</t>
  </si>
  <si>
    <t>997642530349924352</t>
  </si>
  <si>
    <t>At the AnaheimUHSD UC Irvine Pledge Handoff Event! Congrats to the first Anaheim Pledge Class (of AnaheimPledge ThePledgeatWork UCIrvine bei Brookhurst Junior High School</t>
  </si>
  <si>
    <t>997622467840495617</t>
  </si>
  <si>
    <t>At the UCIrvine UROP Symposium, May biz econ students present findings comparing Great Depression and modern-day bank failures. Executive behavior analysis can help inform risk-mitigation policy development</t>
  </si>
  <si>
    <t>997621960715612160</t>
  </si>
  <si>
    <t>rjp1208</t>
  </si>
  <si>
    <t>What immigrants are barred from the workforce?</t>
  </si>
  <si>
    <t>997617127581540353</t>
  </si>
  <si>
    <t>KDMLee</t>
  </si>
  <si>
    <t>Vote Stadick the guy can PLAY volleyball! UCIrvine</t>
  </si>
  <si>
    <t>997615097555042304</t>
  </si>
  <si>
    <t>Mascot of UCIrvine! I can confirm: anteaters are fierce.</t>
  </si>
  <si>
    <t>997614893984497665</t>
  </si>
  <si>
    <t>Ridge to Reef students Hailey Laskey, Marcus Goncalves, and Amos Zerah present their work at the CEB Ecological Management Workshop UCIrvine Nice job!</t>
  </si>
  <si>
    <t>997612955767320576</t>
  </si>
  <si>
    <t>HearingJournal</t>
  </si>
  <si>
    <t>Hearing Loss May Increase Accident Risks, Says Study via UCIrvine fbf</t>
  </si>
  <si>
    <t>997612463959912449</t>
  </si>
  <si>
    <t>Off to college in the Fall Take care of our seniors UCIrvine! Seniors2018 Graduation Summer2018 Graduation2018 Customized Vans OffTheWall CustomMade Handdrawn SeniorNight KysKicks</t>
  </si>
  <si>
    <t>997605276122574848</t>
  </si>
  <si>
    <t>"There is something magical about music. Scientists have been trying to disentangle the magic and explain what it is that makes us love some music, hate other music and just listen to music."â€”A team of ucirvine mathematicians. Via</t>
  </si>
  <si>
    <t>997605273358553090</t>
  </si>
  <si>
    <t>UCIrvine professor of physics and astronomy and member of the BeckmanLaser Institute Chris Barty received the Optical Society of America (OSA) R.W. Wood Prize for Optics. Read more</t>
  </si>
  <si>
    <t>997594591917297664</t>
  </si>
  <si>
    <t>SarahJamin</t>
  </si>
  <si>
    <t>Donc en dÃ©but dâ€™annÃ©e jâ€™ai vu madeon Escape, et aujourdâ€™hui il vient faire un festival UCIrvine tranquilou aprÃ¨s les cours, il fait aussi Coachella etc et lÃ  je vais le voir gratuitement ma fac, oklm lovemylife (devinez qui va ramener son drapeau</t>
  </si>
  <si>
    <t>997592177499754496</t>
  </si>
  <si>
    <t>LeylaRiley</t>
  </si>
  <si>
    <t>Access Inclusion Opportunity UCIrvine</t>
  </si>
  <si>
    <t>997583500453732352</t>
  </si>
  <si>
    <t>Happening right now in DBH â€œThinking Beyond User Needs: Health Apps and Complex Usersâ€ with Elizabeth Eikey, Postdoctoral Fellow, Institute for Clinical and Translational Science (ICTS), UCIrvine. Don't miss out!</t>
  </si>
  <si>
    <t>997578598780473344</t>
  </si>
  <si>
    <t>Thanks for your interest great questions! Here are my thoughts: the scale of medieval displacement is much less, but the same ethical issues of vulnerability, fear sanctuary connect the eras. Immigrants ALWAYS help make cultures thrive, but situations vary by area</t>
  </si>
  <si>
    <t>997556080061202432</t>
  </si>
  <si>
    <t>NikkiTavasoli</t>
  </si>
  <si>
    <t>Isn't UCIrvine a gun-free campus? Why are there individuals living in (UCI-exclusive zip code) that have conceal-carry permits? Are the students living in university housing? UCIPD_Chief UCIrvinePD UCIrvine</t>
  </si>
  <si>
    <t>997552958953865216</t>
  </si>
  <si>
    <t>Neil Sahota, UCIrvine Paul Merage School of Business lecturer, penned â€œThinking beyond bots: How AI can drive social impactâ€ article. He says by â€œthinking differently,â€ innovation and AI can be integrated into company altruistic goals for social good</t>
  </si>
  <si>
    <t>997548659469438977</t>
  </si>
  <si>
    <t>RidgeToReef is offering a summer workshop for modelling ClimateChange human ecosystem interactions at UCIrvine Full details in link</t>
  </si>
  <si>
    <t>997542426578444289</t>
  </si>
  <si>
    <t>Savary2501968</t>
  </si>
  <si>
    <t>very original! SCIENCE AND ART ARE NOT CONTRADICTORY...OF COURSE...WHEN YOU STUDY ASTROPHYSICS YOU OBSERVE SUCH GORGEOUS FORMS IN THE UNIVERSE THAT ARE VERY INSPIRING FOR POETRY PAINTING, and all other arts</t>
  </si>
  <si>
    <t>997527113350574080</t>
  </si>
  <si>
    <t>Andreaxkrystal</t>
  </si>
  <si>
    <t>I guess UCIrvine knows I love ArianaGrande She's on the cover of this article with information on research by UCI</t>
  </si>
  <si>
    <t>997525844598833153</t>
  </si>
  <si>
    <t>UCCenterSac</t>
  </si>
  <si>
    <t>STUDENT SPOTLIGHT: Sonya Tillman of UCIrvine intern for Sacramento County Public Defender's Office. Her Career Goals: "I plan to work for the FBI after I finish graduate school at lunduniversity in Sweden." UCIrvine ZotZot</t>
  </si>
  <si>
    <t>997522503428960261</t>
  </si>
  <si>
    <t>997519044688265217</t>
  </si>
  <si>
    <t>EllenEinkauf</t>
  </si>
  <si>
    <t>May is Game Developer Week hosted by UCIrvine's Video Game Development Club. Tim Ford, Kevin Martens k_to_the_mart), and Nikki Crenshaw Gaiazelle) are lined up as speakers from Blizzard_Ent!</t>
  </si>
  <si>
    <t>997515891737702400</t>
  </si>
  <si>
    <t>UCIGiving</t>
  </si>
  <si>
    <t>Thanks to the for supporting our UCIrvine students and giving them the opportunity to say</t>
  </si>
  <si>
    <t>997510906446663680</t>
  </si>
  <si>
    <t>sashajol</t>
  </si>
  <si>
    <t>Shout out to UCIrvine Researchers: Pop music has been getting sadder over the last years</t>
  </si>
  <si>
    <t>997507284048592898</t>
  </si>
  <si>
    <t>marinemilspouse</t>
  </si>
  <si>
    <t>Also, great shoutout to my undergrad Alma Mater UCIrvine in this article! ZOT!</t>
  </si>
  <si>
    <t>997507261848260609</t>
  </si>
  <si>
    <t>Discover Dr. Richard Van Etten's goals for attacking cancer in Orange County as the executive director of the UCIrvine Chao Family Comprehensive Cancer Center: fightcancer</t>
  </si>
  <si>
    <t>997505883478388737</t>
  </si>
  <si>
    <t>Today at 2pm in DBH â€œThinking Beyond User Needs: Health Apps and Complex Usersâ€ with Elizabeth Eikey, Postdoctoral Fellow, ICTS, UCIrvine. Join us for lecture, followed by social hour in the 5th floor lobby. Refreshments provided. Join us!</t>
  </si>
  <si>
    <t>997502106180272128</t>
  </si>
  <si>
    <t>p.s. Guess I forgot to say that my "moment" happened in</t>
  </si>
  <si>
    <t>997501803385126914</t>
  </si>
  <si>
    <t>Having worked with Ph.D. "Academics" for almost years, I endorse this position. Staff required to fill in the blanks (often, meaning everything in the world except the one thing they know everything in the world about). UCIrvine among campuses forcing *them* off campus.</t>
  </si>
  <si>
    <t>997499679490347008</t>
  </si>
  <si>
    <t>SoCalDevForum</t>
  </si>
  <si>
    <t>We are excited to hear from Brian Pratt, Assistant Vice Chancellor Campus Architect at UCIrvine, who will be speaking on our Cultural Districts panel on June at CityClubLA! Sign up now</t>
  </si>
  <si>
    <t>997496664897159168</t>
  </si>
  <si>
    <t>This concludes my last week of lectures sdmesacollege. Next week is finals, then off to UCIEngineering UCIrvine right away for summer classes! EngineeringStudent STEM zotzotzot!!</t>
  </si>
  <si>
    <t>997477041351118848</t>
  </si>
  <si>
    <t>abbomily</t>
  </si>
  <si>
    <t>Nerds! Check out the dissertation defense of collnell Monday, May 21st, 10am UCIBioSci UCIrvine I'm immensely proud of this great scientist and friend.</t>
  </si>
  <si>
    <t>997468853583187968</t>
  </si>
  <si>
    <t>AEAjournals</t>
  </si>
  <si>
    <t>Immigration itself does not cause an increase in crime but barring immigrants from the workforce does, say authors from UCIrvine and PPICnotes.</t>
  </si>
  <si>
    <t>997368736829992960</t>
  </si>
  <si>
    <t>T7Ricky</t>
  </si>
  <si>
    <t>Yikes! An actual classroom...but I like coloured pencils hehe Awsome pic!</t>
  </si>
  <si>
    <t>997349936734785536</t>
  </si>
  <si>
    <t>berniejordn</t>
  </si>
  <si>
    <t>Congrats perra!!!</t>
  </si>
  <si>
    <t>997347727464849409</t>
  </si>
  <si>
    <t>MitchellZarro</t>
  </si>
  <si>
    <t>College students shouldnt have to pay for parking on THEIR campus that they pay THOUSANDS in tuition to attend! UCIrvine UCLA UCBerkeley UCSanDiego</t>
  </si>
  <si>
    <t>997342293920231424</t>
  </si>
  <si>
    <t>DYK: The UCIrvine Athletics Hall of Fame is in the Bren? Come by and see the honorees!</t>
  </si>
  <si>
    <t>997308551625367552</t>
  </si>
  <si>
    <t>NVR_Sports</t>
  </si>
  <si>
    <t>Prep Track and Field: JustinSiena's Hannah Chau chooses UCIrvine</t>
  </si>
  <si>
    <t>997307409650466817</t>
  </si>
  <si>
    <t>Carol was a colleague and friend. I greatly appreciate her commitment to graduate education at UCIrvine. UCIgradlife</t>
  </si>
  <si>
    <t>997286325098242048</t>
  </si>
  <si>
    <t>dani_ragazza</t>
  </si>
  <si>
    <t>Woohoo!!!</t>
  </si>
  <si>
    <t>997261800453242880</t>
  </si>
  <si>
    <t>AirResources</t>
  </si>
  <si>
    <t>UCIrvine Professor Michael Kleinman on airpollution regulations health: "Understanding the human cost as well as the environmental cost will be crucial to making people understand that this is for the good of the country, the good of the people"</t>
  </si>
  <si>
    <t>997254585705086977</t>
  </si>
  <si>
    <t>yasgawd</t>
  </si>
  <si>
    <t>gaby</t>
  </si>
  <si>
    <t>997253377791746049</t>
  </si>
  <si>
    <t>gabbytoldyouso</t>
  </si>
  <si>
    <t>So proud of you and kevin!! im gonna be living vicariously through you both in the Fall!!!</t>
  </si>
  <si>
    <t>997250432589271040</t>
  </si>
  <si>
    <t>UCIovptl</t>
  </si>
  <si>
    <t>Our very own Mathew Williams from DTEI, explaining some exciting updates regarding the newest active learning classrooms at UCIrvine!</t>
  </si>
  <si>
    <t>997243637153988609</t>
  </si>
  <si>
    <t>santimendoza29</t>
  </si>
  <si>
    <t>ApÃºrale para que aprendas Coreano conmigo</t>
  </si>
  <si>
    <t>997240633629622272</t>
  </si>
  <si>
    <t>We are so proud of Kobi Esmenjaud who will be attending University of California Irvine this fall as an Aerospace Engineering major. He hopes to create planes and space shuttles in the future. Good Luck Kobi! UCIrvine GoAnteaters</t>
  </si>
  <si>
    <t>997238769014202369</t>
  </si>
  <si>
    <t>Medieval Refugees: Randy_Schiff, Allen UCIrvine, Reynolds IUBloomington, Taylor UAHuntsville How important were immigrants' contributions to culture? Were immigrants considered equal to or less than peasants? Does this connect to how we talk about refugees</t>
  </si>
  <si>
    <t>997236889227792384</t>
  </si>
  <si>
    <t>MIKE_LITT</t>
  </si>
  <si>
    <t>Podcast: Das GesprÃ¤ch mit SteffiKlaus in Leonardo wdr5 Ã¼ber die Studie zur Popmusik UCIrvine. Wie hat sich Popmusik zwischen verÃ¤ndert? Welche Gemeinsamkeiten hatten die Hits in den Charts?</t>
  </si>
  <si>
    <t>997234158689832960</t>
  </si>
  <si>
    <t>MCTTAN_social</t>
  </si>
  <si>
    <t>997232418544218112</t>
  </si>
  <si>
    <t>At the Writing Center, undergrads have a lot to say about the value of writing. UCIrvine UCIovptl UCISOP writeon writingcenter uciwrites zot</t>
  </si>
  <si>
    <t>997228383640711169</t>
  </si>
  <si>
    <t>stonedpimp420</t>
  </si>
  <si>
    <t>metooo im being abused online by all this bullshit i read. wont be fucking long and looking at a woman will be sexualy harrasment. lets start taking notes to how many woman got rich off fucking tweet.</t>
  </si>
  <si>
    <t>997224679843692544</t>
  </si>
  <si>
    <t>TangibleScience</t>
  </si>
  <si>
    <t>Cool science is what we are into. Did you know that UCIrvine researchers discovered a way to unboil an egg?</t>
  </si>
  <si>
    <t>997223736024752128</t>
  </si>
  <si>
    <t>Congrats zotCAMS! -Zach</t>
  </si>
  <si>
    <t>997222262305673216</t>
  </si>
  <si>
    <t>We certainly do!</t>
  </si>
  <si>
    <t>997221758636736512</t>
  </si>
  <si>
    <t>Come participate in a public policy forum on May hosted by UCIrvine School of Public Policy to combat homelessness in OC. Featuring speakers and panel discussions by leaders, policy makers, researchers and service agencies on the front lines.</t>
  </si>
  <si>
    <t>997217927123226624</t>
  </si>
  <si>
    <t>Dunking the Dean isn't always an easy task. Looks like Dean Marios won this round, but there's always next year! ICSDay2018 UCIrvine</t>
  </si>
  <si>
    <t>997216522631168000</t>
  </si>
  <si>
    <t>The UCI Wind Ensemble, under the direction of Kevin McKeown, performs both traditional contemporary works written specifically for the wind band genre. Watch this short vid join us in Winifred Smith Hall for an amazing performance 8pm on May 21st *FREE ADMISSION* UCIrvine</t>
  </si>
  <si>
    <t>997207362816565249</t>
  </si>
  <si>
    <t>More bts on the art shoot for tucahoe undergrad honors project. Thanks Sam mr.crowchley for making it happen ucirvine ctsa_ucirvine art collaboration filmshoot setlife...</t>
  </si>
  <si>
    <t>997206364244996096</t>
  </si>
  <si>
    <t>Middle schoolers visit UCIrvine to learn about brain science, research and brainhealth from the CNLM Ambassadors RealLiveScientists)! scicomm brainawareness</t>
  </si>
  <si>
    <t>997206182262722560</t>
  </si>
  <si>
    <t>Thank you for the retweet!</t>
  </si>
  <si>
    <t>997205935180279808</t>
  </si>
  <si>
    <t>Enjoying some a capella here at ICSDay2018 with UCIrvine group United Voices!</t>
  </si>
  <si>
    <t>997200731579924480</t>
  </si>
  <si>
    <t>UCIPhysAstro</t>
  </si>
  <si>
    <t>Everyone, this is the wall in the UCIPhysAstro undergrad Society of Physics Students room!! This was painted by current undergrad and soon-to-be physics grad student at UCIrvine, Savannah Shively!</t>
  </si>
  <si>
    <t>997200696951885824</t>
  </si>
  <si>
    <t>Greg Huxtable will be packing up his lacrosse stick and moving across the country to pursue his physics Ph.D. at UCIrvine.</t>
  </si>
  <si>
    <t>997191935952646144</t>
  </si>
  <si>
    <t>If you're in/near LA tomorrow (Fri May I'll be giving a talk at UCIrvine from 3-4pm on the untold stories of the women of ancient Greek myth details below and here</t>
  </si>
  <si>
    <t>997190092199546880</t>
  </si>
  <si>
    <t>UCIrvineSOM</t>
  </si>
  <si>
    <t>UCIrvine Department of Neurological Surgery Chair Dr. Frank Hsu tells Healthline that a chronic runnynose and headache can sometimes signal a cerebralspinalfluid leak:</t>
  </si>
  <si>
    <t>997190015305244672</t>
  </si>
  <si>
    <t>UCIrvine_MBA</t>
  </si>
  <si>
    <t>Merage Alumni Julian Clarke and Alton Chislom are founders of versafit1, an application that allows people to find basketball and other group exercise partners. Their success is featured in UCIrvine's Magazine. Read more at:</t>
  </si>
  <si>
    <t>997187807146688512</t>
  </si>
  <si>
    <t>LIVE: Prominent airquality experts explore game changing research CARB50 Barbara-Finlayson-Pitts, UCIrvine Michael Kleinman, UCIrvine Robert Sawyer, former CARB Chair Alan Lloyd, former CARB Chair Charles Kennel, scrippsresearch Tune in</t>
  </si>
  <si>
    <t>997187416489279489</t>
  </si>
  <si>
    <t>I grew up East Coast; tried out for JV Basketball; made the team; and quit because dancing, tennis, riding, swimming, and every OTHER sport was easier for me than b'ball! Now here in California; son went to UCIrvine</t>
  </si>
  <si>
    <t>997178714453520389</t>
  </si>
  <si>
    <t>The UCI_Climate Summit is going to be exciting! Middle schoolers, community members, researchers, politicians (of various affiliations), CEOs, etc registered! These issues impact us all. Only fitting that we work together for solutions! uciclimatesolutions UCIrvine UCIBioSci</t>
  </si>
  <si>
    <t>997172590132191232</t>
  </si>
  <si>
    <t>UrbanizeLA</t>
  </si>
  <si>
    <t>Five-story student housing complex pushing dirt at UCIrvine Irvine</t>
  </si>
  <si>
    <t>997172004389249024</t>
  </si>
  <si>
    <t>icjennikins</t>
  </si>
  <si>
    <t>My student Zach has spent the last few years developing super fun educational) Chemistry games and started dorbitalgames Check out this interview to learn more: UCIChemistry UCIrvine yang_group</t>
  </si>
  <si>
    <t>997171235472601088</t>
  </si>
  <si>
    <t>Congrats to all scholarship recipients being awarded at the Scholarship Opportunities Program Breakfast of Champions! Your hard work on those application essays paid off UCIrvine UCISOP zot</t>
  </si>
  <si>
    <t>997170970082213888</t>
  </si>
  <si>
    <t>How do we know? UCIrvine epistemology ranks Humanities Dept. of Philosophy faculty top scholars in epistemology, a branch exploring conditions for, and limits of, knowledge. One early lesson is that human beliefs are often hinged on what we can see</t>
  </si>
  <si>
    <t>997164272919588869</t>
  </si>
  <si>
    <t>Carol Booth Olson, UCIrvine ed prof, is recipient of inaugural Outstanding Community Engaged Research Award. Her research has helped improve student outcomes in many OC schools through professional teacher development programs, conferences and workshops</t>
  </si>
  <si>
    <t>997163666339315713</t>
  </si>
  <si>
    <t>Susyveee</t>
  </si>
  <si>
    <t>UCIrvine</t>
  </si>
  <si>
    <t>997155146802089984</t>
  </si>
  <si>
    <t>ICMPLondon</t>
  </si>
  <si>
    <t>An interesting new musicstudy from UCIrvine has revealed the secret to pop success: female singers with upbeat dance songs are far more likely to make the bestselling music charts. H,ever pop is also getting sadder find out more</t>
  </si>
  <si>
    <t>997152703490019328</t>
  </si>
  <si>
    <t>â€œInteractions of quantum affine algebras with cluster algebras, current algebras and categorificationâ€ conf to honor UCIrvine math professor Vyjayanthi Chari AMSmember and AMS Fellow. CatholicUniv Jun</t>
  </si>
  <si>
    <t>997151339158237184</t>
  </si>
  <si>
    <t>Distinguished AACSB accreditation extended for UCIrvine Paul Merage School of Business, validating excellence in all areas. â€œThis speaks highly of the hard work put forth to ensure our place among the most elite business schools,â€ says Dean Spangenberg</t>
  </si>
  <si>
    <t>997144725118316544</t>
  </si>
  <si>
    <t>WREBusiness</t>
  </si>
  <si>
    <t>AmericanCampus, UCIrvine Begin Construction of 1,441-Bed Residence Hall: CRE</t>
  </si>
  <si>
    <t>997135117444202496</t>
  </si>
  <si>
    <t>BWJones</t>
  </si>
  <si>
    <t>West Coast tour, yo!</t>
  </si>
  <si>
    <t>997127683027845120</t>
  </si>
  <si>
    <t>UCIChemistry</t>
  </si>
  <si>
    <t>Nobel prize-winning research by UCIrvineâ€™s Professor Rowland helped convince the World to take action on CFCs, saving countless lives. MontrealProtocol The rise in CFCs is troubling for no good</t>
  </si>
  <si>
    <t>997126914899824640</t>
  </si>
  <si>
    <t>UCIHumCore</t>
  </si>
  <si>
    <t>We're so fortunate to have such nationally-recognized resources here UCIrvine</t>
  </si>
  <si>
    <t>997105964812787712</t>
  </si>
  <si>
    <t>caavisual</t>
  </si>
  <si>
    <t>caareviews: Jared Sexton UCIrvine) writes about Migrating the Black Body: The African Diaspora and Visual Culture UWAPress) edited by Leigh Raiford and Heike Raphael-Hernandez:</t>
  </si>
  <si>
    <t>997018201564344320</t>
  </si>
  <si>
    <t>wdr5</t>
  </si>
  <si>
    <t>PhilFuldner Zum NachhÃ¶ren von Anfang</t>
  </si>
  <si>
    <t>996999219943620608</t>
  </si>
  <si>
    <t>LukeDoyle37</t>
  </si>
  <si>
    <t>Made my decision, and submitted my intent to register. So excited to be moving on to the next great step in my academic journey UCIrvine FutureAnteater</t>
  </si>
  <si>
    <t>996999083989520384</t>
  </si>
  <si>
    <t>kimberlyduong_</t>
  </si>
  <si>
    <t>Please join me tomorrow night at UCIrvine Conversation Kitchen Graduate Tea Talks! I'll chat about my research on urban drought and Chef Jessica VanRoo will make desert-themed snacks/drinks. RSVP here scicomm science communication gradschool</t>
  </si>
  <si>
    <t>996974271648882688</t>
  </si>
  <si>
    <t>Loved the farmer's market!</t>
  </si>
  <si>
    <t>996971335489335296</t>
  </si>
  <si>
    <t>Tonight weâ€™re hosting the documentation shoot for tucahoe undergrad honors project. Thanks Sam mr.crowchley for making it happen ucirvine ctsa_ucirvine art collaboration...</t>
  </si>
  <si>
    <t>996958937604747265</t>
  </si>
  <si>
    <t>jacksonbliss</t>
  </si>
  <si>
    <t>But TA&amp;M and Stanford just have massive lit departments now. I teach at UCIrvine where comp lit and English are combined but when I was at Yale, comp lit was its own department. This has huge cultural and theoretical implications</t>
  </si>
  <si>
    <t>996948440218193921</t>
  </si>
  <si>
    <t>Thanks! Keep it coming!</t>
  </si>
  <si>
    <t>996947801895391233</t>
  </si>
  <si>
    <t>We always appreciate your support and encouragement! zotzot UCIpride</t>
  </si>
  <si>
    <t>996947578309697537</t>
  </si>
  <si>
    <t>Thanks! Yep.. I remember I was your first twit follower! Come along way and it shows;)â€</t>
  </si>
  <si>
    <t>996946646985424897</t>
  </si>
  <si>
    <t>Thank you, T7Ricky! We are very excited! It was a great first year sharing about weather and climate.</t>
  </si>
  <si>
    <t>996946221087404032</t>
  </si>
  <si>
    <t>Ha! Congratulations!! Pizza for everyone? Nice job!</t>
  </si>
  <si>
    <t>996923142156242944</t>
  </si>
  <si>
    <t>PhilFuldner</t>
  </si>
  <si>
    <t>leider nur das Ende gehÃ¶rt, wegen Tank Rast Mediathek ist on? xx</t>
  </si>
  <si>
    <t>996914829993627652</t>
  </si>
  <si>
    <t>LWietzerbinGRDF</t>
  </si>
  <si>
    <t>GRDF visiting power2gas facility at UCIrvine University renewablegas as a cleanenergy and a key contributor to decarbonation of Energie in California as well! RenewableGas RNG Energytransition GRDF GRTGaz gazrenouvelable gazvert Energir_</t>
  </si>
  <si>
    <t>996913279153864705</t>
  </si>
  <si>
    <t>bradylabupenn</t>
  </si>
  <si>
    <t>Looking forward to participating as a keynote speaker alongside Andrea Ventura of sloan_kettering Devon Lawson of UCIrvine for the Cancer Biology Postdoctoral Symposium CUCancerCenter CUMedicalSchool CUAnschutz on</t>
  </si>
  <si>
    <t>996895779091431424</t>
  </si>
  <si>
    <t>The deadline is fast approaching! Alumni UCIAA, have you registered for Ingenuity Student Technology Showcase and Orange County ICS/ UCIEngineering Alumni Reception yet? Join us May 29th at the Arnold and Mabel Beckman Center UCIrvine RSVP</t>
  </si>
  <si>
    <t>996888699446083586</t>
  </si>
  <si>
    <t>janetwilson66</t>
  </si>
  <si>
    <t>Great story. Green blood "might lead to new ways of treating jaundice or even malaria...For a scientist, itâ€™s like discovering green goldâ€ AdrianaBriscoe UCIrvine</t>
  </si>
  <si>
    <t>996880515776106496</t>
  </si>
  <si>
    <t>We would like to recognize Wendy Brown, translational postdoctoral fellow at UCIrvine, who was recently interviewed on the Beyond the Microscope podcast scopepodcast), which features women in STEM. Learn more about her research in cartilage tissue</t>
  </si>
  <si>
    <t>996880476089520128</t>
  </si>
  <si>
    <t>â€œ'Happiness' is going down, 'brightness' is going down, 'sadness' is going up, and at the same time, the songs are becoming more 'danceable' and more 'party-like'"â€” ucirvine researcher Natalia L. Komarova. Via</t>
  </si>
  <si>
    <t>996868114410164224</t>
  </si>
  <si>
    <t>UcsdVis</t>
  </si>
  <si>
    <t>Several UC San Diego Visual Arts alumni are included in the upcoming MFA Open Studios at UC Irvine, this Saturday, UCIrvine UCSDalumni visualart</t>
  </si>
  <si>
    <t>996860250190999553</t>
  </si>
  <si>
    <t>ThomasVolk12</t>
  </si>
  <si>
    <t>Gibt es dazu einen Podcast? Das Thema klingt absolut interessant. Ich schaue gleich mal nach.</t>
  </si>
  <si>
    <t>996852785592221696</t>
  </si>
  <si>
    <t>mimikocruz</t>
  </si>
  <si>
    <t>UCIrvine DominguezHills Thomas Parham on what</t>
  </si>
  <si>
    <t>996838935790632960</t>
  </si>
  <si>
    <t>ESC_iPSC_News</t>
  </si>
  <si>
    <t>Healing from within UCIrvine stemcell researcher confronts science denialism, deceptive clinics and dwindling funding.</t>
  </si>
  <si>
    <t>996837653512253440</t>
  </si>
  <si>
    <t>Thomas Parham, UCIrvine Vice Chancellor soon DominguezHills President, on the importance of mentorship: each of us is a seed of divinely inspired possibility and if we can nurture that seed, each of us can flourish</t>
  </si>
  <si>
    <t>996830643827830785</t>
  </si>
  <si>
    <t>CALmatters</t>
  </si>
  <si>
    <t>â€œThe building I work in needs a roof and it actually rains inside the building,â€ said fmlesliegd, dean of the graduate division at UCIrvine and a pharmacologist. â€œThatâ€™s not good for research and itâ€™s not good for students.â€</t>
  </si>
  <si>
    <t>996829073673342976</t>
  </si>
  <si>
    <t>gillianrhayes</t>
  </si>
  <si>
    <t>Are you healthy and in socal? Give blood through UCIrvine and get two free LAAngelsPR tickets! (Oh and save someone's life</t>
  </si>
  <si>
    <t>996827689343488002</t>
  </si>
  <si>
    <t>Hematologist and executive director of the UCIrvine Chao Family Comprehensive Cancer Center, Dr. Richard Van Etten, shares goals for attacking cancer in Orange County: fightcancer</t>
  </si>
  <si>
    <t>996827078321360896</t>
  </si>
  <si>
    <t>Construction begins for new student housing at UCIrvine Irvine OrangeCounty</t>
  </si>
  <si>
    <t>996811891358879745</t>
  </si>
  <si>
    <t>"From its renewable energy, water conservation and eco-friendly transportation programs to its sustainability-related academic and student activities, no U.S. university is â€œgreenerâ€ than UCIrvine"</t>
  </si>
  <si>
    <t>996808889445171200</t>
  </si>
  <si>
    <t>UCIGreatDebates continue today at p.m.! Advocacy Update: Writing for Social Media, with Writing Specialist Lindsey Allgood. Register here: UCIrvine UCIovptl debate writeon zot advocacy socialmedia</t>
  </si>
  <si>
    <t>996801204754628608</t>
  </si>
  <si>
    <t>alaurei</t>
  </si>
  <si>
    <t>996798557184126977</t>
  </si>
  <si>
    <t>jacquelinesg</t>
  </si>
  <si>
    <t>Congratulations, Nicki! You'll be an amazing instructor.</t>
  </si>
  <si>
    <t>996798105801474048</t>
  </si>
  <si>
    <t>InclusionUci</t>
  </si>
  <si>
    <t>ICYMI: Few academic honors are more prestigious than being named a Fulbright scholar, and at UCIrvine itâ€™s a designation thatâ€™s becoming more and more common among faculty, administrators and students.</t>
  </si>
  <si>
    <t>996794486981316611</t>
  </si>
  <si>
    <t>NatRevPhys</t>
  </si>
  <si>
    <t>The team of Alon Gorodetsky at UCIrvine report in Science an adaptive system that reflects heat in a similar way to how the squidâ€™s skin reflects visible light. Read about that in this Research Highlight NatRevMater</t>
  </si>
  <si>
    <t>996790907042070528</t>
  </si>
  <si>
    <t>UCIContinuingEd</t>
  </si>
  <si>
    <t>Feel free to reach out to us with any questions you may have about the program!</t>
  </si>
  <si>
    <t>996787935499505664</t>
  </si>
  <si>
    <t>Hachimitsu_Boi</t>
  </si>
  <si>
    <t>Officially signed up for summer classes and on the path towards certification! UCIrvine Making the jump and Iâ€™m happy to be a student again!</t>
  </si>
  <si>
    <t>996784058800619520</t>
  </si>
  <si>
    <t>The Summit is only weeks away! Make sure you register before May 21st to reserve your spot! uciclimatesolutions UCIrvine UCIBioSci</t>
  </si>
  <si>
    <t>996782687414177793</t>
  </si>
  <si>
    <t>pcgamerprincess</t>
  </si>
  <si>
    <t>So proud of you!</t>
  </si>
  <si>
    <t>996781094535081984</t>
  </si>
  <si>
    <t>Join us this Friday for â€œThinking Beyond User Needs: Health Apps and Complex Usersâ€ with Elizabeth Eikey, Postdoctoral Fellow, UCIrvine. Talk starts at 2pm in DBH followed by social hour in the 5th floor lobby. See you there! More info at</t>
  </si>
  <si>
    <t>996777833157443584</t>
  </si>
  <si>
    <t>ryanfoland</t>
  </si>
  <si>
    <t>Fun show with UCISummer on kuciFM! Great example of passionate UCIrvine employees who are making college fun (while learning)!</t>
  </si>
  <si>
    <t>996765769324052480</t>
  </si>
  <si>
    <t>GregoryHickok</t>
  </si>
  <si>
    <t>On the evolution of pop music and predicting a song's success based on acoustic features. New work by my UCIrvine colleague Natalia Komarova.</t>
  </si>
  <si>
    <t>996764911018631168</t>
  </si>
  <si>
    <t>BettinaHoeke</t>
  </si>
  <si>
    <t>Oh, das ist ja interessant.. meine Freundin ist Biologin und forscht an der UCIrvine da muss ich beim nÃ¤chsten Treffen doch glatt mal nachfragen.. Puelz</t>
  </si>
  <si>
    <t>996763373856612352</t>
  </si>
  <si>
    <t>IRWDnews</t>
  </si>
  <si>
    <t>Thank you, Adam! Glad you enjoyed the presentation.</t>
  </si>
  <si>
    <t>996757678931267584</t>
  </si>
  <si>
    <t>Review shows breadth and difficulty of challenges preventing new insights from neuroimaging data, with the ultimate goal a more comprehensive model of brain structure and function. connectome Genetics KAUST UCIrvine</t>
  </si>
  <si>
    <t>996751973302054912</t>
  </si>
  <si>
    <t>Kann man einen Hit planen? Mathematiker, Statistiker und Biologen UCIrvine habenâ€˜s mit Daten Ã¼ber britische Popmusik von untersucht. Gleich mehr in Leonardo wdr5</t>
  </si>
  <si>
    <t>996725774546849792</t>
  </si>
  <si>
    <t>csaviochan</t>
  </si>
  <si>
    <t>Super interesting!</t>
  </si>
  <si>
    <t>996724488946544641</t>
  </si>
  <si>
    <t>CedricFeschotte</t>
  </si>
  <si>
    <t>SoCal here I am! Excited to speak at UCIrvine on May UCLA on May</t>
  </si>
  <si>
    <t>996722882351951872</t>
  </si>
  <si>
    <t>Newzik_App</t>
  </si>
  <si>
    <t>Musique: flop ou carton Des chercheurs de UCIrvine disent pouvoir prÃ©dire le succÃ¨s Insolites via LePoint</t>
  </si>
  <si>
    <t>996722435109085184</t>
  </si>
  <si>
    <t>mysocialgood</t>
  </si>
  <si>
    <t>UCI BioSci Allergan Lecture to Focus on Joint Healing Innovations Through Bioengineering, Technology Translation and Commercialization ucibiosci UCIrvine</t>
  </si>
  <si>
    <t>996639913008250880</t>
  </si>
  <si>
    <t>phataks</t>
  </si>
  <si>
    <t>The binding site is at an S5 tryptophan conserved in the KCNQ2-5 channel family. And it has nanomolar affinity!!</t>
  </si>
  <si>
    <t>996627908994060288</t>
  </si>
  <si>
    <t>dstokols</t>
  </si>
  <si>
    <t>Green giant: UCIrvine sustainability</t>
  </si>
  <si>
    <t>996614861638385664</t>
  </si>
  <si>
    <t>ArashKheradvar</t>
  </si>
  <si>
    <t>Proud to advocate for AmericanHeartOC at the executive breakfast EdwardsLifesci presenting our hybridheartvalve technology developed UCIEngineering UCIrvine and funded by UC_CAI TheCHF and</t>
  </si>
  <si>
    <t>996610000620589057</t>
  </si>
  <si>
    <t>nuclear94</t>
  </si>
  <si>
    <t>So cool. I met the Hawaii HS robotics team when I visited the Reactor at UCIrvine. They were there taking a tour while I was visiting.</t>
  </si>
  <si>
    <t>996597216344199169</t>
  </si>
  <si>
    <t>ReciRaider</t>
  </si>
  <si>
    <t>Congratulations friend, what a great opportunity!</t>
  </si>
  <si>
    <t>996589574389358593</t>
  </si>
  <si>
    <t>sarahpodz</t>
  </si>
  <si>
    <t>Thanks! I'm going to look into it more, hopefully I can do it!</t>
  </si>
  <si>
    <t>996585484485722112</t>
  </si>
  <si>
    <t>996578777349042176</t>
  </si>
  <si>
    <t>cyaaato</t>
  </si>
  <si>
    <t>Omg congrats!!!</t>
  </si>
  <si>
    <t>996570748520038400</t>
  </si>
  <si>
    <t>I do not believe you need to be a student of UCI to enroll in the program although I'd recommend reading their FAQ here: My understanding is that the UCIContinuingEd programs are open to any/all who are interested.</t>
  </si>
  <si>
    <t>996570144972271616</t>
  </si>
  <si>
    <t>Do you have to be enrolled as a student to take this class? I'm really interested in it!</t>
  </si>
  <si>
    <t>996568321049772032</t>
  </si>
  <si>
    <t>KSlattery1234</t>
  </si>
  <si>
    <t>drhanskeirstead came in firstâ€”most inappropriate person th represent CADemWomen and ocdemparty. I donâ€™t support his sexual relationships with UCIrvine subordinates. I donâ€™t accept or condone him punching a woman in the face. Why would anyone? TIMESUPNOW,</t>
  </si>
  <si>
    <t>996554944072175616</t>
  </si>
  <si>
    <t>mattbwarren nice news item on how to write a hit song. Just one thing missing. Props go to researchers from UCIrvine</t>
  </si>
  <si>
    <t>996553557112311808</t>
  </si>
  <si>
    <t>How is music evolving? UCirvine researchers find pop hits are happier, more danceable and increasingly by women</t>
  </si>
  <si>
    <t>996552274854924288</t>
  </si>
  <si>
    <t>Happiness makes hit songs, UCIrvine finds (but sad songs are on the rise): via Y7News</t>
  </si>
  <si>
    <t>996550495933120512</t>
  </si>
  <si>
    <t>996547983444410368</t>
  </si>
  <si>
    <t>Nemo2342</t>
  </si>
  <si>
    <t>Congratulations! That's very cool!</t>
  </si>
  <si>
    <t>996545608595865600</t>
  </si>
  <si>
    <t>Same! It's great to see all of the specialization being offered now. I would have loved to take classes like this. Luckily these Continuing Education programs are open to non-full time students, too!</t>
  </si>
  <si>
    <t>996545380866117633</t>
  </si>
  <si>
    <t>996543164113551360</t>
  </si>
  <si>
    <t>ktjnwow</t>
  </si>
  <si>
    <t>Totally, wish this sort of thing was offered when I went back to school for business management like years ago xD</t>
  </si>
  <si>
    <t>996541223555948544</t>
  </si>
  <si>
    <t>ShinobiHaruka</t>
  </si>
  <si>
    <t>Yay! Theyâ€™re lucky to have you!</t>
  </si>
  <si>
    <t>996534661097537536</t>
  </si>
  <si>
    <t>The Greek Songfest was created by the UCIrvine Greek community! Their dedication lies in unifying the relationship between the student body and Greek life through beautifully designed student performances. Watch this short video to learn more! AnteaterTV</t>
  </si>
  <si>
    <t>996534242757689350</t>
  </si>
  <si>
    <t>Thank you!! I can't wait to start teaching!</t>
  </si>
  <si>
    <t>996532961708146688</t>
  </si>
  <si>
    <t>996532571939864576</t>
  </si>
  <si>
    <t>The program is awesome! Definitely check out the Esports program, as well as the other great programs they offer for Continuing Education.</t>
  </si>
  <si>
    <t>996532383183618048</t>
  </si>
  <si>
    <t>Thank you! I'm really excited to see UCI offering a program like this for students it's going to give students a great opportunity to learn more about the industry, and how to prepare.</t>
  </si>
  <si>
    <t>996532342385623041</t>
  </si>
  <si>
    <t>Pallimmanis</t>
  </si>
  <si>
    <t>This sounds very interesting!</t>
  </si>
  <si>
    <t>996532111845675009</t>
  </si>
  <si>
    <t>Thank you so much, seriously! I think I'll be learning from the experience just as much as the students. I'm really honored to even be considered for this!</t>
  </si>
  <si>
    <t>996532026667778048</t>
  </si>
  <si>
    <t>Awesome, congrats! Definitely gonna check this program out</t>
  </si>
  <si>
    <t>996531387430666240</t>
  </si>
  <si>
    <t>Neleimour</t>
  </si>
  <si>
    <t>You're gonna do great. They couldn't have picked a more passionate, talented and knowledgeable individual for it!</t>
  </si>
  <si>
    <t>996530668069732352</t>
  </si>
  <si>
    <t>996530574079672320</t>
  </si>
  <si>
    <t>Thank you! The program is so awesome and I'm really excited to see this being offered for students looking to get into the industry.</t>
  </si>
  <si>
    <t>996530549236809728</t>
  </si>
  <si>
    <t>reynososo_</t>
  </si>
  <si>
    <t>congrats!!!!</t>
  </si>
  <si>
    <t>996530501262262272</t>
  </si>
  <si>
    <t>Kurioms</t>
  </si>
  <si>
    <t>OH! Ok whew.</t>
  </si>
  <si>
    <t>996530449475223552</t>
  </si>
  <si>
    <t>Thank you! Why nuuuuuu? :D I forgot to mention that I'm still with Blizzard teaching with UCI part-time!</t>
  </si>
  <si>
    <t>996530299092721664</t>
  </si>
  <si>
    <t>Thank you! I really love how they've designed the program! Let me know if you have any questions. :D</t>
  </si>
  <si>
    <t>996528461928808449</t>
  </si>
  <si>
    <t>ChouetteOW</t>
  </si>
  <si>
    <t>This is so exciting! Congrats! Something Iâ€™m definitely interested in too.</t>
  </si>
  <si>
    <t>996528178209292290</t>
  </si>
  <si>
    <t>That is so awesome! I'm definitely going to check it out after my bachelor's.</t>
  </si>
  <si>
    <t>996528115714215936</t>
  </si>
  <si>
    <t>Grats. Also nnnnnuuuuuuuuu</t>
  </si>
  <si>
    <t>996527897203507200</t>
  </si>
  <si>
    <t>tracyquinn</t>
  </si>
  <si>
    <t>This is tremendous! Excited for you. Youâ€™ll be an amazing instructor!</t>
  </si>
  <si>
    <t>996527540851294208</t>
  </si>
  <si>
    <t>Hey all! Stoked to announce that I am joining UCIrvine as an Instructor with their Division of Continuing Education. I will be designing teaching a course in their Esports Certificate program starting this August! Read More/Enroll here: UCIEsports</t>
  </si>
  <si>
    <t>996527022716276736</t>
  </si>
  <si>
    <t>bleachedbrain</t>
  </si>
  <si>
    <t>CalPoly Whatâ€™s going on with some of the East LA College transfer students? You officially accepted them, approved financial aid, then basically revoked acceptance. Is this like one of those recent UCIrvine deals? These are excellent candidates. Stress! Just asking</t>
  </si>
  <si>
    <t>996521568674070528</t>
  </si>
  <si>
    <t>cthev8</t>
  </si>
  <si>
    <t>Chicago and then MontrÃ©al! How long did you stay here?</t>
  </si>
  <si>
    <t>996520600909869057</t>
  </si>
  <si>
    <t>BenBGDalton</t>
  </si>
  <si>
    <t>Amazing! Where are you off to next?</t>
  </si>
  <si>
    <t>996517041845616641</t>
  </si>
  <si>
    <t>Yes I am! But leaving tonight to other horizons. They have a great collection!!</t>
  </si>
  <si>
    <t>996515092488323072</t>
  </si>
  <si>
    <t>pbwheeler</t>
  </si>
  <si>
    <t>Nice!</t>
  </si>
  <si>
    <t>996514980886392832</t>
  </si>
  <si>
    <t>I miss it!</t>
  </si>
  <si>
    <t>996514943934566401</t>
  </si>
  <si>
    <t>Omg plastically yours This is incredible! Are you at Irvine at the moment?</t>
  </si>
  <si>
    <t>996513691859218432</t>
  </si>
  <si>
    <t>BenBGDalton Just stumbled upon some Malabou papers in the Derrida collection UCIrvine</t>
  </si>
  <si>
    <t>996513077330767872</t>
  </si>
  <si>
    <t>tetuck</t>
  </si>
  <si>
    <t>Very proud of Girls basketball sdut all academic first team and UCIrvine grad Raquel Tucker. Got her own office.</t>
  </si>
  <si>
    <t>996498499670716416</t>
  </si>
  <si>
    <t>AlanLeonelPerez</t>
  </si>
  <si>
    <t>Seeing madeon at UCIrvine Summerlands. Canâ€™t wait!</t>
  </si>
  <si>
    <t>996492826354462720</t>
  </si>
  <si>
    <t>monascomedy</t>
  </si>
  <si>
    <t>Thank you for the swag veenst for coupdecomedy ucirvine! Checkout out our funny comics from the show in their swag! comedy comedians diversity standup Irvine Art</t>
  </si>
  <si>
    <t>996489080866131968</t>
  </si>
  <si>
    <t>Congrats to Writing Center Peer Tutor Aaron Barlin on being featured in UCIEducationâ€™s newsletter! UCIrvine ucipride zot teaching learning UCIovptl</t>
  </si>
  <si>
    <t>996472287049076736</t>
  </si>
  <si>
    <t>AdamProbolsky</t>
  </si>
  <si>
    <t>How cool that UCIrvine will achieve recycled water use. And an amazing chart showing their potable water use going down over the last decade. In partnership with IRWDnews great presentation at the Business Outreach Program</t>
  </si>
  <si>
    <t>996465351431946241</t>
  </si>
  <si>
    <t>UCIrvine stemcell researcher confronts science denialism, deceptive clinics and dwindling funding for the future of medicine:</t>
  </si>
  <si>
    <t>996459023846203392</t>
  </si>
  <si>
    <t>angelacjenks</t>
  </si>
  <si>
    <t>One of my favorite events on campus. I'm always impressed and inspired by what our undergrads UCIrvine have accomplished.</t>
  </si>
  <si>
    <t>996457754595418118</t>
  </si>
  <si>
    <t>This Saturday, more than ucirvine students and faculty mentors will present at the 25th annual Undergraduate Research Symposium. Each has spent at least a year on research, and some have devoted all four undergraduate years to their projects.</t>
  </si>
  <si>
    <t>996450273512968192</t>
  </si>
  <si>
    <t>Interested in or preparing to teach upper-div writing courses? RSVP for The Write Start Workshop: Preparing to teach a "W" Course. Tuesday, May 12-1:30p.m. ucirvine</t>
  </si>
  <si>
    <t>996439636565094400</t>
  </si>
  <si>
    <t>SeanYoungPhD</t>
  </si>
  <si>
    <t>OpioidEpidemic in California by Solving this problem is the focus of our upcoming technology Hackathon with predictech HHSGov IEEEorg UCIrvine UCLA and</t>
  </si>
  <si>
    <t>996437000419856384</t>
  </si>
  <si>
    <t>Yesterday, Pedro Seminario arpedrio) played the Nexuchord for the UCIrvine Film and Media Studies course. This instrument was used to create some awesome portal sounds in Heroes of the Storm! BlizzHeroes BlizzLife bei UC Irvine Humanities</t>
  </si>
  <si>
    <t>996435451874500608</t>
  </si>
  <si>
    <t>Hi RayThomasFilms! This was mostly about general sound design and personal experience from industry experts. But Foley Recording was also discussed</t>
  </si>
  <si>
    <t>996434929985744896</t>
  </si>
  <si>
    <t>BCH_Innovation</t>
  </si>
  <si>
    <t>Toxin fragment from dangerous GI bug could help fight cancer, say scientists BostonChildrens UCIrvine:</t>
  </si>
  <si>
    <t>996434929344045056</t>
  </si>
  <si>
    <t>ChildCancerCare</t>
  </si>
  <si>
    <t>996429571858845699</t>
  </si>
  <si>
    <t>TechAtBloomberg</t>
  </si>
  <si>
    <t>Today, Rgoestotheshows talks about enhancing the security of LTE and 5G mobile networks as part of UCIrvine's Center for Embedded Cyber-Physical Systems (CECS) Seminar Series</t>
  </si>
  <si>
    <t>Hey UCIrvine! We wonder....if you could write (or rewrite) anything, what would it be? writeon writingcenter zot</t>
  </si>
  <si>
    <t>996415342372106241</t>
  </si>
  <si>
    <t>neil_sahota</t>
  </si>
  <si>
    <t>Glad to see UCIrvine UCIrvine_MBA UCIAA alums helping make a difference for socialgood thru AI</t>
  </si>
  <si>
    <t>996412794743357441</t>
  </si>
  <si>
    <t>Thrilled that my colleague and member of theNAEng Efi Foufoula-Georgiou will be a distinguished instructor for our R2R-Climate and Life summer institute Aug UCIrvine Application deadline extended to grads and postdocs apply here:</t>
  </si>
  <si>
    <t>996411239667523584</t>
  </si>
  <si>
    <t>NithinJilla</t>
  </si>
  <si>
    <t>UCIrvine alums presenting and participating at the AIforGood Global Summit in Geneva around how AI can be a game-changer for social good. zotzot neil_sahota</t>
  </si>
  <si>
    <t>996394022724952064</t>
  </si>
  <si>
    <t>DigitalPromise</t>
  </si>
  <si>
    <t>The United2Read project will engage communities to support achievement across all learning environments including at home, after school, and summer learning: MDRC_News UCIrvine LOindividualize</t>
  </si>
  <si>
    <t>996378600352960512</t>
  </si>
  <si>
    <t>FrontYoungMinds</t>
  </si>
  <si>
    <t>Brains, brains brains!!! Check out this fantastic video of the ucicnlm's Brain Explorer Academy for year olds, and the live peer review event they performed at LEARNMEM2018. UCIrvine manuellayassa scicomm scienceforkids</t>
  </si>
  <si>
    <t>996317005325262848</t>
  </si>
  <si>
    <t>ISG_PBMstrasb</t>
  </si>
  <si>
    <t>Hi from California Nico_clmr fait sa session internationale dans notre universitÃ© partenaire l' UCIrvine Au passage, il nous fait (un peu) saliver devant ce dÃ©cor paradisiaque ISGOverTheWorld sun partnership</t>
  </si>
  <si>
    <t>996312801646788609</t>
  </si>
  <si>
    <t>babitasexena232</t>
  </si>
  <si>
    <t>UCIrvine Hello Admin, I would like to draw your attention towards the â€œOregon NASA Space Grant Scholarships and Fellowshipsâ€. Application submission is due by May Get more information at ARC</t>
  </si>
  <si>
    <t>996282796523098112</t>
  </si>
  <si>
    <t>milnem</t>
  </si>
  <si>
    <t>Would love to hear more!</t>
  </si>
  <si>
    <t>996254556433670144</t>
  </si>
  <si>
    <t>RayThomasFilms</t>
  </si>
  <si>
    <t>Was this on foley recording or just general sound design all around?</t>
  </si>
  <si>
    <t>996252567872008192</t>
  </si>
  <si>
    <t>kavedian</t>
  </si>
  <si>
    <t>Yeah! Proud UCIrvine alum! zotzot</t>
  </si>
  <si>
    <t>996201066638307331</t>
  </si>
  <si>
    <t>Divergent Antioxidant Capacity of Human Islet Cell Subsets: A Potential Cause of Beta-Cell Vulnerability in Diabetes Islet Transplantation univmiami UCIrvine</t>
  </si>
  <si>
    <t>996200585073446912</t>
  </si>
  <si>
    <t>This sounds totally crazy! How does it work? Where is the binding site? disclaimer: I haven't read it yet.</t>
  </si>
  <si>
    <t>996200200409526273</t>
  </si>
  <si>
    <t>Yes, it does turn one's world upside-down a bit, doesn't it?!</t>
  </si>
  <si>
    <t>996195769043451904</t>
  </si>
  <si>
    <t>Pedro Seminario arpedrio) guest lectured today for UCIrvineâ€™s Film Media Studies course. It was a full house and students had a ton of fun learning from him and other Sound Design experts in the industry. bei UC Irvine Humanities</t>
  </si>
  <si>
    <t>996193470896320517</t>
  </si>
  <si>
    <t>Inspired by disappearing Hollywood dinosaurs, Alon Gorodetsky, UCIrvine assistant professor of chemical engineering and materials science, has invented a soft material to reflect light and make objects invisible to infrared night vision tools. Read more</t>
  </si>
  <si>
    <t>996191397588828160</t>
  </si>
  <si>
    <t>CERVASJ</t>
  </si>
  <si>
    <t>UCIrvine Peltason Center for the Study of Democracy talk with</t>
  </si>
  <si>
    <t>996171979790135297</t>
  </si>
  <si>
    <t>He's heading to UCIrvine, where he got accepted after whining publicly after getting rejected while he was an "activist." He'll participate in every SJW protest to make the world safe for snowflakes. The more deserving student he bumped from acceptance will study elsewhere.</t>
  </si>
  <si>
    <t>996165448109617153</t>
  </si>
  <si>
    <t>What?!</t>
  </si>
  <si>
    <t>996160524948664320</t>
  </si>
  <si>
    <t>GABA directly activates a voltage-gated potassium channel!!! New paper from Rian Manville, Maria Papnikolaou Geoff Abbott at UCIrvine</t>
  </si>
  <si>
    <t>996156030454185985</t>
  </si>
  <si>
    <t>bsevergnini</t>
  </si>
  <si>
    <t>A Time to Print, a Time to Reform School of Social Sciences UCIrvine Social Sciences</t>
  </si>
  <si>
    <t>996145293295927296</t>
  </si>
  <si>
    <t>Join ucinewforum for their Issue Release Party and Open Mic this Wednesday at p.m.! writeon UCIrvine</t>
  </si>
  <si>
    <t>996143522649526272</t>
  </si>
  <si>
    <t>At the W-Hub in ucirvine Cross-Cultural Center, â€œwomen can feel supported, speak their minds and find what they need to thrive on campus,â€ says director Tamara Austin.</t>
  </si>
  <si>
    <t>996140398404816898</t>
  </si>
  <si>
    <t>timelfen</t>
  </si>
  <si>
    <t>Interesting talk today UCIrvine by Beth Bouloukos from Lever_Press. They are walking the tightrope btw business models, platform partners, author anxieties, and library/publisher cultural gaps. Iâ€™ll be following their progress with interest.</t>
  </si>
  <si>
    <t>996122131028000768</t>
  </si>
  <si>
    <t>Have you had a chance to check out the Summit program yet? It includes two incredible keynote speakers, breakout discussion sessions, a Q&amp;A session, a networking reception, and more! uciclimatesolutions UCIrvine UCIBioSci</t>
  </si>
  <si>
    <t>996115781598539777</t>
  </si>
  <si>
    <t>Get on the fast track to a successful career in Healthcare Become a Scribe in California! Hiring prepa medical premed Monday afternoon GavilanCollege HartnellCollege redwoodstweets humboldtstate SaddlebackColl UCIrvine SSU_Alumni NVCareerCenter</t>
  </si>
  <si>
    <t>996105598952398848</t>
  </si>
  <si>
    <t>ElleenaaC</t>
  </si>
  <si>
    <t>UCIrvine you NEED to set up a system for study abroad students to obtain housing the rest of their year at UCI. On that note.. have some darn affordable housing</t>
  </si>
  <si>
    <t>996099151225114625</t>
  </si>
  <si>
    <t>infotrop</t>
  </si>
  <si>
    <t>Far fewer fish in our seas in the future say scientists, due to GlobalWarming disrupting ocean food chains; NASA video explains more UCIrvine</t>
  </si>
  <si>
    <t>996092992183128064</t>
  </si>
  <si>
    <t>Postdoctoral Scholars- Mechanical and Aerospace Engineering UCIrvine</t>
  </si>
  <si>
    <t>996088941903273984</t>
  </si>
  <si>
    <t>JofFinance</t>
  </si>
  <si>
    <t>Forthcoming soon in the JF: Weber VU_LT, Duffy UCIrvine, and Schram EuropeanUni present an experimental study of bond market pricing</t>
  </si>
  <si>
    <t>996086503678791680</t>
  </si>
  <si>
    <t>UCIFutureHealth</t>
  </si>
  <si>
    <t>Today at 4pm in DBH UCIrvine campus-- Please join us for our Distinguished Seminar, "Sync for Science (S4S): A Wholly Digital Way for Patients to Share Their EHR Data with Researchers," with David Kreda, Department of Biomedical Informatics,</t>
  </si>
  <si>
    <t>996063018898210817</t>
  </si>
  <si>
    <t>Congratulations to the first cohort of the UCIrvine Brain Explorer Academy for completing the program and earning their certificates! Thank you to the incredible mentors who spend their Saturday mornings on campus to make this program a success! explorethebrain brain</t>
  </si>
  <si>
    <t>996051616833855493</t>
  </si>
  <si>
    <t>UCI Applied Innovation UCICove is present at 20th TechConnect2018 in Anaheim and will showcase many UCIrvine innovative technologies.</t>
  </si>
  <si>
    <t>996048497840275456</t>
  </si>
  <si>
    <t>AndrewNoymer</t>
  </si>
  <si>
    <t>Pleased to be the third speaker at this UCIrvine event this morning, hosted by the Center for Virus Research UciStemCell</t>
  </si>
  <si>
    <t>995989679819382786</t>
  </si>
  <si>
    <t>ImperialNHLI</t>
  </si>
  <si>
    <t>We are excited to welcome Professor Nathan Wong from UCIrvine to talk on cardiodiabetology in Hammersmith on June register today cardiology</t>
  </si>
  <si>
    <t>995930201451196416</t>
  </si>
  <si>
    <t>TheChalkOutline</t>
  </si>
  <si>
    <t>Where did you get this and how can we obtain it? Thanks!</t>
  </si>
  <si>
    <t>995795442452574208</t>
  </si>
  <si>
    <t>CeBIL_Center</t>
  </si>
  <si>
    <t>On May 14th, CeBIL is delighted to host Professor Dan L. Burk from UCIrvine. Professor Burk and JWested will be speaking on the topic of 'Patents as Data Aggregators in Personalized Medicine'. More information about this event can be found here: CeBIL</t>
  </si>
  <si>
    <t>995792627978022912</t>
  </si>
  <si>
    <t>Brendacuret</t>
  </si>
  <si>
    <t>Wow! ocregister OCregister if this is untrue please investigate and say so</t>
  </si>
  <si>
    <t>995778005157867520</t>
  </si>
  <si>
    <t>Explain yourself drhanskeirstead. You had sex with your subordinates UCIrvine?! You punched a woman in the face!?</t>
  </si>
  <si>
    <t>995774822821969920</t>
  </si>
  <si>
    <t>drhanskeirstead Please explain your actions. You had sexual relations with subordinates UCIrvine and punched a woman in the face. Iâ€™d also like CA_Dem to explain why they endorsed you. You are not fit to serve in public office</t>
  </si>
  <si>
    <t>995772776995852288</t>
  </si>
  <si>
    <t>This is such nonsense. Most people who hang themselves, jump from heights, and slit their wrists also die. NOTE: Some infinitely more worthy applicant to UCIrvine lost her/his spot because CNN made davidhogg111</t>
  </si>
  <si>
    <t>995758956449431552</t>
  </si>
  <si>
    <t>ReggieGalloway</t>
  </si>
  <si>
    <t>Congratulations Zack! Also, that is a badass grad gown!</t>
  </si>
  <si>
    <t>995704582054428673</t>
  </si>
  <si>
    <t>iRevUCI</t>
  </si>
  <si>
    <t>Thank you for coming! We canâ€™t do what we love to do without wonderful performers like you!</t>
  </si>
  <si>
    <t>995703389324431360</t>
  </si>
  <si>
    <t>ilvanasay</t>
  </si>
  <si>
    <t>Had the greatest time performing with liverudegirlsLA yesterday at coupdecomedy festival! You UCIrvine folks know how to make a gal feel welcomed. Thanks for the fun!</t>
  </si>
  <si>
    <t>995639977471037441</t>
  </si>
  <si>
    <t>cashman_makers</t>
  </si>
  <si>
    <t>CoryBooker is a joke and Senator wannabe. FandMCollege should be ashamed to have such a disgrace at what used to be such a prestigious college. stopgivingtofandm</t>
  </si>
  <si>
    <t>995604628761870341</t>
  </si>
  <si>
    <t>esportsinsider_</t>
  </si>
  <si>
    <t>ICYMI JobOfTheWeek HitmarkerJobs USA UCIrvine Director of Esports UK People Business Partner For more esports jobs</t>
  </si>
  <si>
    <t>995544503284125696</t>
  </si>
  <si>
    <t>ForestsMatter</t>
  </si>
  <si>
    <t>Scientists project a drier Amazon and wetter Indonesia in the future via UCIrvine EurekAlert</t>
  </si>
  <si>
    <t>995502797188681728</t>
  </si>
  <si>
    <t>Ghiyath gives California a bad name! We need to lock him up!</t>
  </si>
  <si>
    <t>995497977526530048</t>
  </si>
  <si>
    <t>subverzo</t>
  </si>
  <si>
    <t>Can you confirm or deny that you are in fact Black Cube, canarymission?</t>
  </si>
  <si>
    <t>995491347154046983</t>
  </si>
  <si>
    <t>Ghiyath Alazzah habibsitto, former student and activist with SJP UCIrvine</t>
  </si>
  <si>
    <t>995476559904624642</t>
  </si>
  <si>
    <t>Pop up shop at ucirvine spring dance festival hosted byâ€¦</t>
  </si>
  <si>
    <t>995455524249333760</t>
  </si>
  <si>
    <t>ZackoryBurns</t>
  </si>
  <si>
    <t>Today I celebrate the end of my formal educational journey, remembering everyone who supported me along the way and feeling energized for the next chapter. Thank you to everyone UCILaw UCIrvine.</t>
  </si>
  <si>
    <t>995454918352715776</t>
  </si>
  <si>
    <t>NguoiViet_SD</t>
  </si>
  <si>
    <t>Vote on June 5th for the DA candidate that stands for your values Summer Stephan for San Diego County District Attorney</t>
  </si>
  <si>
    <t>995452806474682369</t>
  </si>
  <si>
    <t>crosstrainor</t>
  </si>
  <si>
    <t>What a day! Celebrating some amazing seniors at FandMCollege's commencement, hanging with CoryBooker, and reflecting on the years since my own graduation from UCIrvine. It's been a great post-college decade, and I wish the same to all our graduates!</t>
  </si>
  <si>
    <t>995444948907450368</t>
  </si>
  <si>
    <t>Check out UCIrvineâ€™s very own RianneThoughts tagging proteins and saving the world from addiction on BillNyeSaves!</t>
  </si>
  <si>
    <t>995434916325146624</t>
  </si>
  <si>
    <t>995430828611067905</t>
  </si>
  <si>
    <t>aeuth86</t>
  </si>
  <si>
    <t>Damn. Wtf. I was hoppy to get but hell. Congratulations</t>
  </si>
  <si>
    <t>995427266367602688</t>
  </si>
  <si>
    <t>Persis William-Mensah takes 1st in BigWestSports in 100m for UCIrvine zotzot</t>
  </si>
  <si>
    <t>995420999637073921</t>
  </si>
  <si>
    <t>Asa Allen finishes 3rd in 110m hurdles at conference meet for UCIrvine!</t>
  </si>
  <si>
    <t>995419942915784704</t>
  </si>
  <si>
    <t>Tyra Jones takes 2nd in BigWestSports conference for 100M hurdles for UCIrvine zotzot</t>
  </si>
  <si>
    <t>995400534612996098</t>
  </si>
  <si>
    <t>ATRSrecycling</t>
  </si>
  <si>
    <t>Hey University of California, Irvine We're celebrating the end of the school year on campus June 1st June 19th. Make the Move2Recycle by donating gently used, out of season, unwanted clothing, shoes dorm bedding. UCIrvine</t>
  </si>
  <si>
    <t>995400042616766466</t>
  </si>
  <si>
    <t>Congrats BeckmanHS Orch Violist Wesley Vu who will be attending UCIrvine in the fall!! BHSPatriots TUSDschools suptfranklin tpsf PhilharmonicSoc ocvarsityarts tusdmusic WeAreTUSD TUSDMusic TustinArts ocvarsityarts SpreadMusicNow UCI2022</t>
  </si>
  <si>
    <t>995378197012283398</t>
  </si>
  <si>
    <t>bruce_weingart</t>
  </si>
  <si>
    <t>They won't and they never will. UC college system hates Jews and hates Israel. It is that simple.</t>
  </si>
  <si>
    <t>995374103023452160</t>
  </si>
  <si>
    <t>HerAryanQueen</t>
  </si>
  <si>
    <t>UCLA UCIrvine liberal "associate professor" &gt;promotes himself via twitter bio &gt;tweets degeneracy &gt;is shown said degeneracy &gt;blocks the person who reminded him of his degeneracy &gt;repeat ad nauseum Hilarious</t>
  </si>
  <si>
    <t>995361121778319361</t>
  </si>
  <si>
    <t>I can't believe this is HAPPENING! I am finally transferring to a University and it just happens to be one of the top schools for Engineering, UCIrvine! With NO stress of trying to figure out how to pay for it has been eliminated! EngineeringStudent STEM NCAS2018 MUREP</t>
  </si>
  <si>
    <t>995360990962241537</t>
  </si>
  <si>
    <t>Should an associate professor at UCLA UCIrvine be tweeting garbage like this?</t>
  </si>
  <si>
    <t>995352360393129984</t>
  </si>
  <si>
    <t>e_espinosa</t>
  </si>
  <si>
    <t>Life is to short to make excuses UCIrvine lawschool</t>
  </si>
  <si>
    <t>995351722871541760</t>
  </si>
  <si>
    <t>Congrats to my sweet mentee graduating from law school today UCIrvine</t>
  </si>
  <si>
    <t>995349150278541312</t>
  </si>
  <si>
    <t>JacquelinSusann</t>
  </si>
  <si>
    <t>Retweeted Canary Mission canarymission): Harassment of Jews and Israel-supporters at UCIrvine yet AGAIN. "Once it was over, the five speakers from Reservists on Duty... were given a police escort for their...</t>
  </si>
  <si>
    <t>995327608328863745</t>
  </si>
  <si>
    <t>Learned so much Devin! Fantastic workshop coupdecomedy UCIrvine CTSA_UCIrvine iRevUCI</t>
  </si>
  <si>
    <t>995326082541748224</t>
  </si>
  <si>
    <t>KalpanaKotagal called in to our UCIrvine kuciFM studio this week to talk about inclusionriders and more! AUDIO&gt;</t>
  </si>
  <si>
    <t>995310883139137536</t>
  </si>
  <si>
    <t>toefinger</t>
  </si>
  <si>
    <t>UCIrvine it's an easy fix anyone engage in this racist behavior of anti semitism expell them seed resterainin order to prevent coming back to campus and arrest them if they do the utter promotion of violence agaist jews will stop</t>
  </si>
  <si>
    <t>995310194572881920</t>
  </si>
  <si>
    <t>Harassment of Jews and Israel-supporters at UCIrvine yet AGAIN. "Once it was over, the five speakers from Reservists on Duty... were given a police escort for their protection." When is the administration going to say enough is ENOUGH?</t>
  </si>
  <si>
    <t>995304779629940736</t>
  </si>
  <si>
    <t>najeralimonysal</t>
  </si>
  <si>
    <t>I am taking a Coursera class fom UCIrvine about virtual instruction, and one of the slides was the teacher reading off types of communications with students... I want to stab myself in the eye.</t>
  </si>
  <si>
    <t>995228118720724993</t>
  </si>
  <si>
    <t>Oh the pleasure is all ours! We all deeply loved your performance and appreciate everything you guys did for us. We really hope to see you again!!</t>
  </si>
  <si>
    <t>995194603568480256</t>
  </si>
  <si>
    <t>itsmikerock</t>
  </si>
  <si>
    <t>From the cast crew of improtheatre's Shakespeare UnScripted, THANK YOU so much for having us back! We had a blast! cdc2018 coupdecomedy UCIrvine</t>
  </si>
  <si>
    <t>995165659641212930</t>
  </si>
  <si>
    <t>995165114956435456</t>
  </si>
  <si>
    <t>carolbotu</t>
  </si>
  <si>
    <t>Wow!! Nice work</t>
  </si>
  <si>
    <t>995165096635613185</t>
  </si>
  <si>
    <t>WOOT!!!</t>
  </si>
  <si>
    <t>995164296307851264</t>
  </si>
  <si>
    <t>995161199221227521</t>
  </si>
  <si>
    <t>sarahsweetgrass</t>
  </si>
  <si>
    <t>NSFW: The reddit thread dedicated to UCIrvine-themed erotica is exactly as funny as you would expect it to be</t>
  </si>
  <si>
    <t>995155528719323136</t>
  </si>
  <si>
    <t>nay_lynn_</t>
  </si>
  <si>
    <t>AMAZING! So happy for you, Shawn!</t>
  </si>
  <si>
    <t>995152447130583040</t>
  </si>
  <si>
    <t>cjsilas</t>
  </si>
  <si>
    <t>UCIrvine holds on to beat calpolystangs Game two of this three game series, first pitch tomorrow 6pm at Baggett Stadium. GoMustangs bei Baggett Stadium</t>
  </si>
  <si>
    <t>995151518968918016</t>
  </si>
  <si>
    <t>Following last weeks YAAS, WOOT WOOT!</t>
  </si>
  <si>
    <t>995142832301146112</t>
  </si>
  <si>
    <t>kshpatel</t>
  </si>
  <si>
    <t>ImaginingAmer PAGE Fellows are doing such incredible and important work. Here's Araceli CalderÃ³n, PhD Candidate in the Department of Spanish and Portuguese UCIrvine, on "writing mothers back into history" cc: EricaKohl</t>
  </si>
  <si>
    <t>995131746097225728</t>
  </si>
  <si>
    <t>JuliaDiamonds3</t>
  </si>
  <si>
    <t>Her eyes look evil.</t>
  </si>
  <si>
    <t>995129573057613824</t>
  </si>
  <si>
    <t>UC Irvine ties it up in the top of the 5th inning. Heading to the bottom of the 5th it's calpolystangs CPMustangs UCIrvine GoMustangs bei Baggett Stadium</t>
  </si>
  <si>
    <t>995117400017190912</t>
  </si>
  <si>
    <t>Cal Poly The Anteater are tied for 2nd in the Big West standings, going head to head for three games this weekend. In game one tonight, eliskipps hits an RBI double scoring Bradlee Beesley. Mustangs up on UCIrvine after two innings. GoMustangs bei Baggett Stadium</t>
  </si>
  <si>
    <t>995112728220987392</t>
  </si>
  <si>
    <t>995106993227546624</t>
  </si>
  <si>
    <t>letyplopez</t>
  </si>
  <si>
    <t>Congrats!! Well deserved, Shawn_Cvetezar</t>
  </si>
  <si>
    <t>995104779721261059</t>
  </si>
  <si>
    <t>995103920262406145</t>
  </si>
  <si>
    <t>valeriy64151190</t>
  </si>
  <si>
    <t>menja ne intirisuet partyy pust u vas ja lublu boga iveru tak davayte semju rad nezhenat rost185 ves98 emu52 vy zhenshiny ot42let bez detok poka telom pritremsa iraspishemsa stav muzhemizhenou soglastny napishite soglastna</t>
  </si>
  <si>
    <t>995101383194853381</t>
  </si>
  <si>
    <t>maizyarchy</t>
  </si>
  <si>
    <t>Financial aid finally came in. I'm so happy to OFFICIALLY announce I'll be attending UC Irvine in the fall! Thank you UCIrvine for making it financially possible and accepting me as a FutureAnteater DreamSchool</t>
  </si>
  <si>
    <t>995095153718243328</t>
  </si>
  <si>
    <t>TheresaBarna1</t>
  </si>
  <si>
    <t>These Hamas terrorist groups must be removed from our college campuses.</t>
  </si>
  <si>
    <t>995092882758369280</t>
  </si>
  <si>
    <t>Joe__Morales</t>
  </si>
  <si>
    <t>Worthwhile visit today for OLuBoysSoccer Coach Tatone and I UCIrvine! Being able to talk shop with the Sports Performance staff was very resourceful in continuing to build our program. Coach Del Rosario has UCImsoc training to be the best!</t>
  </si>
  <si>
    <t>995092068304175105</t>
  </si>
  <si>
    <t>Wow! Thatâ€™s incredible!</t>
  </si>
  <si>
    <t>995083683861270528</t>
  </si>
  <si>
    <t>Celine Qussiny CelineQ_HP, student and activist with SJP UCIrvine: â€œIntifada, Intifada Long live the Intifada!" SJPIntifada</t>
  </si>
  <si>
    <t>995082515181326336</t>
  </si>
  <si>
    <t>Thank you so much!</t>
  </si>
  <si>
    <t>995082253624528896</t>
  </si>
  <si>
    <t>sdmesacollege</t>
  </si>
  <si>
    <t>That is awesome, congrats! HardWorkPaysOff</t>
  </si>
  <si>
    <t>995081242990145539</t>
  </si>
  <si>
    <t>This just happened.... I am in tears! I cannot believe this is happening!!! HERE I COME! ZotZotZot EngineeringStudent UCIrvine UCIEngineering UCIrvine</t>
  </si>
  <si>
    <t>995078623467130880</t>
  </si>
  <si>
    <t>UCIrvine physiology and biophysics professor Rongsheng Jin, PhD, identifies how the Clostridium difficile toxin causes deadly gastrointestinal infections:</t>
  </si>
  <si>
    <t>995037192761176064</t>
  </si>
  <si>
    <t>What are the economic effects of modern, post-9/11 combat on new veterans? The UCIrvine ESSPRIâ€™s report, â€œWar! What is it good for?â€ analyzes Army data to evaluate impact, help policymakers design effective transition assistance programs for veterans.</t>
  </si>
  <si>
    <t>995035596539097088</t>
  </si>
  <si>
    <t>UCIrvine kuciFM</t>
  </si>
  <si>
    <t>995031909016064000</t>
  </si>
  <si>
    <t>Decoding Fortnite: Things Educators Need to Know About the Hit Video Game FZSchools EpicGames HartfordUnionHS UMich Fairhaven_PS UCIrvine</t>
  </si>
  <si>
    <t>995030327268593664</t>
  </si>
  <si>
    <t>ReemEdan</t>
  </si>
  <si>
    <t>Hilarious times at ucirvine coupdecomedyfestival with monascomedyâ€¦</t>
  </si>
  <si>
    <t>995029097951711232</t>
  </si>
  <si>
    <t>CJRA's cekubrin UCIrvine shares with jemaswad Variety what studies have shown us about violent lyrics across different music genres Spotify RandB Censorship</t>
  </si>
  <si>
    <t>995023309229117440</t>
  </si>
  <si>
    <t>ucirvineâ€™s Aditi Mayer draws on her double major of literary journalism and international studies to bring something new to the multi-billion dollar world of fashion.</t>
  </si>
  <si>
    <t>995016368750645249</t>
  </si>
  <si>
    <t>kid_remoh</t>
  </si>
  <si>
    <t>Facts KingJames vs kobebryant in the finals... if I got lebron grades on my finals UCIrvine would have never let me graduate â€œI did the lebron challenge passed finals now Iâ€™m the greatest student to ever do it</t>
  </si>
  <si>
    <t>995015218265710592</t>
  </si>
  <si>
    <t>TillysLC</t>
  </si>
  <si>
    <t>It was a privilege to experience the keynote speaker PedroANoguera at the "Teachers Matter" event hosted by the UCIrvine School of Edu. Pedro is a critically acclaimed scholar, phenomenal speaker tireless activist who works continually to create "Excellence Through Equality".</t>
  </si>
  <si>
    <t>995014666110709760</t>
  </si>
  <si>
    <t>The UCIRvine Ph.D. in criminology rose to in the nation, ranked by U.S. News World Report, up from The Dept. of Criminology, Law Society offers the degree. Itâ€™s the only criminology dept. and of only law society units in the UC System.</t>
  </si>
  <si>
    <t>995008138196672513</t>
  </si>
  <si>
    <t>Here's a cool way to watch Shakespeare this summer at UCIrvine</t>
  </si>
  <si>
    <t>995002909552082944</t>
  </si>
  <si>
    <t>brianpbell</t>
  </si>
  <si>
    <t>The City of Irvine just chopped down dozens of trees along University Avenue near the UCIrvine campus to make room for more car lanes. carbon not-so-neutral.</t>
  </si>
  <si>
    <t>995000600852094976</t>
  </si>
  <si>
    <t>Congratulations to Denise Hopkins! She won mentor of the year for the UCI Paul Merage School of Business MBA mentoring program. UCIrvine_MBA UCIrvine Experian Experian_US ExperianLife Jobs Currently Hiring:</t>
  </si>
  <si>
    <t>994997749148860417</t>
  </si>
  <si>
    <t>Book by Sharon Block, UCIrvine historian, on the creation of race in colonial America and its impact today. It explores the daily practice of the creation of race through physical appearance in a time period that has very few images of average people.</t>
  </si>
  <si>
    <t>994997138982502400</t>
  </si>
  <si>
    <t>We hosted a get-to-know UCIrvine CalTeach for community college students considering a transfer to earn a STEM bachelors degree teaching credential in just years. A unique joint program sponsored by Schools of BioSci, Physical Science, and Education</t>
  </si>
  <si>
    <t>994994804214792192</t>
  </si>
  <si>
    <t>"The idea is that locals are best experts on their community needs strengths. They live in these places have knowledge that isn't accessible water planners. By going out listening, we're focusing on what matters to people who live work there" says Emily Brooks UCIrvine.</t>
  </si>
  <si>
    <t>994990360764989440</t>
  </si>
  <si>
    <t>Happy Friday, Anteaters! Check out this sneak peek of our super fun Dean's Leadership Society photo shoot. Once an Anteater, always an Anteater! zotzotzot UCIPride UCIrvine UofCalifornia UCIGiving</t>
  </si>
  <si>
    <t>994989930177703941</t>
  </si>
  <si>
    <t>Researchers UCIrvine will be working with partners including mikeantos CSU_WRPI WaterEdFdn to create a process for better listening and responding to underserved community strengths and needs in CAwater</t>
  </si>
  <si>
    <t>994984227094511616</t>
  </si>
  <si>
    <t>994981159732838401</t>
  </si>
  <si>
    <t>FumikoHoeft</t>
  </si>
  <si>
    <t>Chancellorâ€™s Professor Carol Connor from UCIrvine kicking off the conference. LOindividualize A2i edtech focused on assessment to instruction. Contact Carol if your school or districted is interested in joining their amazing large-scale RCT research to receive</t>
  </si>
  <si>
    <t>994974126795145216</t>
  </si>
  <si>
    <t>ElsaRamonOnAir</t>
  </si>
  <si>
    <t>Serving as a commencement speaker for my almamater, UCIrvine, last year was a tremendous honor. I hope your heat fills with pride and hope as these students take to heart your inspiring words. Best of luck, my friend!</t>
  </si>
  <si>
    <t>994955520976064514</t>
  </si>
  <si>
    <t>unitedwayoc</t>
  </si>
  <si>
    <t>We are proud to announce the election of new members to our board of directors: Michael A. Johnson of AAASoCal, Keith Kobata of WellsFargo, Nanda Kumar Cheruvatath of eatoncorp, John E. Stratman, Jr. of KPShare, Adey Nyamathi of UCIrvine. Read more:</t>
  </si>
  <si>
    <t>994946897323417606</t>
  </si>
  <si>
    <t>nansonaham</t>
  </si>
  <si>
    <t>Toxin fragment from dangerous GI bug Cdiff could help fight cancer via BostonChildrens UCIrvine sciencemagazine:</t>
  </si>
  <si>
    <t>994833121211224064</t>
  </si>
  <si>
    <t>He'll do well in a short term negotiation, so let's start thinking ahead with mediation and reconciliation research for Koreans. Deescalation is new to us, so this is gonna take a while. UCIrvine volcanojess ucisocsci</t>
  </si>
  <si>
    <t>994785041380233217</t>
  </si>
  <si>
    <t>This is why wardofplants is a Dynamic Womxn of UCIrvine and Social Justice Activism Award winner!</t>
  </si>
  <si>
    <t>994778904836628480</t>
  </si>
  <si>
    <t>CollegeWP</t>
  </si>
  <si>
    <t>USC WClubWPUSC Michigan State MSUwopo Univ. of Cent. Florida WaterPoloAtUCF UC Irvine UCIrvine Cornell Texas A&amp;M TAMUWaterPolo Texas</t>
  </si>
  <si>
    <t>994734520111779840</t>
  </si>
  <si>
    <t>SenJanetNguyen</t>
  </si>
  <si>
    <t>TY to the Health Ambassadors from csuf and UCIrvine for providing today's services! LoveYourHeart</t>
  </si>
  <si>
    <t>994730192571588608</t>
  </si>
  <si>
    <t>We offer free class-specific writing workshops for all undergrads! Inquire today to prep for next quarter UCIrvine writeon writingcenter zot</t>
  </si>
  <si>
    <t>994724839477858304</t>
  </si>
  <si>
    <t>rsdrissi</t>
  </si>
  <si>
    <t>Thank you to the amazing faculty grad students UCIHumanities UCIrvine a reading discussion of my newplay HousesWithoutWall I hope to see you of the shows Hff18 UCI Womenplaywrights motherhood walls LAThtr</t>
  </si>
  <si>
    <t>994717601208025089</t>
  </si>
  <si>
    <t>GameKing923</t>
  </si>
  <si>
    <t>Ty4x4tv wanna come down to</t>
  </si>
  <si>
    <t>994713052837654528</t>
  </si>
  <si>
    <t>RLEsports</t>
  </si>
  <si>
    <t>Orange County RocketLeague fans! Check out a local event going on this May at UCIrvine!</t>
  </si>
  <si>
    <t>994712232360472581</t>
  </si>
  <si>
    <t>nicolecimbura</t>
  </si>
  <si>
    <t>Here too is a story about Lisa W. who is too participating in this earth shattering phase</t>
  </si>
  <si>
    <t>994710748554145792</t>
  </si>
  <si>
    <t>This is awesome. Mark H. is participating in this phase trial and I recently received this video showing what he is now doing! Amazing to say the least as of a month ago he couldn't stand or walk and now he is doing both!!!</t>
  </si>
  <si>
    <t>994703635408973824</t>
  </si>
  <si>
    <t>ekopko</t>
  </si>
  <si>
    <t>Are body strength and firepower enough to defeat the enemy? Or is invisibility necessary, too? UCIrvine technology invisibility soldiers innovation tech scifi military invisible</t>
  </si>
  <si>
    <t>994696906151313409</t>
  </si>
  <si>
    <t>alycolumbus</t>
  </si>
  <si>
    <t>Very proud to announce that Iâ€™ve earned the Chancellorâ€™s Award of Distinction, an honor that recognizes UCIrvineâ€™s most outstanding (top graduating seniors!!! So excited to meet the Chancellor and receive my special shoulder cord next month!</t>
  </si>
  <si>
    <t>994683601957437440</t>
  </si>
  <si>
    <t>HeliNguyen3</t>
  </si>
  <si>
    <t>To that bitch who just stole my parking spot that I have being signaling for on 5th at SSPS parking, UCIrvine you have no human decency and social manner.</t>
  </si>
  <si>
    <t>994680994023264256</t>
  </si>
  <si>
    <t>UCIrvine has a brand new building for their Division of Continuing Education. Check it out: LMNArchitects hdcco CarrierJohnsonC</t>
  </si>
  <si>
    <t>994665550486822915</t>
  </si>
  <si>
    <t>nvm THE most unattractive types of people are the assholes that complain about UC workers protesting for their right to earn a livable wage UCIrvine</t>
  </si>
  <si>
    <t>994660360757043200</t>
  </si>
  <si>
    <t>Would love to invite you to our campus that has a huge hearthstone community! UCIrvine ZotZotZot</t>
  </si>
  <si>
    <t>994653392432697344</t>
  </si>
  <si>
    <t>Register for the June UCIrvine Otolaryngology Graduation Laryngology Mini-Seminar and CME activity:</t>
  </si>
  <si>
    <t>994650653711482881</t>
  </si>
  <si>
    <t>Amihai Glazer, UCIrvine econ prof, warns the cities including LA currently vying to be chosen for Amazonâ€™s HQ2, to â€œbeware of the winnerâ€™s curse.â€ In his LA Times op-ed, he explains why the â€œwinnerâ€ may actually wind up being another big loser.</t>
  </si>
  <si>
    <t>994644064946438146</t>
  </si>
  <si>
    <t>planetmicrobe</t>
  </si>
  <si>
    <t>Congrats to all the SimonsFdn Early Career Investigators in Marine Microbial Ecology and Evolution! Jeff Bowman, Scripps_Ocean Kyle Edwards, SOESTnews Katherine Mackey, UCIrvine Jodi Young, UW (are none of them on twitter!?)</t>
  </si>
  <si>
    <t>994643308981862403</t>
  </si>
  <si>
    <t>Carol Whalen, founding faculty UCIrvine Social Ecology, leaves million through her estate to support student and faculty research in perpetuity. â€œThis is an enormous gift from a person who had a major impact on our school,â€ says Dean Nancy Guerra.</t>
  </si>
  <si>
    <t>994641079679926274</t>
  </si>
  <si>
    <t>CÃ©cile Whiting, Chancellorâ€™s Prof of art history UCIrvine, received NEH grant CASVA fellowship. Grant will support completion of her WWII landscape artists book. Sheâ€™ll also be in residence at National Gallery of Art in D.C. as visiting senior fellow.</t>
  </si>
  <si>
    <t>994629148843757568</t>
  </si>
  <si>
    <t>SchoolsFirst Federal Credit Union gives to launch UCIrvine School of Educationâ€™s Teacher Academy. Dean Richard Arum envisions â€œa national model for state-of-the-art training and professional development. Weâ€™re grateful for this generous gift.â€</t>
  </si>
  <si>
    <t>994628124460703744</t>
  </si>
  <si>
    <t>Julia_Rowe_</t>
  </si>
  <si>
    <t>NSF funded research SeeNSF UCIrvine</t>
  </si>
  <si>
    <t>994623440958173184</t>
  </si>
  <si>
    <t>UCIAA</t>
  </si>
  <si>
    <t>Repost from UCIrvine ThrowbackThursday: Spectators at a UCI basketball game, ca. Courtesy of Special Collections Archives in the ucilib TBT TBTUCI UCIPride UCIalumni</t>
  </si>
  <si>
    <t>994607696530759680</t>
  </si>
  <si>
    <t>theresej99</t>
  </si>
  <si>
    <t>anyssajmenez UCIrvine</t>
  </si>
  <si>
    <t>994606846588551168</t>
  </si>
  <si>
    <t>Today at 4pm in DBH UCIrvine The Department of Statistics is proud to present Juhee Lee, UCSC_BSOE ucsc. Her talk is titled, "Optimizing Natural Killer Cell Doses for Heterogeneous Cancer Patients Based on Multiple Event Times." Refreshments provided. See you</t>
  </si>
  <si>
    <t>994606042850963457</t>
  </si>
  <si>
    <t>abaesel2</t>
  </si>
  <si>
    <t>Cool! Thanks.</t>
  </si>
  <si>
    <t>994600422307328000</t>
  </si>
  <si>
    <t>Very pleased to welcome marine ecologist Cascade Sorte CascadeJBS as a distinguished lecturer in the R2R-Climate and Life summer institute UCIrvine Only a few days left to apply Open to ALL GRADS and POSTDOCS!</t>
  </si>
  <si>
    <t>994595150457462785</t>
  </si>
  <si>
    <t>UCIrvine I started at UC Irvine in any throwbacks from the 70s?</t>
  </si>
  <si>
    <t>994585467537510400</t>
  </si>
  <si>
    <t>berghahnbooks</t>
  </si>
  <si>
    <t>Check out this blog post from the editors:</t>
  </si>
  <si>
    <t>994579082947059712</t>
  </si>
  <si>
    <t>CIHABlog</t>
  </si>
  <si>
    <t>Remembering the life and legacy of renowned choreographer Donald McKayle UCIrvine</t>
  </si>
  <si>
    <t>994567411373232128</t>
  </si>
  <si>
    <t>Join me me today, Thursday, May 10th, 1:00PM, HIB UCIHumanities UCIrvine a table reading discussion of my newplay HousesWithoutWall Hff18 UCI Womenplaywrights immigration motherhood walls LAThtr loss</t>
  </si>
  <si>
    <t>994566511862996992</t>
  </si>
  <si>
    <t>InertCorp</t>
  </si>
  <si>
    <t>Great video by AngstromNews featuring the Gorodetsky Group at UCIrvine and some great shots with a PureLabâ€”love the glovebox high-fives! science lab Inert</t>
  </si>
  <si>
    <t>994511132638375936</t>
  </si>
  <si>
    <t>Dr_Prof_Senpai</t>
  </si>
  <si>
    <t>Hey UCIrvine make sure cops dont pepper spray protestors like how ucdavis did, cuz that fucking sucks</t>
  </si>
  <si>
    <t>994502353649680384</t>
  </si>
  <si>
    <t>NetObjex</t>
  </si>
  <si>
    <t>Demo on linking IoT to blockchain storing radiation dosimeter outlier readings on the ethereum ledger UCIrvine raghurambala</t>
  </si>
  <si>
    <t>994482451744374784</t>
  </si>
  <si>
    <t>raghurambala</t>
  </si>
  <si>
    <t>netobjex UCIrvine Enjoyed presenting at UC Irvine last night on how to integrate an IoT Device into a blockchain using the NetObjex platform.</t>
  </si>
  <si>
    <t>994460721214713856</t>
  </si>
  <si>
    <t>JMi_DeLeon</t>
  </si>
  <si>
    <t>Yoooo... low key bitter because none of this swag ever got to me when I got admitted to UCIrvine. Still went AND graduated but where were my acceptance stuffs? ClassOf2017 Also</t>
  </si>
  <si>
    <t>994453061140496384</t>
  </si>
  <si>
    <t>Olivialuhsyou_</t>
  </si>
  <si>
    <t>latimes OCWeekly ocregister BuzzFeedNews BuzzFeed HuffPost womensmediacntr TwitterWomen washingtonpost MeTooMVMT UCIrvine adidasoriginals vicenews FoxNews ABC ABC7News NBCNews KTLA OMGFacts</t>
  </si>
  <si>
    <t>994410020270956544</t>
  </si>
  <si>
    <t>PrestinaP</t>
  </si>
  <si>
    <t>Awwwwwwwl. .thats so...Beautiful.</t>
  </si>
  <si>
    <t>994409551695785985</t>
  </si>
  <si>
    <t>Story time at the ucicnlm. Tonightâ€™s story is about stroke and our storyteller is UCIrvineâ€™s own Dr. Steve Cramer. If you ever have the opportunity to listen to this man give a talk, drop everything and go. scicomm brain stroke</t>
  </si>
  <si>
    <t>994397227664556033</t>
  </si>
  <si>
    <t>zotzotzot!</t>
  </si>
  <si>
    <t>994396698356174849</t>
  </si>
  <si>
    <t>J2Partners</t>
  </si>
  <si>
    <t>Latest "must-read" for financial inclusion geeks! IMTFI UCIrvine CCSU</t>
  </si>
  <si>
    <t>994385942688382976</t>
  </si>
  <si>
    <t>heidimountains</t>
  </si>
  <si>
    <t>Go wardofplants VoicesForScience AGU_SciComm</t>
  </si>
  <si>
    <t>994384354649432064</t>
  </si>
  <si>
    <t>IFhomeless</t>
  </si>
  <si>
    <t>Recognition is a beautiful way to spread our message, educate on solutions and engage minds and hearts. Thank you UCIrvine and your school of Social Ecology for todayâ€™s award for â€œExemplary New Field Study Community Partner.â€</t>
  </si>
  <si>
    <t>994372622933680128</t>
  </si>
  <si>
    <t>teamkids</t>
  </si>
  <si>
    <t>We donâ€™t even remember those amazing kids hitching a ride on the Team Kids Bus!</t>
  </si>
  <si>
    <t>994371445806387201</t>
  </si>
  <si>
    <t>DanielWhiteson</t>
  </si>
  <si>
    <t>Dan is awesome!</t>
  </si>
  <si>
    <t>994359607211343872</t>
  </si>
  <si>
    <t>Hey itâ€™s goranm, always setting a good example for UCIrvine Anteaters! bei Calif. Inst. for Telecom Info. Tech. (Calit2)</t>
  </si>
  <si>
    <t>994358801280241664</t>
  </si>
  <si>
    <t>SwipeHunger</t>
  </si>
  <si>
    <t>We are SO proud of Sanjanaa! An incredible example of the power of student leadership.</t>
  </si>
  <si>
    <t>994358686532354048</t>
  </si>
  <si>
    <t>Iâ€™ll be there with laurenshughes_! UCIrvine</t>
  </si>
  <si>
    <t>994358369619140608</t>
  </si>
  <si>
    <t>Founder of ZOT OUT HUNGER, Sanjanaa Ellur, winning the award for Undergraduate Excellence in Service! Kudos to SwipeHunger and RachelSumekh for her mentorship here at UCIrvine as well! bei Calif. Inst. for Telecom Info. Tech. (Calit2)</t>
  </si>
  <si>
    <t>994355057901613056</t>
  </si>
  <si>
    <t>We are very excited to support the continued success in spreading youth empowerment programs. Go TeamKids go!</t>
  </si>
  <si>
    <t>994352867346534400</t>
  </si>
  <si>
    <t>Thanks ryanfoland for coming to tour TKHQ and meet or team! There are so many successes for KIDS to celebrate thanks to our UCIrvine Team Kids partnership since The best is around the bend and we are grateful for your leadrrship! activatetalent to mentor Kids</t>
  </si>
  <si>
    <t>994352767102734336</t>
  </si>
  <si>
    <t>WonderMicky</t>
  </si>
  <si>
    <t>Super excited to have Dan Guest UCIrvine) as the new ATLASexperiment MachineLearning forum co-coordinator! it's great to have somebody at the helm who cares about students and good software! CERN</t>
  </si>
  <si>
    <t>994352068704911360</t>
  </si>
  <si>
    <t>Happening now in DBH The Department of Statistics is proud to present a special Wednesday seminar with Padhraic Smyth, Computer Science Professor Director of the UCI Data Science Initiative and Eric Nalisnick, Ph.D. Candidiate, Department of Computer Science, UCIrvine.</t>
  </si>
  <si>
    <t>994347575250702337</t>
  </si>
  <si>
    <t>What a pleasure meeting with teamkids founder Julie Hudash to discuss the year partnership with UCIrvine. We had a great "brandstorming" session on how to highlight the collaboration. Keep an eye out for some exciting, heroic, and inspiring stories.</t>
  </si>
  <si>
    <t>994338895104913408</t>
  </si>
  <si>
    <t>lblexelu</t>
  </si>
  <si>
    <t>Proud to work with our SAAC Reps and help them spread the word about what it means to Live F.I.T. and help Break the Stigma against Mental Health Div1SAAC MentalHealthAwarenessMonth UCICounselingCt Div1SAAC UCIrvine</t>
  </si>
  <si>
    <t>994337508933632000</t>
  </si>
  <si>
    <t>Get ready for some invisible soldiers! Thanks to UCIrvine that recently made a breakthrough for an invisibility material! technology invisibility soldiers innovation tech scifi military invisible</t>
  </si>
  <si>
    <t>994333660055724032</t>
  </si>
  <si>
    <t>Congratulations to wardofplants for her Outstanding Social Justice Activist Award from the Dynamic Womxn of UCIrvine award!</t>
  </si>
  <si>
    <t>994333636609519616</t>
  </si>
  <si>
    <t>Congratulations Evelyn Valdez-Ward wardofplants for winning the Outstanding Social Justice Activist Award UCIrvine</t>
  </si>
  <si>
    <t>994329111286890496</t>
  </si>
  <si>
    <t>Dynamic Womxn of UCI event taking place right now. Outstanding turnout! uci UCIrvine</t>
  </si>
  <si>
    <t>994328021631950853</t>
  </si>
  <si>
    <t>johnreuel1955</t>
  </si>
  <si>
    <t>Like protecting Palestinian reporters from being shot while reporting on Israeli atrrocities in Gaza?</t>
  </si>
  <si>
    <t>994326731468271616</t>
  </si>
  <si>
    <t>BryanKeIIy</t>
  </si>
  <si>
    <t>Why settle for analogies when you can have the real thing? LowEnergyPairProduction WaterIceNanotubeBattery ArtificialLightning LowEnergyElectronsInWater WaterIceNanotubeArtificialLightning LowEnergyPairProductionInWater</t>
  </si>
  <si>
    <t>994325072876883974</t>
  </si>
  <si>
    <t>AJCGlobal</t>
  </si>
  <si>
    <t>Outrageous: protestors at UCIrvine attempted to silence a pro-Israel speaker. Protests are permissible, but silencing speakers undermines the free exchange of ideas. Our universities and nation as a whole are better when laws protecting free speech are enforced.</t>
  </si>
  <si>
    <t>994324582159941632</t>
  </si>
  <si>
    <t>Here to celebrate Dynamic Womxn of UCIrvine!</t>
  </si>
  <si>
    <t>994324300445302784</t>
  </si>
  <si>
    <t>AngeMarieH</t>
  </si>
  <si>
    <t>Honored to be the keynote speaker for the Dynamic Womxnâ€™s Tea Awards Ceremony UCIrvine and it give me a great opportunity to obsess about my new favorite tea...</t>
  </si>
  <si>
    <t>994321233167646721</t>
  </si>
  <si>
    <t>military_cots</t>
  </si>
  <si>
    <t>DARPA chooses research teams to work on machinelearning, artificialintelligence project to make systems smarter, retain knowledge AI ML university TuftsUniversity UCIrvine UWyonews</t>
  </si>
  <si>
    <t>994321172484542464</t>
  </si>
  <si>
    <t>TheBoldBusiness</t>
  </si>
  <si>
    <t>This BOLDidea to make soldiers invisible just turned into reality! UCIrvine technology invisibility soldiers innovation tech scifi military invisible</t>
  </si>
  <si>
    <t>994316673367785472</t>
  </si>
  <si>
    <t>LauraPLarioskie</t>
  </si>
  <si>
    <t>Whatâ€™s happening UCIrvine</t>
  </si>
  <si>
    <t>994310797726658560</t>
  </si>
  <si>
    <t>saw opioid-related OD deaths daily in the U.S. In light of this national crisis, the question is: â€œDo opioids speed up recovery time and help injured workers get back on the job faster?â€ Study led by UCIrvine-led prof David Neumark says, â€œNo.â€</t>
  </si>
  <si>
    <t>994305773520891904</t>
  </si>
  <si>
    <t>Save the date! June UCIrvine School of Social Ecology event, p.m. at the Barclay Theatre. Celebrate with us as we reflect on years of past accomplishments and share our vision for the next years. Free. Open to the public. RSVP by May</t>
  </si>
  <si>
    <t>994302056864370688</t>
  </si>
  <si>
    <t>NilsWalterLab</t>
  </si>
  <si>
    <t>Fantastic symposium run by students of the UMich NIBIBgov training grant in Microfluidics in Biomed Sciencesâ€”2 student, UM faculty and keynote speakers (Abe Lee from UCIrvine), showcasing just how great the mix of Science Education is! Honor to be co-director!</t>
  </si>
  <si>
    <t>994298741237600256</t>
  </si>
  <si>
    <t>xoprzz</t>
  </si>
  <si>
    <t>CHANCELLOR WYA UCIrvine</t>
  </si>
  <si>
    <t>994296998605008896</t>
  </si>
  <si>
    <t>SB was a response to increased attempts by the federal Government to get local police more involved in enforcement of federal Immigration law, despite reduced crime and immigration rates cekubrin UCIrvine LATstevelopez latimes</t>
  </si>
  <si>
    <t>994294478197288960</t>
  </si>
  <si>
    <t>Itâ€™s and weâ€™re still fighting for job equality UCIrvine</t>
  </si>
  <si>
    <t>994294386866376704</t>
  </si>
  <si>
    <t>Emeritus history prof, James Given, and his wife Ruth, make generous legacy gift of to UCIrvine. Will fund travel for several history students each year in perpetuity, supporting research, conference presentations integral to their scholarship.</t>
  </si>
  <si>
    <t>994291234331090946</t>
  </si>
  <si>
    <t>Today at 4pm in DBH The Department of Statistics presents "Deep Learning: A Synthesis from Probabilistic Foundations" with Padhraic Smyth, Director of the UCI Data Science Initiative and Eric Nalisnick, Ph.D. Candidiate, Department of Computer Science, UCIrvine.</t>
  </si>
  <si>
    <t>994289186239692800</t>
  </si>
  <si>
    <t>UCIBlumCenter</t>
  </si>
  <si>
    <t>The Class of for CGIU has been announced! Congratulations to all of the recipients from over universities, including UCIrvine. We can't wait to see your commitments to action flourish!</t>
  </si>
  <si>
    <t>994281931637374976</t>
  </si>
  <si>
    <t>To improve water planning, anthropologists UCIrvine working with range of partners to understand strengths needs of underserved communities. "We hope process we develop will help agencies to better listen respond to communities they serve."</t>
  </si>
  <si>
    <t>994276604045033473</t>
  </si>
  <si>
    <t>caareviews: Bridget R. Cooks UCIrvine) reviews Muse: MickaleneThomas Photographs by mickalenethomas: JulietBellow aperturefnd</t>
  </si>
  <si>
    <t>994276017371058183</t>
  </si>
  <si>
    <t>CasaRomanticaSC</t>
  </si>
  <si>
    <t>Join us Wednesday for our CasaWellness: The Age of Alzheimer's at PM led by UCIrvine Professor and Dean Frank M.LaFerla, Ph..D. Learn about why Alzheimer's Disease happens and who it affects. Tickets:</t>
  </si>
  <si>
    <t>994274818110373888</t>
  </si>
  <si>
    <t>TODAY KalpanaKotagal, a Partner in Cohen... UCILaw UCIrvine kuciFM AUDIO:</t>
  </si>
  <si>
    <t>994274062972026880</t>
  </si>
  <si>
    <t>Summer Youth Program from UCIrvine School of Education expands offerings. The 3-week sessions for K-12 kids now include writing, science/math, art, sports/fitness, public speaking, fantasy fiction writing, digital storytelling and more. Register now</t>
  </si>
  <si>
    <t>994273293376131074</t>
  </si>
  <si>
    <t>Bottled lightning is an apt analogy for fusion energy. Researchers found a new, shared characteristic: whistler waves. The discovery might help control troubling runaway electrons ORNL UCIrvine PhysRevLett APSphysics</t>
  </si>
  <si>
    <t>994269918802595840</t>
  </si>
  <si>
    <t>WednesdayWisdom: â€œBe happy to change your goals, but never change your values.â€ Dalai Lama The Dalai Lama spoke at UCIrvine's brencenter Events Center in May</t>
  </si>
  <si>
    <t>994268278800429056</t>
  </si>
  <si>
    <t>Heading to and from the heart of the UCIrvine Campus. This pedestrian bridge sees constant foot traffic most of the day! LMNArchitects hdcco CarrierJohnsonC</t>
  </si>
  <si>
    <t>994265798855286784</t>
  </si>
  <si>
    <t>EastersealSoCal</t>
  </si>
  <si>
    <t>Cory J., Senior HR Recruiter and OC Program Manager, Priyal S. at the UCIrvine Spring CareerFair last week. â€œLots of interested students came out to talk to us and learn about the exciting job opportunities Easterseals has!" Cory said. HireAGrad JobFair</t>
  </si>
  <si>
    <t>994265731410812928</t>
  </si>
  <si>
    <t>Socalgrantmaker</t>
  </si>
  <si>
    <t>Join SCG's Board Member geraldrsolomon on for Speaker Series: Diversity, Inclusion Racial Healing at UCIrvine. Learn how UCIrvine has become a very diverse campus also discuss some of the challenges of interracial/ethnical relations on campus.</t>
  </si>
  <si>
    <t>UCIrvine ucdavis UCBerkeley UCRiverside UCLA UCSDHealth ucsantabarbara canâ€™t believe I study at an institutionthatpromotes</t>
  </si>
  <si>
    <t>994262526706597893</t>
  </si>
  <si>
    <t>sxemaitreya</t>
  </si>
  <si>
    <t>UCIrvine why are you calling the police or UCIrvinePD on the workers going on strike for having a peaceful protests?</t>
  </si>
  <si>
    <t>994259863659139072</t>
  </si>
  <si>
    <t>femilluminatuci</t>
  </si>
  <si>
    <t>UCIrvine, y'all should be prioritizing students in your free speech policies like</t>
  </si>
  <si>
    <t>994251901834215424</t>
  </si>
  <si>
    <t>APA member Jim Weatherall UCIrvine) has been awarded a $1.37M grant from the Templeton Foundation for â€œNew Directions in Philosophy of Cosmologyâ€ project. templeton_fdn</t>
  </si>
  <si>
    <t>994249131676782592</t>
  </si>
  <si>
    <t>Multiplexed aptamer nano pore sensors from acsnano EAB member Zuzanna Siwy UCIrvine Steven Christie Mark Platt lborouniversity</t>
  </si>
  <si>
    <t>994205093594517504</t>
  </si>
  <si>
    <t>Visited yesterday the Anteater Racing team School of Engineering at the UCIrvine. Outstanding team that competes in Baja SAE, Formula SAE and Formula SAE Electric vehicles and uses the Dassault SystÃ¨mes solutions.</t>
  </si>
  <si>
    <t>994117312125992960</t>
  </si>
  <si>
    <t>JobOfTheWeek HitmarkerJobs USA UCIrvine Director of Esports UK People Business Partner For more esports jobs</t>
  </si>
  <si>
    <t>994104473503973376</t>
  </si>
  <si>
    <t>julie_u9</t>
  </si>
  <si>
    <t>UCIrvine you next or</t>
  </si>
  <si>
    <t>994093978072035329</t>
  </si>
  <si>
    <t>_70degrees</t>
  </si>
  <si>
    <t>Tonight Jennifer shared her vision to use technology in the historical field at UCIrvine Paul Merage School of</t>
  </si>
  <si>
    <t>994079577654915072</t>
  </si>
  <si>
    <t>994058012590460928</t>
  </si>
  <si>
    <t>UCIrvine UofCalifornia SenateMajLdr JohnCornyn JeffFlake via frontlinepbs</t>
  </si>
  <si>
    <t>994056956703752192</t>
  </si>
  <si>
    <t>Lindarochaa</t>
  </si>
  <si>
    <t>Be my roommate</t>
  </si>
  <si>
    <t>994045098055815170</t>
  </si>
  <si>
    <t>mikeantos</t>
  </si>
  <si>
    <t>SAWPA_OWOW in the news. Great project team including CalRural, CSU_WRPI, UCIrvine, LGC_media, and</t>
  </si>
  <si>
    <t>994036226880561152</t>
  </si>
  <si>
    <t>Tomorrow I chat with KalpanaKotagal from our kuciFM studios about INCLUSIONRIDER inclusionists, UCIrvine, UCILaw how she became a civil rights attorney, how she finds balance her up-coming Commencement address. AUDIO details coming soon!</t>
  </si>
  <si>
    <t>994032606608932866</t>
  </si>
  <si>
    <t>jaylaacortez</t>
  </si>
  <si>
    <t>Stop:( I donâ€™t want you to go</t>
  </si>
  <si>
    <t>994023867726245888</t>
  </si>
  <si>
    <t>DrMikeH49</t>
  </si>
  <si>
    <t>Sadly, it's not a conflict about "land gripes". It's not about a Palestinian state. Rather, it's about the existence of a Jewish state within any borders at all-- which is why Palestinian leaders turned down a state in and</t>
  </si>
  <si>
    <t>994019889395331072</t>
  </si>
  <si>
    <t>EmeryJohnR barbarastarrcnn UCIrvine</t>
  </si>
  <si>
    <t>994011632765321216</t>
  </si>
  <si>
    <t>ShawnettGauerCS</t>
  </si>
  <si>
    <t>Graduates, as you enter the workforce, there will be many lessons to learn. Get a head start from these successful execs. Classof2018 UCIrvine</t>
  </si>
  <si>
    <t>994011069147373568</t>
  </si>
  <si>
    <t>Join me on Thursday, May 10th, 1:00PM, HIB UCIHumanities UCIrvine a table reading discussion of my newplay HousesWithoutWall Hff18 UCI Womenplaywrights immigration motherhood loss walls theaterasylum LAThtr theaterasylum</t>
  </si>
  <si>
    <t>994000690987941888</t>
  </si>
  <si>
    <t>superhapyhour</t>
  </si>
  <si>
    <t>Sold out already.</t>
  </si>
  <si>
    <t>994000515544436736</t>
  </si>
  <si>
    <t>Marlon_Boarnet</t>
  </si>
  <si>
    <t>You should subscribe to the magazine of the Pacific Southwest Region univ transportation center. Research from USCPrice USCViterbi UCLALuskin METRANS_CENTER many friends also with NCST_Research, UCIrvine UCRiverside CSULB uhmanoa NAU and</t>
  </si>
  <si>
    <t>993994449729409024</t>
  </si>
  <si>
    <t>Scene from my interactive ArtHistory lecture that I gave in my Art&amp;Activism class at UCIrvine where we explored everything from Realism to Expressionism and so many movements in between to ponder the powerful language of art.</t>
  </si>
  <si>
    <t>993984574823657472</t>
  </si>
  <si>
    <t>iThriveGames and UCIrvine's Transformative Play Lab are hosting a 48-hour Empathy Digital Game Jam starting May 18th! Learn more and register at</t>
  </si>
  <si>
    <t>993980386672689154</t>
  </si>
  <si>
    <t>APEPuci</t>
  </si>
  <si>
    <t>The Hydrogen Fuel Cell Electric bus has been joined by new electric buses to comprise an all-electric fleet, making UC Irvine the first University in the nation to have only fully electric buses operating on all routes. ZOT! ZOT! ZOT! UCIParking UCIrvine</t>
  </si>
  <si>
    <t>993975034313150464</t>
  </si>
  <si>
    <t>EileenW60</t>
  </si>
  <si>
    <t>When are you coming to the DC area!?!</t>
  </si>
  <si>
    <t>993974636516790272</t>
  </si>
  <si>
    <t>Tomorrow! Tomorrow! CTSA_UCIrvine UCIrvine</t>
  </si>
  <si>
    <t>993968477751787520</t>
  </si>
  <si>
    <t>Workers at UCIrvine have gathered to protest the system wide patterns of rising inequality across Universities of California.They plan to protest until Wednesday at PM! For more information, visit the tables at the flagpoles. afscme union uci AnteaterTV</t>
  </si>
  <si>
    <t>993965852234952706</t>
  </si>
  <si>
    <t>ashleyosaurus</t>
  </si>
  <si>
    <t>Sold out already! Damn</t>
  </si>
  <si>
    <t>993965058915893248</t>
  </si>
  <si>
    <t>CaliPenFan</t>
  </si>
  <si>
    <t>Will you be coming to Levity Live in Oxnard</t>
  </si>
  <si>
    <t>993964709064851456</t>
  </si>
  <si>
    <t>Hey UCIrvine! What are you reading? zot books writeon writingcenter UCIHumCore UCIEnglish UCIWR139W UCIWR37</t>
  </si>
  <si>
    <t>993963186549387269</t>
  </si>
  <si>
    <t>going4golds</t>
  </si>
  <si>
    <t>Why do these people of courage mask their faces?</t>
  </si>
  <si>
    <t>993962484112408576</t>
  </si>
  <si>
    <t>AndrewYangVFA You may want to take a course on Othering UCIrvine.</t>
  </si>
  <si>
    <t>993957393485647872</t>
  </si>
  <si>
    <t>a_sklena</t>
  </si>
  <si>
    <t>Dang. I'll be working. Please mention Irvine's NIMBY stance regarding homeless temporary housing.</t>
  </si>
  <si>
    <t>993954548023726081</t>
  </si>
  <si>
    <t>DmShredder</t>
  </si>
  <si>
    <t>Are you coming to Houston any time soon? I have some grassroots groups focused on social justice who would love to see you!</t>
  </si>
  <si>
    <t>993952658099597312</t>
  </si>
  <si>
    <t>justice4_israel</t>
  </si>
  <si>
    <t>No justice for israel and its supporters UCIrvine Police don't act, jewish groups don't stand up and University administrators for years ignore the jewhatred and Antisemitism that is permitted at UC Irvine in Orange County, california</t>
  </si>
  <si>
    <t>993950921414660097</t>
  </si>
  <si>
    <t>yo_herran</t>
  </si>
  <si>
    <t>If you're anywhere near UCIrvine tomorrow, you gotta check out this talk by Alexander_Avina</t>
  </si>
  <si>
    <t>993949749408608256</t>
  </si>
  <si>
    <t>realCristyW</t>
  </si>
  <si>
    <t>COME TO KENTUCKY!! (Please)</t>
  </si>
  <si>
    <t>993947424635981824</t>
  </si>
  <si>
    <t>mmdaniel1972</t>
  </si>
  <si>
    <t>Are you going anywhere else? Like Jacksonville, Florida maybe?</t>
  </si>
  <si>
    <t>993944362252816384</t>
  </si>
  <si>
    <t>MarciaC42579894</t>
  </si>
  <si>
    <t>Hey...love what you do. When do you think you might come to Phoenix?</t>
  </si>
  <si>
    <t>993943842100408320</t>
  </si>
  <si>
    <t>wkamaubell</t>
  </si>
  <si>
    <t>Hey, Irvine! I'm coming to your city for the first time on and tix are TEN bucks. Come see me end racism in about an hour. UCIrvine</t>
  </si>
  <si>
    <t>993943534519468032</t>
  </si>
  <si>
    <t>immamagpie</t>
  </si>
  <si>
    <t>"How are parrotfish made to speak on behalf of conservation in the Caribbean? And what kinds of human-nonhuman entanglements are obscured in the process of drawing extraordinary attention to one species of fish?" asks my awesome UCIrvine anthro colleague Kyrstin Mallon-Andrews</t>
  </si>
  <si>
    <t>993941071385133056</t>
  </si>
  <si>
    <t>FakePunkTrash</t>
  </si>
  <si>
    <t>Check ur dms</t>
  </si>
  <si>
    <t>993941051072102400</t>
  </si>
  <si>
    <t>UCIEngineering</t>
  </si>
  <si>
    <t>The ANSYS Innovation Conference, held UCIrvine has some amazing speakers this year from relativityspace WaltDisneyCo UCI_HyperXite UCSDJacobs Rocket Team, and many more. Register Here: When: May Where: UCICove engineers</t>
  </si>
  <si>
    <t>993940814303711232</t>
  </si>
  <si>
    <t>FreddyFerocious</t>
  </si>
  <si>
    <t>Context pls</t>
  </si>
  <si>
    <t>993939060912570369</t>
  </si>
  <si>
    <t>majorsimp</t>
  </si>
  <si>
    <t>no ya but i dont think anyones come forward to police about it</t>
  </si>
  <si>
    <t>993938786814865408</t>
  </si>
  <si>
    <t>If people have come forward accusing him, I think that warrants an investigation by the school and by law enforcement Idk man this whole situation is fucked up</t>
  </si>
  <si>
    <t>993937059478847488</t>
  </si>
  <si>
    <t>im all for holding admin accountable but idk if theyll do anything since it didnt happen on campus/at uci events</t>
  </si>
  <si>
    <t>993936801055162368</t>
  </si>
  <si>
    <t>Alright real talk: time to hold admin accountable UCIrvine wtf you gonna do about Nick Lau DO NOT let this shit slide</t>
  </si>
  <si>
    <t>993928581230325762</t>
  </si>
  <si>
    <t>UCIrvine biophysicist Todd C. Holmes, PhD, receives $2.1M Outstanding Investigator Award from the NIH:</t>
  </si>
  <si>
    <t>993923969941204994</t>
  </si>
  <si>
    <t>male_npc</t>
  </si>
  <si>
    <t>Hey csmcmillan I'm not sure if you know about the Empathy Game Jam going on UCIrvine next week, but I just wanted to make sure the purveyor of all things UCI was in the loop :-D</t>
  </si>
  <si>
    <t>993917326398386176</t>
  </si>
  <si>
    <t>AAJAla</t>
  </si>
  <si>
    <t>We hope to see our OC members at our next workshop! It will be UCIrvine so weâ€™re bringing the show to you!</t>
  </si>
  <si>
    <t>993914266485862400</t>
  </si>
  <si>
    <t>LISTEN to my inspiring conversation on kuciFM featuring LSongRichardson UCIrvine UCILaw Dean L. Song Richardson LIVE on KUCI</t>
  </si>
  <si>
    <t>993907344529555457</t>
  </si>
  <si>
    <t>koesal</t>
  </si>
  <si>
    <t>Unacceptable. That's an old anti-Semitic lie. The irony is that the so-called Palestinian supporters don't realise that the Palestinians are actually persecuting Christians</t>
  </si>
  <si>
    <t>993905760500264961</t>
  </si>
  <si>
    <t>If you missed the show, you can find it later as a podcast on uciclimatesolutions kuciFM UCIrvine UCIBioSci</t>
  </si>
  <si>
    <t>993904143583526912</t>
  </si>
  <si>
    <t>Heck. Yeah. ucirvine ZOT UCI stands out for serving poor students:</t>
  </si>
  <si>
    <t>993899679552126978</t>
  </si>
  <si>
    <t>zot zot zot UCIrvine</t>
  </si>
  <si>
    <t>993899628171952128</t>
  </si>
  <si>
    <t>Way to go Samantha sea_science_sam and Kendra for nailing your radio interview on Ask A Leader kuciFM and promoting the UCI_Climate Summit UCIrvine on May</t>
  </si>
  <si>
    <t>993899243487182848</t>
  </si>
  <si>
    <t>Really looking forward to watching this project unfold. Anthropologists UCIrvine are developing a process to better listen to underserved and under-resourced communities, including the homeless, about their strengths CAwater</t>
  </si>
  <si>
    <t>993890305081360385</t>
  </si>
  <si>
    <t>The UCIrvine Engineering Alumni Society uci_eas, with support of UCIEngineering and the Donald Bren School of Informatics and Computer Sciences, is proud to be hosting out 4th Annual Student Alumni Mixer! RSVP: FYI</t>
  </si>
  <si>
    <t>993889715173691392</t>
  </si>
  <si>
    <t>melissa_skala</t>
  </si>
  <si>
    <t>Great speakers KavliFoundation workshop RiceUniversity including Lihong Wang Caltech Bruce Tromberg UCIrvine BeckmanLaser and Scott Fraser USC USCViterbi Morgridge_Inst</t>
  </si>
  <si>
    <t>993889523129044992</t>
  </si>
  <si>
    <t>993886748017999872</t>
  </si>
  <si>
    <t>Thrilled that Dr. Eric Stein from the Southern CA Coastal Water Research Project will be a distinguished instructor for Ridge to Reef Climate and Life summer course UCIrvine Grad students, register by May</t>
  </si>
  <si>
    <t>993885162046803968</t>
  </si>
  <si>
    <t>gsanroman2</t>
  </si>
  <si>
    <t>UC Irvine Service and Patient-Care Workers Walk Picket Lines in 3-Day Statewide Strike via OCWeekly AFSCMELocal3299 UCIrvine</t>
  </si>
  <si>
    <t>993884443042496512</t>
  </si>
  <si>
    <t>Really wish I could be there! FutureAnteater</t>
  </si>
  <si>
    <t>993871719860326403</t>
  </si>
  <si>
    <t>Full house for Prof. Aomawa Shieldsâ€™ Breakfast Lecture on the Search for Habitable Planets UCIPhysAstro UCIrvine</t>
  </si>
  <si>
    <t>993870776011915264</t>
  </si>
  <si>
    <t>hypocoristicon1</t>
  </si>
  <si>
    <t>You were serious? I thought your tweet was being sarcastic.</t>
  </si>
  <si>
    <t>993852797266182144</t>
  </si>
  <si>
    <t>ShariaDiarrhea</t>
  </si>
  <si>
    <t>Antisemitism is the new social justice.</t>
  </si>
  <si>
    <t>993837005481103360</t>
  </si>
  <si>
    <t>ezra710word</t>
  </si>
  <si>
    <t>Christians never tolerate the "Christ-killer" motif; that has been a Catholic feature.</t>
  </si>
  <si>
    <t>993834259407343616</t>
  </si>
  <si>
    <t>lovefungiman</t>
  </si>
  <si>
    <t>Egypt existed prior to the invasions, palistinians didn't. Is this post satire?</t>
  </si>
  <si>
    <t>993833909354946563</t>
  </si>
  <si>
    <t>CosFot</t>
  </si>
  <si>
    <t>Every single country in the Middle East was under the British or French mandates before WW2. That means Egypt doesnâ€™t exist ZionistLogic</t>
  </si>
  <si>
    <t>993823539286327296</t>
  </si>
  <si>
    <t>RealALivingston</t>
  </si>
  <si>
    <t>Wrong. Palestinians never existed. Rome gave israel the title Palestina as a derogetory word. Just because persia is now called Iran doesnt mean its Iran. Palestinians do not nor have ever existed. It is a made up race to excuse killing Jews and xtians. They are Arab Muslims</t>
  </si>
  <si>
    <t>993816225221431297</t>
  </si>
  <si>
    <t>kingdoms of isreal using the shekels. BCE) BCE),the kingdom of northern Israel BCE), also known as the kingdom of southern Israel BCE), also named Israel in the client kingdom ruled by(37â€“4 BCE), primarily known as but also called Israel</t>
  </si>
  <si>
    <t>993815304152256514</t>
  </si>
  <si>
    <t>and on very rare occasions Palestine (Filastin), but this was not an identity the inhabitants of the region took on (people remained aligned to their religious identities). ottoman-sanjak-jerusalem-acre-nablus</t>
  </si>
  <si>
    <t>993815092012703744</t>
  </si>
  <si>
    <t>they divided it into provinces, but there was no province of Palestine, instead there was the Sanjak of Nablus, the Sanjak and of Acre and the Mutasarrifate of Jerusalem. When referring to this region collectively the Ottomans preferred the term Southern Syria</t>
  </si>
  <si>
    <t>993814723417329664</t>
  </si>
  <si>
    <t>The name was largely kept alive by Europeans who continued their ancestral tradition of calling the region Palestine.2 One of the longest empires in the land was the Turkish Ottoman Empire which stood for years To control their giant empire t</t>
  </si>
  <si>
    <t>993814382177026048</t>
  </si>
  <si>
    <t>Various empires came and went in the Middle East, each of them swallowing up this tiny tract of land. Some of these empires preserved the Roman names of Syria and Palestina using them in reference to provinces in that region. By the 17th the name had almost dropped.</t>
  </si>
  <si>
    <t>993813940105809920</t>
  </si>
  <si>
    <t>it had a diverse demography but with the Jews exiled the majority population was Phoenician, Greek and Romanâ€¦ not Arab, like the Palestinians of today. syria-palestina-in-roman-times</t>
  </si>
  <si>
    <t>993813702527897603</t>
  </si>
  <si>
    <t>The idea was to erase the Jewish presence from Israel by exiling and renaming their homeland after their Biblical enemies. It was a final humiliation. Geographically Syria-Palestina stretched from Egypt to Turkey and from Israel to Jordan,</t>
  </si>
  <si>
    <t>993813404476477440</t>
  </si>
  <si>
    <t>years ago the region was under Roman occupation and between the years and CE the Jews waged continuous rebellions against the Romans. Upon crushing the Jewish Revolt of CE the Romans exiled the majority of the Jews and renamed Israel â€œSyria-Palestinaâ€.</t>
  </si>
  <si>
    <t>993812449815130117</t>
  </si>
  <si>
    <t>ironically, in an attempt to claim theyâ€™re indigenous the Palestinians named their national movement after a people that were not indigenous. philistine-was-not-palestine</t>
  </si>
  <si>
    <t>993812218423709697</t>
  </si>
  <si>
    <t>2/They didnâ€™t refer to themselves as Philistines as this was the Jewish term for them. The Hebrew bible refers to them as â€œPlishtimâ€ which means â€œinvadersâ€ (this was later translated into Latin as Philistinus),</t>
  </si>
  <si>
    <t>993811961451302912</t>
  </si>
  <si>
    <t>School time. The word Palestine is a perversion of Philistine the name of an ancient people that lived in the Gaza area. The Philistines were an Aegean (Cypriot) people that became extinct nearly years ago.</t>
  </si>
  <si>
    <t>993810677751001088</t>
  </si>
  <si>
    <t>What currency did palistinians uses prior to What was the name of their king or prime minister?</t>
  </si>
  <si>
    <t>993810270714818560</t>
  </si>
  <si>
    <t>Christ killer? Was that not the Romans?</t>
  </si>
  <si>
    <t>993802700532858880</t>
  </si>
  <si>
    <t>EaterNationFan</t>
  </si>
  <si>
    <t>Welcome to the elite family!</t>
  </si>
  <si>
    <t>993778809177624576</t>
  </si>
  <si>
    <t>mahntinlover</t>
  </si>
  <si>
    <t>This. All day long.</t>
  </si>
  <si>
    <t>993758277732192256</t>
  </si>
  <si>
    <t>MikeXcaberate</t>
  </si>
  <si>
    <t>Disgrace to use violence on speakers</t>
  </si>
  <si>
    <t>993758108680781824</t>
  </si>
  <si>
    <t>Promoted by who Islamic militants ,white supremacism and Nazi supporters.</t>
  </si>
  <si>
    <t>993734597027422208</t>
  </si>
  <si>
    <t>In education, you can choose to remake yourself or be made by others via YouTube NewsHour UCIrvine UofCalifornia OxnardCollege SFSU calstate</t>
  </si>
  <si>
    <t>993725166512431104</t>
  </si>
  <si>
    <t>hthguest</t>
  </si>
  <si>
    <t>Thatâ€™s the price of solid research!</t>
  </si>
  <si>
    <t>993720033472757760</t>
  </si>
  <si>
    <t>CharlesLapuz</t>
  </si>
  <si>
    <t>Iâ€™m still hurt... UCIrvine</t>
  </si>
  <si>
    <t>1001974923584331782</t>
  </si>
  <si>
    <t>lpeterman</t>
  </si>
  <si>
    <t>Joseph_Duarte Will you be going to Chapel HIll?</t>
  </si>
  <si>
    <t>UNC Chapel Hill</t>
  </si>
  <si>
    <t>1001972467722850304</t>
  </si>
  <si>
    <t>Barry_Smith</t>
  </si>
  <si>
    <t>I got my tickets to the Chapel Hill regional via email today. It's a GDTBATH. Can't wait! GoHeels!</t>
  </si>
  <si>
    <t>1001972262986309640</t>
  </si>
  <si>
    <t>jazzonfire_</t>
  </si>
  <si>
    <t>I wish I was back in chapel hill so I could take trips with my niggas</t>
  </si>
  <si>
    <t>1001969774115647488</t>
  </si>
  <si>
    <t>ChapelHillFD</t>
  </si>
  <si>
    <t>Europa Dr, Chapel Hill Service Call OPS2</t>
  </si>
  <si>
    <t>1001969098736140289</t>
  </si>
  <si>
    <t>BaseballAmerica</t>
  </si>
  <si>
    <t>The Chapel Hill Regional: DiamondHeels. PurdueBaseball UHCougarBB NCATAGGIES Our preview:</t>
  </si>
  <si>
    <t>1001967852885348352</t>
  </si>
  <si>
    <t>SFD_CAD_page</t>
  </si>
  <si>
    <t>F RESC SIGNAL or SAVAGE ST CHAPEL HILL/SHWEKY LN PLANTSVILLE May at 07:25PM</t>
  </si>
  <si>
    <t>1001967743577481217</t>
  </si>
  <si>
    <t>NeWNetwork</t>
  </si>
  <si>
    <t>Today we are spotlighting Jennifer Barber from UNC Chapel Hill! Learn about her experience with NeW at</t>
  </si>
  <si>
    <t>1001966309209530369</t>
  </si>
  <si>
    <t>UnitedTKD</t>
  </si>
  <si>
    <t>Chapel Hill Belt Graduation, May 13th Congratulations on your new belts!</t>
  </si>
  <si>
    <t>1001965411615891457</t>
  </si>
  <si>
    <t>davidraybarbour</t>
  </si>
  <si>
    <t>Attending Chapel Hill/Carrboro City Schools Career and Technical Education 12th annual Awards Recognitions Ceremony</t>
  </si>
  <si>
    <t>1001963467862085632</t>
  </si>
  <si>
    <t>MarshSevereWx</t>
  </si>
  <si>
    <t>Very heavy rain from Lively to just north of Chapel Hill to Holt's corner. Another area about to cross I-65 in Cornersville.</t>
  </si>
  <si>
    <t>1001962894131593218</t>
  </si>
  <si>
    <t>PadgettNC</t>
  </si>
  <si>
    <t>Infusionsoft Unveils New Marketing Platform Designed for Small Businesses smallbiz chapelhill</t>
  </si>
  <si>
    <t>1001962751093366784</t>
  </si>
  <si>
    <t>Cary Michigan Detroit GrandRapids Dearborn NorthCarolina Greensboro Raleigh Charlotte Asheville Fayetteville ChapelHill Wilmington HighPoint Greenville WinstonSalem Pittsburgh Erie Cleveland Detroit Minnesota Bangor Alexandria Miami Orlando</t>
  </si>
  <si>
    <t>1001962472159498240</t>
  </si>
  <si>
    <t>Prattsbbq</t>
  </si>
  <si>
    <t>TMRW 5pm-9pm Fare Chapel Hill Rd, SFFDurham</t>
  </si>
  <si>
    <t>1001962441411088384</t>
  </si>
  <si>
    <t>WingskisNC</t>
  </si>
  <si>
    <t>TMRW 11:30am-2:30pm Fare chapel hill rd Durham Chapel Hill Rd, SFFRaleigh</t>
  </si>
  <si>
    <t>1001962276046409728</t>
  </si>
  <si>
    <t>TarHeelTimes</t>
  </si>
  <si>
    <t>Chapel Hill Regional Opponent Capsules</t>
  </si>
  <si>
    <t>1001962214524366848</t>
  </si>
  <si>
    <t>NYTObits</t>
  </si>
  <si>
    <t>Famous as Mama Dip, Mildred Council became a major figure in Southern cooking, feeding generations of food-lovers in Chapel Hill, N.C., and hob-nobbing with presidents and celebrities. She died on May at</t>
  </si>
  <si>
    <t>1001962113789808640</t>
  </si>
  <si>
    <t>ForwardAirJobs</t>
  </si>
  <si>
    <t>Can you recommend anyone for this job in ChapelHill, NC? CDL ClassA drivers owner Transportation Hiring</t>
  </si>
  <si>
    <t>1001961986903732227</t>
  </si>
  <si>
    <t>Keylin_Rivera</t>
  </si>
  <si>
    <t>Iâ€™m so mad at myself I just drove to Chapel Hill</t>
  </si>
  <si>
    <t>1001960739207294978</t>
  </si>
  <si>
    <t>TigerCommenter</t>
  </si>
  <si>
    <t>Pumped that Reed Mitchell are returning, but furious Clemson doesnâ€™t go to Chapel Hill next season.</t>
  </si>
  <si>
    <t>1001959789126127616</t>
  </si>
  <si>
    <t>TOCHMayorOffice</t>
  </si>
  <si>
    <t>Tonite: Second Council Work Session on budget. ChapelHill</t>
  </si>
  <si>
    <t>1001959643147587590</t>
  </si>
  <si>
    <t>It's about to get lively in Lively, Verona and Chapel Hill very heavy rain moving in</t>
  </si>
  <si>
    <t>1001959436750123008</t>
  </si>
  <si>
    <t>hairfacelounge</t>
  </si>
  <si>
    <t>Color correction by Karen. Kildare Farm Road, Cary, NC hair carync thafl chapelhill raleigh apex raleighhair chapelhillhair cary hairstyles hairdo...</t>
  </si>
  <si>
    <t>1001959290238918656</t>
  </si>
  <si>
    <t>yashkaf</t>
  </si>
  <si>
    <t>After the army I wanted to make money without being a programmer like all my friends. UNC gave me a full ride to b-school, so I got on a plane to Chapel Hill. I never noticed Israelis being unusually cutthroat competitive.</t>
  </si>
  <si>
    <t>1001958377084334080</t>
  </si>
  <si>
    <t>mexiarepa</t>
  </si>
  <si>
    <t>TMRW 5-9pm Chapel Hill Rd, SFFRaleigh</t>
  </si>
  <si>
    <t>1001957824078012416</t>
  </si>
  <si>
    <t>Give_Him6</t>
  </si>
  <si>
    <t>Having kilt lettuce onions for dinner tonight. If you donâ€™t know what that means, Iâ€™m sorry. My sister used to drive from chapel hill all the way to my momâ€™s for it. Hahahahaha.</t>
  </si>
  <si>
    <t>1001957280378744832</t>
  </si>
  <si>
    <t>JustUnboxed</t>
  </si>
  <si>
    <t>Chicago to Chapel Hill</t>
  </si>
  <si>
    <t>1001957095464464386</t>
  </si>
  <si>
    <t>Kesusworld</t>
  </si>
  <si>
    <t>Anybody in chapel run long distance wanna help a brotha out chapelhill unc</t>
  </si>
  <si>
    <t>1001957071645020161</t>
  </si>
  <si>
    <t>h3lla_dope</t>
  </si>
  <si>
    <t>Yeah got court Wednesday. Bitch said I was supposed to meet her last week and never called and was supposed to meet her in hillsborough not chapel hill nigga I never met yâ€™all in hillsborough</t>
  </si>
  <si>
    <t>1001956684120633350</t>
  </si>
  <si>
    <t>GTA_Redhead</t>
  </si>
  <si>
    <t>Carolina is in Chapel Hill.</t>
  </si>
  <si>
    <t>1001955441012826112</t>
  </si>
  <si>
    <t>jsbtarheel95</t>
  </si>
  <si>
    <t>1001954023090647042</t>
  </si>
  <si>
    <t>DiamondHeels</t>
  </si>
  <si>
    <t>For the second straight year, the Tar Heels will be hosting a regional. Get to know the opponents heading to Chapel Hill.</t>
  </si>
  <si>
    <t>1001953249593786368</t>
  </si>
  <si>
    <t>StephenStayGold</t>
  </si>
  <si>
    <t>By chapel hill.</t>
  </si>
  <si>
    <t>1001952390600421376</t>
  </si>
  <si>
    <t>kfxkfox51</t>
  </si>
  <si>
    <t>Multiple fire departments are responding to reports of a structure fire in the Chapel Hill area.</t>
  </si>
  <si>
    <t>1001952234572304386</t>
  </si>
  <si>
    <t>KETK</t>
  </si>
  <si>
    <t>1001951474115629060</t>
  </si>
  <si>
    <t>LocoCravey</t>
  </si>
  <si>
    <t>We honor Zora Neale Hurston with HurstonHall at UNC Chapel Hill. Since (building formerly honored a KKK leader).</t>
  </si>
  <si>
    <t>1001950593181798407</t>
  </si>
  <si>
    <t>PurdueBaseball</t>
  </si>
  <si>
    <t>Wheels on the runway in Raleigh. Boilers have landed safely in Carolina. Headed to the team hotel in Durham then practice Thursday morning in Chapel Hill. NCAA Regional action: Purdue vs Houston on Friday at 7pm ET live on ESPN3. BoilerUp</t>
  </si>
  <si>
    <t>1001950368711020545</t>
  </si>
  <si>
    <t>clairewayout</t>
  </si>
  <si>
    <t>i just remembered i have a surgery in chapel hill at am the day after glass animals charlotte LOL</t>
  </si>
  <si>
    <t>1001948944128233473</t>
  </si>
  <si>
    <t>lovekopelioff19</t>
  </si>
  <si>
    <t>Chapel Hill holds off Cox Mill to win 3A soccer title</t>
  </si>
  <si>
    <t>1001947800538673158</t>
  </si>
  <si>
    <t>nwfencing</t>
  </si>
  <si>
    <t>Today was signing day for Will at Lakeridge High School! Congratulations willwise and family, UNC Chapel Hill is lucky to have you! Coach Simon looks so proud, so is the rest of your fencing family! NWFC</t>
  </si>
  <si>
    <t>1001947795090214913</t>
  </si>
  <si>
    <t>TJChapelHillNC</t>
  </si>
  <si>
    <t>Not only is The Joint affordable, we are also convenient! thejointchiropractic thejointchapelhill chapelhill chapelhillnc chiropractic chiropracticadjustment holistic holistichealth</t>
  </si>
  <si>
    <t>1001946604750831616</t>
  </si>
  <si>
    <t>WCHLChapelboro</t>
  </si>
  <si>
    <t>Chapel Hill Police Chief Chris Blue recently said that the discussion surrounding the proposed construction of a new municipal services center off Estes Drive is moving along â€œreally nicely.â€</t>
  </si>
  <si>
    <t>1001946568411570176</t>
  </si>
  <si>
    <t>UrbanistOrg</t>
  </si>
  <si>
    <t>North Carolina Republicans Launch 11th Hour Attack on Durham-Chapel Hill Light Rail via</t>
  </si>
  <si>
    <t>1001945964171681793</t>
  </si>
  <si>
    <t>CHillTraining</t>
  </si>
  <si>
    <t>Check out our newest blog post to read about the importance of incorporating fiber into your diet! wellnesswednesday chapelhill chapelhillfitness fiber</t>
  </si>
  <si>
    <t>1001942578000875520</t>
  </si>
  <si>
    <t>CamdenGvnrsVill</t>
  </si>
  <si>
    <t>NationalWineDay may have been last week, but we like to celebrate year round! What is your favorite wine bar in Chapel Hill?</t>
  </si>
  <si>
    <t>1001941770375188482</t>
  </si>
  <si>
    <t>StreetsblogSF</t>
  </si>
  <si>
    <t>North Carolina Republicans Launch 11th Hour Attack on Durham-Chapel Hill Light Rail via StreetsblogUSA</t>
  </si>
  <si>
    <t>1001941417504145408</t>
  </si>
  <si>
    <t>RaleighKidsDir</t>
  </si>
  <si>
    <t>When Eye Care is Not Obvious rdu Triangle Northhills Raleigh Kids NorthRaleigh ChapelHill Durham Visit Us Online:</t>
  </si>
  <si>
    <t>1001939120283947008</t>
  </si>
  <si>
    <t>HULconnect</t>
  </si>
  <si>
    <t>Now Available: additional images from the Ackland Art Museum (University of North Carolina, Chapel Hill) via The Artstor Blog</t>
  </si>
  <si>
    <t>1001937937712508933</t>
  </si>
  <si>
    <t>Travis_Cabage</t>
  </si>
  <si>
    <t>NCAA Thank you for finally cracking down on NCCU. I know that was hard for you guys given itâ€™s just a half-hour from Chapel Hill.</t>
  </si>
  <si>
    <t>1001937740374724608</t>
  </si>
  <si>
    <t>This is well illustrated by the Orange Co/Chapel Hill-Carrboro situation. Institutionilizing this will ensure out state students will get a second class education. Shameful</t>
  </si>
  <si>
    <t>1001937624691458048</t>
  </si>
  <si>
    <t>EcoTopicalNews</t>
  </si>
  <si>
    <t>North Carolina Republicans Launch 11th Hour Attack on Durham-Chapel Hill Light Rail</t>
  </si>
  <si>
    <t>1001936946220929024</t>
  </si>
  <si>
    <t>GTRivalry</t>
  </si>
  <si>
    <t>Hate to say it, but in the eyes of the NCAA UNC is the only â€œCAROLINAâ€ that matters. At least in Basketball. No doubt this would have ended differently in Chapel Hill. NCAAScrewedBowen</t>
  </si>
  <si>
    <t>1001934415256281088</t>
  </si>
  <si>
    <t>C21LM</t>
  </si>
  <si>
    <t>Listing in Mt. Pleasant Gorgeous Home on a Private Lake! Bedrooms Bathrooms Car Garage On almost Acres in Chapel Hill ISD! Newly installed roof, gutters siding! Call Carla Jones CENTURY Agent for a tour!</t>
  </si>
  <si>
    <t>1001932914127499265</t>
  </si>
  <si>
    <t>JWH1895</t>
  </si>
  <si>
    <t>Sonic Youth Chapel Hill via YouTube</t>
  </si>
  <si>
    <t>1001931930122768386</t>
  </si>
  <si>
    <t>GoChapelHill</t>
  </si>
  <si>
    <t>Save the Date: June for Charting Our Future Show and Tell Sessions for the Charting Our Future project will be held June and at University Place. The Town of Chapel Hillâ€™s Charting Our Future project will hold Show and Tell...</t>
  </si>
  <si>
    <t>1001931597413838855</t>
  </si>
  <si>
    <t>GetCashierJobs</t>
  </si>
  <si>
    <t>Customer Service Representative I/Teller Chapel Hill Branch CuyahogaFalls OH Get Cashier Jobs</t>
  </si>
  <si>
    <t>1001931384276029440</t>
  </si>
  <si>
    <t>NyNc_Kyle</t>
  </si>
  <si>
    <t>After media availability tomorrow I will be doing a podcast to break down the Chapel Hill regional. If there's anything specific you want to hear about or any questions you want answered let me know...</t>
  </si>
  <si>
    <t>1001931350339923969</t>
  </si>
  <si>
    <t>kanel76</t>
  </si>
  <si>
    <t>Chapel Hill, TN bei Marshall County, TN</t>
  </si>
  <si>
    <t>1001930382600785920</t>
  </si>
  <si>
    <t>RealEstateDsgn</t>
  </si>
  <si>
    <t>Raleigh- Durham- ChapelHill was named as one of the Best U.S. Cities for Jobs! Way to go Triangle!!</t>
  </si>
  <si>
    <t>1001930301952679936</t>
  </si>
  <si>
    <t>EnilexRivera</t>
  </si>
  <si>
    <t>Me encanta su programa. Me rio en cantidad con sus ocurrencias. Saludos para usted y el Lic Sanchez desde Chapel Hill, NC</t>
  </si>
  <si>
    <t>1001930281383809025</t>
  </si>
  <si>
    <t>Brendan1963</t>
  </si>
  <si>
    <t>Not only does it not support public transit, but it cripples light rail line in Durham/Chapel Hill. It also prevents any future lines/extensions to Charlotteâ€™s successful light rail system that was recently expanded from Uptown to UNC Charlotte.</t>
  </si>
  <si>
    <t>1001930107940982784</t>
  </si>
  <si>
    <t>BrookeKaylaCox</t>
  </si>
  <si>
    <t>â€œWhere you from?â€ â€œNCâ€ â€œWhat part of NC?â€ â€œHillsborough.â€ â€œWhereâ€™s that by?â€ â€œEast of Mebane, north of Chapel Hill and west of Durham..â€ â€œHuh?â€ â€œRaleigh. Iâ€™m from Raleigh.â€</t>
  </si>
  <si>
    <t>1001929855506763778</t>
  </si>
  <si>
    <t>JMBpreps</t>
  </si>
  <si>
    <t>Chapel Hill is as good as any 4A program. Usually is. Only goals allowed all year state record. One loss. Just the best body of work overall, just like Carrboro years ago when they were Not buying the 'but they're 3A' argument.</t>
  </si>
  <si>
    <t>1001929222296915971</t>
  </si>
  <si>
    <t>Green Hope beat Pinecrest h2h. Green Hope's only losses are both to Leesville Road. Chapel Hill is as good as any 4A program. Only goals allowed all year state record. one loss. Not buying the 'but they're 3A' argument after seeing them.</t>
  </si>
  <si>
    <t>1001929051911741441</t>
  </si>
  <si>
    <t>kendallforyouu</t>
  </si>
  <si>
    <t>Who has good mac and cheese in chapel hill</t>
  </si>
  <si>
    <t>1001928799452360705</t>
  </si>
  <si>
    <t>Robert_Smalls62</t>
  </si>
  <si>
    <t>This exciting path through downtown takes you past Chapel Hillâ€™s racist Confederate JeffersonDavisHighway marker, and is not far from UNCâ€™s racist Confederate â€œSilent Samâ€ monument! VisitChapelHill</t>
  </si>
  <si>
    <t>1001928765595967490</t>
  </si>
  <si>
    <t>jbaezrivera Me encanta el programa. Me rio en cantidad con sus ocurrencias. Saludos para usted y para el Lic Sanchez. Desde Chapel Hill, NC</t>
  </si>
  <si>
    <t>1001927630617219072</t>
  </si>
  <si>
    <t>jbaezrivera Saludos para usted y el Lic Sanchez.Muy buen programa. Los escucho todos los dias Desde Chapel Hill, NC</t>
  </si>
  <si>
    <t>1001926448448507904</t>
  </si>
  <si>
    <t>Basher4Ever82</t>
  </si>
  <si>
    <t>Looking good Michael. Miss you here in Chapel Hill.</t>
  </si>
  <si>
    <t>1001926349177704450</t>
  </si>
  <si>
    <t>MassTransitLady</t>
  </si>
  <si>
    <t>I know B- may sound below average to some, but to my recollection, B is still above average! W/ each passing "semester", service is improving. Just ask GoTriangle GoRaleighNC GoDurhamTransit Chapel Hill Transit and GoCary. Transit is growing the Triangle is mastering it!</t>
  </si>
  <si>
    <t>1001925221841063937</t>
  </si>
  <si>
    <t>cubanb261</t>
  </si>
  <si>
    <t>My NCAA regional winner picks... Corvallis Louisiana State Minneaoplis Minnesota Chapel Hill North Carolina Deland Stetson Tallahassee Florida State Clemson Clemson Stanford Stanford Conway Coastal Carolina</t>
  </si>
  <si>
    <t>1001924724342120449</t>
  </si>
  <si>
    <t>CMLobsterRAL</t>
  </si>
  <si>
    <t>Today (5:30pm-9pm) Fare Chapel Hill Rd, SFFRaleigh</t>
  </si>
  <si>
    <t>1001923667805130752</t>
  </si>
  <si>
    <t>tecnojaps</t>
  </si>
  <si>
    <t>1001922801941467136</t>
  </si>
  <si>
    <t>EthanKytle</t>
  </si>
  <si>
    <t>BlainRoberts1 and I are looking forward to coming back to Chapel Hillâ€”where we met in grad schoolâ€”for this!</t>
  </si>
  <si>
    <t>1001921444463480832</t>
  </si>
  <si>
    <t>RW911</t>
  </si>
  <si>
    <t>*ACCIDENT: DAMAGE ONLY* MORRISVILLE POLICE CHAPEL HILL RD</t>
  </si>
  <si>
    <t>1001920705418711040</t>
  </si>
  <si>
    <t>HammerAndRails</t>
  </si>
  <si>
    <t>Baseball america has released their Chapel Hill Regional preview:</t>
  </si>
  <si>
    <t>1001920154874273792</t>
  </si>
  <si>
    <t>tmj_rdu_transp</t>
  </si>
  <si>
    <t>Want to work at Forward Air Transportation Services? We're hiring in ChapelHill, NC! Click for details: Transportation Job Jobs CareerArc</t>
  </si>
  <si>
    <t>1001919975198806022</t>
  </si>
  <si>
    <t>CalvaryAtlanta</t>
  </si>
  <si>
    <t>Attention Chapelhill family Pastor has an important message to share with all four locations this weekend! You donâ€™t want to miss this must-hear-message â€œCourse Correctionâ€ as we share new vision for the future of our church!</t>
  </si>
  <si>
    <t>1001918971795341314</t>
  </si>
  <si>
    <t>TriBizTech</t>
  </si>
  <si>
    <t>Marcus says weâ€™ve got a â€œgreat locationâ€ anchored by Raleigh, Durham, Chapel Hill, â€œbut we really need to step it up in the park because it is, in fact, a neutral crossroadsâ€¦â€ SOR18</t>
  </si>
  <si>
    <t>1001917613373558786</t>
  </si>
  <si>
    <t>BethWaldron</t>
  </si>
  <si>
    <t>More than just visually appealing, the trees also provide habitat for wildlife. This is a baby barred owl after recently leaving its nest in a tree near Franklin St. It's pretty cool ChapelHill is more than pavement...hope we retain this 'green character' as we develop.</t>
  </si>
  <si>
    <t>1001916555448520705</t>
  </si>
  <si>
    <t>DCHCMPO</t>
  </si>
  <si>
    <t>Do you travel on the Corridor in Durham and Chapel Hill? Visit to learn more about our new study and see how you can get involved! reimagining15501</t>
  </si>
  <si>
    <t>1001916280977453057</t>
  </si>
  <si>
    <t>EthicalUnion</t>
  </si>
  <si>
    <t>"Gun Violence in Americaâ€“What You Need To Know Do" Sara K. Veety, MomsDemand NC Ethical Humanist Society of the Triangle EHSTNC PLATFORM Sun 1:30pm at Extraordinary Ventures, South Elliot Road, Chapel Hill, NC</t>
  </si>
  <si>
    <t>1001916155194413061</t>
  </si>
  <si>
    <t>dailytarheel</t>
  </si>
  <si>
    <t>Here's the crime roundup for this week in Chapel Hill:</t>
  </si>
  <si>
    <t>1001915476304416768</t>
  </si>
  <si>
    <t>thedarkways1</t>
  </si>
  <si>
    <t>We will be at the Cave in Chapel Hill September cuisinecousin TheCaveNC blues rock</t>
  </si>
  <si>
    <t>1001915429550424064</t>
  </si>
  <si>
    <t>sarahh0224</t>
  </si>
  <si>
    <t>rhettandlink just crossed over the Cape Fear River on my way to Chapel Hill for a summer internship! Excited and nervous for summer away, any tips, tricks, or recommendations? rhettmc linklamont</t>
  </si>
  <si>
    <t>1001915114767945728</t>
  </si>
  <si>
    <t>nanciemac</t>
  </si>
  <si>
    <t>Brilliant! Hooray! Come to Chapel Hill NC for some fruity shrubs, cordials, and lemongrass-kissed sips. oldschool fruitforward sipsters</t>
  </si>
  <si>
    <t>1001911922441293824</t>
  </si>
  <si>
    <t>sarahzmadsen</t>
  </si>
  <si>
    <t>Dancing the Fog Away at Chapel Hill</t>
  </si>
  <si>
    <t>1001911879046922240</t>
  </si>
  <si>
    <t>SilverspotFilms</t>
  </si>
  <si>
    <t>Cheers to ActionPoint opening this weekend! See it Friday only in ChapelHill Naples.</t>
  </si>
  <si>
    <t>1001911574125166592</t>
  </si>
  <si>
    <t>linanunez89</t>
  </si>
  <si>
    <t>1001911441543311360</t>
  </si>
  <si>
    <t>miguelbordo</t>
  </si>
  <si>
    <t>My favorite lucydacus tune... though the album is just spectacular. Come on down to Durham or Chapel Hill, NC anytime!</t>
  </si>
  <si>
    <t>1001911326984298497</t>
  </si>
  <si>
    <t>michaelkoh1995</t>
  </si>
  <si>
    <t>I had to miss family Thanksgiving in Boone, drive down to Chapel Hill, get up at am on a Saturday morning and watch UNC lose to State Not great.</t>
  </si>
  <si>
    <t>1001910975744954379</t>
  </si>
  <si>
    <t>chapelhillgov</t>
  </si>
  <si>
    <t>The Town of Chapel Hillâ€™s Charting Our Future project will hold Show and Tell Sessions Sunday, June and Monday, June at University Place. Find additional details at ChapelHill</t>
  </si>
  <si>
    <t>1001910701491879936</t>
  </si>
  <si>
    <t>esmoriarty01</t>
  </si>
  <si>
    <t>NC54transit: DCHCMPO eliminated 'affordable transit' please read page Recommendations: ÂžRemove the following ten bus projects: Â—Four Chapel Hill bus projects Â—Four GoDurham bus projects Â—Two GoTriangle bus projects: CRX, ÂžConsider thâ€¦</t>
  </si>
  <si>
    <t>1001910429482876932</t>
  </si>
  <si>
    <t>electrahal</t>
  </si>
  <si>
    <t>um tbh chapel hill is in like a different dimension than the rest of the triangle</t>
  </si>
  <si>
    <t>1001910230375165953</t>
  </si>
  <si>
    <t>camhardy513</t>
  </si>
  <si>
    <t>1001909300430888961</t>
  </si>
  <si>
    <t>The Orange County Veterans Memorial at Chapel Hill held its inaugural Memorial Day Service on Monday.</t>
  </si>
  <si>
    <t>1001908869164134402</t>
  </si>
  <si>
    <t>Hereâ€™s an open letter from Robert in Chapel Hill, NC to RepDavidEPrice resist</t>
  </si>
  <si>
    <t>1001908700376895488</t>
  </si>
  <si>
    <t>durhammag</t>
  </si>
  <si>
    <t>When the Glasses moved into their DukeForest home in it was meant to be a temporary residence while they built a house on acres of land in Chapel Hill. But it became more than a pit stop.</t>
  </si>
  <si>
    <t>1001908675831828480</t>
  </si>
  <si>
    <t>GetInsSalesJobs</t>
  </si>
  <si>
    <t>Customer Service Representative I/Teller Chapel Hill Branch CuyahogaFalls OH Get Insurance Sales Jobs</t>
  </si>
  <si>
    <t>1001907185327267847</t>
  </si>
  <si>
    <t>leestorrow</t>
  </si>
  <si>
    <t>Should I update my profile on the gay dating apps to say "Looking for someone to make out with me in a downtown Chapel Hill parking lot to win a gift certificate?"</t>
  </si>
  <si>
    <t>1001907020621021185</t>
  </si>
  <si>
    <t>Live_ChapelHill</t>
  </si>
  <si>
    <t>Are you considering purchasing a house with a pool? If so, this article serves as fantastic</t>
  </si>
  <si>
    <t>1001906656006025216</t>
  </si>
  <si>
    <t>ECGreaves</t>
  </si>
  <si>
    <t>And UNC Chapel Hill went unpunished</t>
  </si>
  <si>
    <t>1001906413801738241</t>
  </si>
  <si>
    <t>Our beautiful shade trees are going to come in handy this week! Learn about the history of Chapel Hill's trees and what it takes to maintain them in "Champions of Chapel Hill's Trees."</t>
  </si>
  <si>
    <t>1001906136931545089</t>
  </si>
  <si>
    <t>The CoastalResilCtr with UNC Chapel Hill is in Booth at the COESummit2018 Innovation Showcase. It is working on research about storm surge flooding response and how to improve damage and loss.</t>
  </si>
  <si>
    <t>1001905567345135617</t>
  </si>
  <si>
    <t>dschwartz4ch</t>
  </si>
  <si>
    <t>This would look nice in Chapel Hillâ€™s Blue Hill district. Far preferable to the mid rise Texas donuts we are getting.</t>
  </si>
  <si>
    <t>1001905543445966849</t>
  </si>
  <si>
    <t>1001904936391757824</t>
  </si>
  <si>
    <t>NC54transit</t>
  </si>
  <si>
    <t>DCHCMPO eliminated 'affordable transit' please read page Recommendations: ÂžRemove the following ten bus projects: Â—Four Chapel Hill bus projects Â—Four GoDurham bus projects Â—Two GoTriangle bus projects: CRX, ÂžConsider three additional project withdrawals</t>
  </si>
  <si>
    <t>1001904774554554369</t>
  </si>
  <si>
    <t>_pr3ttynurs3_</t>
  </si>
  <si>
    <t>Went to get some sandals from Charlotte Russe and itâ€™s gone R.I.P Chapel Hill Mall</t>
  </si>
  <si>
    <t>1001904734628974592</t>
  </si>
  <si>
    <t>KelsonRand</t>
  </si>
  <si>
    <t>Hands down NC State/UNC basketball in January in Chapel Hill when NC State lost by points</t>
  </si>
  <si>
    <t>1001904062063890432</t>
  </si>
  <si>
    <t>yukoncabarrus</t>
  </si>
  <si>
    <t>Funny how you get punished for breaking rules if youâ€™re not Chapel Hill.</t>
  </si>
  <si>
    <t>1001903865581789186</t>
  </si>
  <si>
    <t>lattnet</t>
  </si>
  <si>
    <t>of all college degrees are fake, and diplomas from school such as UNC Chapel Hill can be my long lost pal.</t>
  </si>
  <si>
    <t>1001902032574451717</t>
  </si>
  <si>
    <t>WorkRaleighNC</t>
  </si>
  <si>
    <t>Chapel Hill, NC RUAN CDL A Truck Driver Reefer Home Daily Drivers will run a dedicated reefer account for a la A Truck Driver Reefer Home Daily+RUAN&amp;l=Chapel Hill, NC JOB</t>
  </si>
  <si>
    <t>1001901242371756032</t>
  </si>
  <si>
    <t>dcwilson40</t>
  </si>
  <si>
    <t>In other news UNC chapel hill set up a culture of fake classes and grades for years and got no punishment</t>
  </si>
  <si>
    <t>1001901103934595072</t>
  </si>
  <si>
    <t>trirock</t>
  </si>
  <si>
    <t>Chapel Hill Wed: 919Noise Showcase at nightlightclub; Ruby the Rabbitfoot, Dega, The Dreamhouses at Local506</t>
  </si>
  <si>
    <t>1001901054353707009</t>
  </si>
  <si>
    <t>MyNCHomes</t>
  </si>
  <si>
    <t>We are taking new clients and are ready to help! With years of real estate experience, we can price your Durham, Cary, and Chapel Hill property to make sure it sells!</t>
  </si>
  <si>
    <t>1001900341326004227</t>
  </si>
  <si>
    <t>parkingtoday</t>
  </si>
  <si>
    <t>On Parkmobile Chapel Hill, NC is changing downtown parking payments</t>
  </si>
  <si>
    <t>1001900205732777984</t>
  </si>
  <si>
    <t>G_Battersby</t>
  </si>
  <si>
    <t>Let's go! A damn shame Clemson isn't visiting Chapel Hill this year.</t>
  </si>
  <si>
    <t>1001896241553444864</t>
  </si>
  <si>
    <t>codefordurham</t>
  </si>
  <si>
    <t>Affordable housing project folks, check out this story from Chapel Hill:</t>
  </si>
  <si>
    <t>1001894397129232388</t>
  </si>
  <si>
    <t>indyweek</t>
  </si>
  <si>
    <t>A decade ago, Yvette Matthews was unemployed and struggling. Now she's a key advocate for affordable housing in Chapel Hill.</t>
  </si>
  <si>
    <t>1001894274059915270</t>
  </si>
  <si>
    <t>JayLivesCouture</t>
  </si>
  <si>
    <t>Went To The Library (In Chapel Hill) LastNight, And UNC Greeks Strolled The ENTIRE Night</t>
  </si>
  <si>
    <t>1001894003678343173</t>
  </si>
  <si>
    <t>ginnyhcook</t>
  </si>
  <si>
    <t>Thereâ€™s a legend at UNC Chapel Hill that if youâ€¦</t>
  </si>
  <si>
    <t>1001893561611284481</t>
  </si>
  <si>
    <t>ncysaODP</t>
  </si>
  <si>
    <t>Congrats to ncysaODP player Elizabeth Ball on winning the 3A NCHSAA State Championships with Chapel Hill High School!</t>
  </si>
  <si>
    <t>1001893028905144320</t>
  </si>
  <si>
    <t>Off to Chapel Hill! BoilerUp</t>
  </si>
  <si>
    <t>1001891738477383680</t>
  </si>
  <si>
    <t>KawanNC</t>
  </si>
  <si>
    <t>so that we can have a Durham/Chapel Hill light rail</t>
  </si>
  <si>
    <t>1001890995192193029</t>
  </si>
  <si>
    <t>beckigray</t>
  </si>
  <si>
    <t>Durham/Chapel Hill light rail project already cost local taxpayers $88M thereâ€™s no guarantee of getting $1.2B fed funds to finish it. ncga</t>
  </si>
  <si>
    <t>1001889444327231489</t>
  </si>
  <si>
    <t>RNBrince</t>
  </si>
  <si>
    <t>Welp I always hearâ€™d that theyâ€™d find somebody to punish near Chapel Hill NCAA puts NC Central on probation over errors that allowed ineligible athletes to compete</t>
  </si>
  <si>
    <t>1001887468529111045</t>
  </si>
  <si>
    <t>*ACCIDENT: DAMAGE ONLY* MORRISVILLE POLICE MORRISVILLE PKWY CHAPEL HILL RD</t>
  </si>
  <si>
    <t>1001886207264149504</t>
  </si>
  <si>
    <t>LISTEN: Aaron Keck spoke with Meg McGurk, who will be starting soon as Chapel Hill's Community Safety Planner.</t>
  </si>
  <si>
    <t>1001886206857269249</t>
  </si>
  <si>
    <t>TheHerald_Sun</t>
  </si>
  <si>
    <t>Jury could begin deliberations in Chapel Hill fatal shooting trial this afternoon:</t>
  </si>
  <si>
    <t>1001886095909507072</t>
  </si>
  <si>
    <t>DurhamNC</t>
  </si>
  <si>
    <t>Durham named one of the best US cities for jobs along with Raleigh and Chapel Hill Nice work, neighbors</t>
  </si>
  <si>
    <t>1001883575539650561</t>
  </si>
  <si>
    <t>Have you heard about the new Tanyard Branch Trail coming in June? We want to hear your ideas for the design of signage and pavement markings that direct bicyclists and pedestrians to from the greenway. Get more information at chapelhill</t>
  </si>
  <si>
    <t>1001882942598205443</t>
  </si>
  <si>
    <t>Case headed to jury in trial of man accused in death of Chapel Hill toddler May PM ET</t>
  </si>
  <si>
    <t>1001882276127535106</t>
  </si>
  <si>
    <t>AHODMtest</t>
  </si>
  <si>
    <t>Manipulative medicine is no longer a taboo topic. -Norton Hadler, M.D., professor of rheumatology, University of North Carolina Medical School at Chapel Hill, Time Magazine,</t>
  </si>
  <si>
    <t>1001880821454733312</t>
  </si>
  <si>
    <t>harlem_sheikh</t>
  </si>
  <si>
    <t>the start of piece like completely omits ourthreeboys and when you read it in that context, the ventriloquism of chapel hill is especially offensive.</t>
  </si>
  <si>
    <t>1001880688109420549</t>
  </si>
  <si>
    <t>WRAL</t>
  </si>
  <si>
    <t>New story: Case headed to jury in trial of man accused in death of Chapel Hill toddler wral</t>
  </si>
  <si>
    <t>1001880672242319362</t>
  </si>
  <si>
    <t>TheCaseyWeigel</t>
  </si>
  <si>
    <t>Case headed to jury in trial of man accused in death of Chapel Hill toddler: Jurors could begin deliberating as early as Wednesday in the case of a man accused in the Christmas Day shooting three years ago of a 1-year-old in Chapel Hill.</t>
  </si>
  <si>
    <t>1001880508341653510</t>
  </si>
  <si>
    <t>NC54transit: Mark, please read page Recommendations: ÂžRemove the following ten bus projects: Â—Four Chapel Hill bus projects Â—Four GoDurham bus projects Â—Two GoTriangle bus projects: CRX, ÂžConsider three additional project withdrawaâ€¦</t>
  </si>
  <si>
    <t>1001879444301238272</t>
  </si>
  <si>
    <t>Mark, please read page Recommendations: ÂžRemove the following ten bus projects: Â—Four Chapel Hill bus projects Â—Four GoDurham bus projects Â—Two GoTriangle bus projects: CRX, ÂžConsider three additional project withdrawals</t>
  </si>
  <si>
    <t>1001877994540097536</t>
  </si>
  <si>
    <t>PINEHURSTarheel</t>
  </si>
  <si>
    <t>What is the reasoning for having Green Hope ranked over Pinecrest in your finals when Leesville Road had already beaten Green Hope while Pinecrest was still in the final four? Is it because Pinecrest is in the wrong county? How is Chapel Hill ranked over F-V??</t>
  </si>
  <si>
    <t>1001877361892253702</t>
  </si>
  <si>
    <t>LizzieCorcoran2</t>
  </si>
  <si>
    <t>Big big thanks to Gene Mathews from UNC Chapel Hill, Sue Lynn Ledford from Wake Forest County Health, Jonathan Heller from HumanImpact_HIP who contributed directly to this conversation and the many more who mentored me along the way</t>
  </si>
  <si>
    <t>1001877358020882434</t>
  </si>
  <si>
    <t>JFay51</t>
  </si>
  <si>
    <t>Can't wait to get you to chapel hill! The school I am the head coach at visited Apopka last year as we moved to the single wing! Hoka Hey! Go Heels</t>
  </si>
  <si>
    <t>1001876465917595648</t>
  </si>
  <si>
    <t>Joe_On_Sports</t>
  </si>
  <si>
    <t>Our regional preview podcasts keep rolling along. In this episode, we previewed the Chapel Hill Regional, featuring DiamondHeels, PurdueBaseball, UHCougarBB, and</t>
  </si>
  <si>
    <t>1001876143732117510</t>
  </si>
  <si>
    <t>pepperleach</t>
  </si>
  <si>
    <t>in Chapel Hill</t>
  </si>
  <si>
    <t>1001876070625357825</t>
  </si>
  <si>
    <t>JewishTweets</t>
  </si>
  <si>
    <t>The Jewish communities of Durham-Chapel Hill, North Carolina are hosting their annual Jewish Food Festival this weekend with plans to share 'bubbe's finest' Jewish delicacies with the greater community. Via</t>
  </si>
  <si>
    <t>1001875599005306880</t>
  </si>
  <si>
    <t>Dr_ShannonEaves</t>
  </si>
  <si>
    <t>Sending well wishes to the undergraduate and graduate students, faculty, Chapel Hill community, and UNC alumni who have worked tirelessly to properly contextualize the "Silent Sam" statue and call for its removal from what is otherwise a beautiful academic and physical space.</t>
  </si>
  <si>
    <t>1001875062310539265</t>
  </si>
  <si>
    <t>DrhmADesigners</t>
  </si>
  <si>
    <t>A joint statement by the Durham and Chapel Hill Chambers on the pending State Budget adjustments and Light Rail funding</t>
  </si>
  <si>
    <t>1001872263380111362</t>
  </si>
  <si>
    <t>rwbrackner</t>
  </si>
  <si>
    <t>I-40 headed to Chapel Hill we hit a tire tread looks like it came off an army tank cracks the bumper of our odyssey and shatters the trim at 70mph. Shouldnâ€™t the semi truck this came off of have notified hiway patrol that a gator sized piece of their rig came off! Come on.</t>
  </si>
  <si>
    <t>1001872058496765953</t>
  </si>
  <si>
    <t>Michigan Detroit GrandRapids AnnArbor Lansing EastLansing Dearborn Saginaw TraverseCity BattleCreek Kalamazoo Greensboro Raleigh Charlotte Asheville Fayetteville ChapelHill Wilmington HighPoint Greenville WinstonSalem Cary Pittsburgh Diseases</t>
  </si>
  <si>
    <t>1001871706250674187</t>
  </si>
  <si>
    <t>GreekGussys</t>
  </si>
  <si>
    <t>Today from 3pm-9pm county fair Chapel Hill Rd, SFFDurham</t>
  </si>
  <si>
    <t>1001871270546468870</t>
  </si>
  <si>
    <t>chapelhillmag</t>
  </si>
  <si>
    <t>With busy schedules, itâ€™s easy to put our physical health on the back burner. So how did this ChapelHill resident integrate a workout routine in her daily schedule?</t>
  </si>
  <si>
    <t>1001871182000541696</t>
  </si>
  <si>
    <t>garyebel</t>
  </si>
  <si>
    <t>send my Jerset Gary Ebel, Ephesus Church Rd L-7, Chapel Hill,NC</t>
  </si>
  <si>
    <t>1001871108482719750</t>
  </si>
  <si>
    <t>1001870268665597952</t>
  </si>
  <si>
    <t>tedcahill</t>
  </si>
  <si>
    <t>Chapel Hill Regional preview from KeganLowe. The DiamondHeels are back as a top-eight seed and plenty motivated. PurdueBaseball, UHCougarBB and NCATSUbaseball are all carrying momentum into the</t>
  </si>
  <si>
    <t>1001869781295878144</t>
  </si>
  <si>
    <t>Matt_Moore_14</t>
  </si>
  <si>
    <t>years ago to the date... headed to Chapel Hill now to play in Purdueâ€™s 3rd regional ever.</t>
  </si>
  <si>
    <t>1001869312473247745</t>
  </si>
  <si>
    <t>tmj_rdu_sales</t>
  </si>
  <si>
    <t>Want to work at Chico's? We're hiring in ChapelHill, NC! Click for details: Sales Job Jobs CareerArc</t>
  </si>
  <si>
    <t>1001868415584391169</t>
  </si>
  <si>
    <t>AnchalaStudios</t>
  </si>
  <si>
    <t>Anyone experience memory changes in your life? Learn how to connect with story this Sunday at pm FlyleafBooks in Chapel Hill. flashfiction reading</t>
  </si>
  <si>
    <t>1001867782290595840</t>
  </si>
  <si>
    <t>GoldandBlackcom</t>
  </si>
  <si>
    <t>Purdue baseball preparing for its game vs. Houston at p.m. Friday in Chapel Hill.</t>
  </si>
  <si>
    <t>1001865175580979201</t>
  </si>
  <si>
    <t>GeogSara</t>
  </si>
  <si>
    <t>Hello, Chapel Hill...I am definitely saving this to broaden conversation in my first year seminar on the politics of everyday life! Opinion Iâ€™m a black doctor. My neighbors called the cops on me for listening to Biggie.</t>
  </si>
  <si>
    <t>1001863556990566400</t>
  </si>
  <si>
    <t>The best sports program in the local area exists in Chapel Hill, but it might not be at the school you're thinking of.</t>
  </si>
  <si>
    <t>1001863431702695936</t>
  </si>
  <si>
    <t>WBTVSteveO</t>
  </si>
  <si>
    <t>breaking The body of an Ohio man missing at the Elk River Falls in Avery co has been found. Teams have looked for more than a week. Sheriff thinks high water and strong current dislodged the body. It was found below the falls. Will go to chapel Hill for positive ID.</t>
  </si>
  <si>
    <t>1001862576853127168</t>
  </si>
  <si>
    <t>calmbeforequiet</t>
  </si>
  <si>
    <t>iâ€™m gonna be in chapel hill for three days for orientation and i cannot WAIT to get a taste of what flourishing on my own is gonna feel like</t>
  </si>
  <si>
    <t>1001860601142968321</t>
  </si>
  <si>
    <t>TuckerBlanc</t>
  </si>
  <si>
    <t>That takes half the regionals away from PAC non seeds with Lubbock, Austin, Raleigh, Chapel Hill, Greenville, Oxford, the PAC hosts. Ridiculous.</t>
  </si>
  <si>
    <t>1001860564900073472</t>
  </si>
  <si>
    <t>For all you need to know about this weekends Chapel Hill Regional, make sure you check you save this page that has ticket links, game times, box scores and more. All session regional ticket passes are on sale now!</t>
  </si>
  <si>
    <t>1001860034085744640</t>
  </si>
  <si>
    <t>tigerbombpromo</t>
  </si>
  <si>
    <t>Chapel Hill! Be sure to see degadegamusic and RubyRabbitFoot tonight at Local506!</t>
  </si>
  <si>
    <t>1001859384358723584</t>
  </si>
  <si>
    <t>_TeeRay</t>
  </si>
  <si>
    <t>The North Carolina signee discussed his relationship with Rechon Black and Nassir Little, and next season in Chapel Hill.</t>
  </si>
  <si>
    <t>1001858998625325059</t>
  </si>
  <si>
    <t>Joseph_Duarte</t>
  </si>
  <si>
    <t>UHCougarBB coach toddwhitting on possibility of bad weather this weekend at Chapel Hill Regional bei Cougar Field</t>
  </si>
  <si>
    <t>1001858842064547840</t>
  </si>
  <si>
    <t>ECUCOB</t>
  </si>
  <si>
    <t>[Alumni Success News: Donald Strickland] ECUCOB alumni General Manager of the Hampton Inn Suites Chapel Hill-Carrboro was recently awarded the Chapel Hill Young Professional of the Year by the Chapel Hill-Carrboro Chamber of Commerce. Congratulations Donald!</t>
  </si>
  <si>
    <t>1001858257365929987</t>
  </si>
  <si>
    <t>Bisdew</t>
  </si>
  <si>
    <t>saw Chasehuglin play last night and it was beautiful, thank for coming through Chapel Hill, Chase.</t>
  </si>
  <si>
    <t>1001858153280167942</t>
  </si>
  <si>
    <t>acoliver</t>
  </si>
  <si>
    <t>I was excited about light rail until the project got negotiated down to Durham-Chapel Hill and the stops in Durham were declared. Now... *shrug* it is hard to care about it. Kinda feels like we're building a light rail because that's what progressive towns do...</t>
  </si>
  <si>
    <t>1001854324937494533</t>
  </si>
  <si>
    <t>GVacationDeals</t>
  </si>
  <si>
    <t>Limited time offer! Busch Gardens theme park Water Country USA water park tickets for unbelievably low price! Act now! BuschGardensVA flashsale Williamsburg Baltimore Bmore DC NoVa Raleigh RaleighNC Cary chapelhill Greensboro Arlington VA</t>
  </si>
  <si>
    <t>1001851514867077121</t>
  </si>
  <si>
    <t>lookingforashes</t>
  </si>
  <si>
    <t>Highkey just SCREAMED because thescoremusic IS COMING TO CHAPEL HILL THIS NEVER HAPPENS</t>
  </si>
  <si>
    <t>1001851340048490498</t>
  </si>
  <si>
    <t>UNCWaterTower</t>
  </si>
  <si>
    <t>As much as I like rain, even I have to say enough is enough. Time for a nice sunny day in Chapel Hill. MyTankRunnethOver</t>
  </si>
  <si>
    <t>1001851299124662272</t>
  </si>
  <si>
    <t>KPRC2AdamW</t>
  </si>
  <si>
    <t>Early in the UHCougarBB getting in some BP before heading to Chapel Hill regional. They open vs Purdue on Friday. bei Cougar Field</t>
  </si>
  <si>
    <t>1001849477697810434</t>
  </si>
  <si>
    <t>TrentCrabtree</t>
  </si>
  <si>
    <t>One of the more underrated games that stood out to me is Wofford, which upset North Carolina in Chapel Hill last season. Solid non-con schedule overall.</t>
  </si>
  <si>
    <t>1001849337071140865</t>
  </si>
  <si>
    <t>CalebWLFI</t>
  </si>
  <si>
    <t>DESTINATION: Chapel Hill, NC! PurdueBaseball just left for the NCAA Tournament Itâ€™s the first trip to an NCAA Regional for every player on the team... Except one. Hear from him tonight at on</t>
  </si>
  <si>
    <t>1001845991467900928</t>
  </si>
  <si>
    <t>JoshStein_ Please do what you can to fight the mass transit funding legislation in the GOP budget. This will not only prevent the Durham/Chapel Hill line from being built, but it also prevents any additional light rail lines in Charlotte, which has had great success.</t>
  </si>
  <si>
    <t>1001845500834975744</t>
  </si>
  <si>
    <t>metalfabgirl</t>
  </si>
  <si>
    <t>Hahaha! That toffee is so good! Made in Chapel Hill! The coffee is roasted here in my town!</t>
  </si>
  <si>
    <t>1001844448958078977</t>
  </si>
  <si>
    <t>Gianluca Dalatri is returning to form with DiamondHeels. UNC is at home this year. But red-hot PurdueBaseball, UHCougarBB and NCATAGGIES are coming. Our Chapel Hill regional preview:</t>
  </si>
  <si>
    <t>1001843082160197632</t>
  </si>
  <si>
    <t>rhoworld</t>
  </si>
  <si>
    <t>Rho will be at the NCMBC Medical, Biomedical Biodefense: Support to the Warfighter Symposium on in Chapel Hill, NC! Our Federal Business Services team will be there to discuss why Rho is positioned to enhance the health of our warfighters and civilian populations.</t>
  </si>
  <si>
    <t>1001840867454406657</t>
  </si>
  <si>
    <t>SHPawdcast</t>
  </si>
  <si>
    <t>This is as good as Iâ€™ve seen in terms of a breakdown of the entire Chapel Hill regional. Read this</t>
  </si>
  <si>
    <t>1001840655818153989</t>
  </si>
  <si>
    <t>CoogFans</t>
  </si>
  <si>
    <t>We've got an Informal Chapel Hill Regional Preview on our site in preparation for Friday. So far, we've broken down Purdue and UNC; NCA&amp;T will come tonight. UHCougarBB M16</t>
  </si>
  <si>
    <t>1001837820636524549</t>
  </si>
  <si>
    <t>UNCTix</t>
  </si>
  <si>
    <t>ICYMI: All-session packages for the Chapel Hill Regional on sale at pm today! or give us a call at</t>
  </si>
  <si>
    <t>1001837564695842816</t>
  </si>
  <si>
    <t>kaylee_nb</t>
  </si>
  <si>
    <t>feels weird being in chapel hill and not seeing my boo</t>
  </si>
  <si>
    <t>1001834165032177665</t>
  </si>
  <si>
    <t>StarCityOnline</t>
  </si>
  <si>
    <t>BoilerUp The Boilermakers' road to Omaha goes through the Chapel Hill Regional Friday night. Purdue takes on the Houston Cougars Friday night. First pitch is scheduled for on FOX Sports 104.3FM.</t>
  </si>
  <si>
    <t>1001833436754169858</t>
  </si>
  <si>
    <t>wesellraleigh</t>
  </si>
  <si>
    <t>Bethel Hickory Grove Church Rd, Chapel Hill, NC, via YouTube</t>
  </si>
  <si>
    <t>1001833358639419393</t>
  </si>
  <si>
    <t>The Chapel Hill High School soccer program is quickly becoming a dynasty. CHHSathletics1</t>
  </si>
  <si>
    <t>1001832491563601920</t>
  </si>
  <si>
    <t>Hereâ€™s an open letter from Madeline in Chapel Hill, NC to senthomtillis resist</t>
  </si>
  <si>
    <t>1001830686913941504</t>
  </si>
  <si>
    <t>icrunchdata</t>
  </si>
  <si>
    <t>[JOB ALERT] UNC is hiring an Enterprise DataWarehouse Architect in Chapel Hill, NC. Interested? Apply today DataJobs DataMgmt DataArchitecture UNC</t>
  </si>
  <si>
    <t>1001829874854711297</t>
  </si>
  <si>
    <t>EIRealtyNC</t>
  </si>
  <si>
    <t>Weekend Getaways from Raleigh-Durham/Chapel Hill to Emerald Isle Raleigh Vacation Beach Durham ChapelHill</t>
  </si>
  <si>
    <t>1001828618463571968</t>
  </si>
  <si>
    <t>MarkREllis1</t>
  </si>
  <si>
    <t>Consider it an opportunity lost, besides I didn't want to interrupt Pack's family time my daughter is headed to Chapel Hill in the Fall, so I realize how valuable that time is for families.</t>
  </si>
  <si>
    <t>1001828540134973440</t>
  </si>
  <si>
    <t>dr_ez</t>
  </si>
  <si>
    <t>Shout out to local law enforcement carrying he torch for SONC_BeAFan through downtown chapelhill this morning! SpecialOlympics</t>
  </si>
  <si>
    <t>1001828161946992641</t>
  </si>
  <si>
    <t>JaccLondonXX</t>
  </si>
  <si>
    <t>Chapel Hill High School had a reasons whyâ€ vibe</t>
  </si>
  <si>
    <t>1001828076236439553</t>
  </si>
  <si>
    <t>TenanATC</t>
  </si>
  <si>
    <t>Hey ACSM18 ACSM2018! This is my last week for recruiting a post doc to join my work group in the Raleigh-Chapel Hill, NC area! Looking for someone with published signal processing experience. Please and have interested parties contact me ASAP to discuss position at</t>
  </si>
  <si>
    <t>1001827881490796544</t>
  </si>
  <si>
    <t>neill919</t>
  </si>
  <si>
    <t>Helped nearby drivers by reporting a police trap on Fordham Blvd, Chapel Hill on waze Drive Social.</t>
  </si>
  <si>
    <t>1001825871949451266</t>
  </si>
  <si>
    <t>Amazing natural lighting welcomes you everywhere in this ChapelHill home. Learn more about Everam Court and it's green features here: lisaellisandcompany chapelhillrealestate newconstruction greenliving ramsleychapelhill</t>
  </si>
  <si>
    <t>1001825586048831488</t>
  </si>
  <si>
    <t>boomerangyouth</t>
  </si>
  <si>
    <t>Join us at Umstead Park on June 2nd at 11:15am for Town of Chapel Hill official dedication of the Bolin Creek tunnel mural Chapel Hill Community Arts Culture</t>
  </si>
  <si>
    <t>1001825560773906432</t>
  </si>
  <si>
    <t>The Chapel Hill Town Council is trying to make parking downtown something you love instead of dread.</t>
  </si>
  <si>
    <t>1001823218481680384</t>
  </si>
  <si>
    <t>SophiaHenry313</t>
  </si>
  <si>
    <t>Chapel Hill is too far. Charlotte, lads, Charlotte!</t>
  </si>
  <si>
    <t>1001820868790620161</t>
  </si>
  <si>
    <t>mymamasworld</t>
  </si>
  <si>
    <t>Have you joined our WordlessWednesday bloghop today? Check out our UNC Chapel Hill College Visit! WW travel NorthCarolina</t>
  </si>
  <si>
    <t>1001820139539632130</t>
  </si>
  <si>
    <t>NC54transit: Drive to get light rail money delays Chapel Hill, Hillsborough projects. Hereâ€™s why. DOLRT LightRailFails</t>
  </si>
  <si>
    <t>1001820080433483777</t>
  </si>
  <si>
    <t>CreekReason</t>
  </si>
  <si>
    <t>Nope I can confirm that came from University Lake in Chapel Hill, fed on a steady organic diet.</t>
  </si>
  <si>
    <t>1001818210318995457</t>
  </si>
  <si>
    <t>CB_Daily</t>
  </si>
  <si>
    <t>NCAA Baseball Tournament Regional Preview: Chapel Hill</t>
  </si>
  <si>
    <t>1001816422689931266</t>
  </si>
  <si>
    <t>InsideCarolina</t>
  </si>
  <si>
    <t>Todayâ€™s podcast gets you ready for a big weekend of baseball in Chapel Hill, as UNC hosts the NCAA</t>
  </si>
  <si>
    <t>1001814229815619584</t>
  </si>
  <si>
    <t>Drive to get light rail money delays Chapel Hill, Hillsborough projects. Hereâ€™s why. DOLRT LightRailFails</t>
  </si>
  <si>
    <t>1001813436014235648</t>
  </si>
  <si>
    <t>JayminTae</t>
  </si>
  <si>
    <t>Itâ€™s funny that something as benign as â€œIn the classroomâ€ can be construed as throwing shade at the community college located in Chapel Hill</t>
  </si>
  <si>
    <t>1001811791167545344</t>
  </si>
  <si>
    <t>The220Agents</t>
  </si>
  <si>
    <t>In the Neighborhood: FranklinStreet in ChapelHill</t>
  </si>
  <si>
    <t>1001811274756513792</t>
  </si>
  <si>
    <t>Today of 5:30pm-9pm Fare Chapel Hill Rd, SFFRaleigh</t>
  </si>
  <si>
    <t>1001809249817673734</t>
  </si>
  <si>
    <t>Dr. Rick Luettich is PI for DHSgov CoastalResilCtr of Excellence at UNC Chapel Hill. He leads a panel on the Hurricane Season with panelists: CAPT Bill Carter, Eric Letvin, Christina Lindemer, and Gordon Wells. COESummit2018</t>
  </si>
  <si>
    <t>1001807143065006081</t>
  </si>
  <si>
    <t>ZiffProperties</t>
  </si>
  <si>
    <t>ZPI 'on the move' in Chapel Hill, NC.</t>
  </si>
  <si>
    <t>1001804135015112704</t>
  </si>
  <si>
    <t>BuzzSportsRadio</t>
  </si>
  <si>
    <t>Tune to TheSportsShop1 BuzzSportsRadio WRALSportsFan at a.m. to hear NCATSUbaseball Head Coach BenHallbsb16 talk about his NCATAGGIES preparing to face DiamondHeels in Chapel Hill on Friday in the NCAA Regionals!</t>
  </si>
  <si>
    <t>1001799676587335680</t>
  </si>
  <si>
    <t>abc11traffic</t>
  </si>
  <si>
    <t>Durham-Chapel Hill Blvd. between I-40 and Garrett Road. abc11</t>
  </si>
  <si>
    <t>1001799267869249541</t>
  </si>
  <si>
    <t>BLC_Landscaping</t>
  </si>
  <si>
    <t>Bland Landscaping Company Landscape Maintenance Foreman (Raleigh/Durham/Chapel Hill)</t>
  </si>
  <si>
    <t>1001798681421537280</t>
  </si>
  <si>
    <t>A Decade Ago, Yvette Matthews Was Unemployed and Struggling. Now Sheâ€™s a Key Advocate for Affordable Housing in Chapel Hill.: Sheâ€™s the glue that holds the Community Empowerment Fund togetherâ€”and a leader of the fight for an affordable-housing bond Theâ€¦</t>
  </si>
  <si>
    <t>1001798465473654785</t>
  </si>
  <si>
    <t>SIEC_Dongola</t>
  </si>
  <si>
    <t>We have an outage on the Chapel Hill road south of Pulaski. An automobile ran into broke a pole, but fortunately no one was injured. Our guys are on the scene power will be restored as soon as possible.</t>
  </si>
  <si>
    <t>1001797190216486913</t>
  </si>
  <si>
    <t>janetad10326877</t>
  </si>
  <si>
    <t>A Decade Ago, Yvette Matthews Was Unemployed and Struggling. Now Sheâ€™s a Key Advocate for Affordable Housing in Chapel Hill. via indyweek</t>
  </si>
  <si>
    <t>1001797014307340288</t>
  </si>
  <si>
    <t>the_Jameson</t>
  </si>
  <si>
    <t>any of you in the Durham/Chapel Hill area have any euros you want to get rid of?</t>
  </si>
  <si>
    <t>1001796291515572225</t>
  </si>
  <si>
    <t>TrackinTrucksRD</t>
  </si>
  <si>
    <t>GreekGussys will be at Chapel Hill Road, Durham, NC between 03:00PM and 09:00PM Wednesday</t>
  </si>
  <si>
    <t>1001796288160165888</t>
  </si>
  <si>
    <t>Today of 3pm-9pm fair Chapel Hill Rd, SFFDurham</t>
  </si>
  <si>
    <t>1001795976712130560</t>
  </si>
  <si>
    <t>Erika_K_Wilson</t>
  </si>
  <si>
    <t>This is why I live in Durham. ListeningToBiggieWhileBlack: Neighbors Call Cops on Black Doctor for Listening to Loud Rap Music in Chapel Hill via TheRoot</t>
  </si>
  <si>
    <t>1001795249843339265</t>
  </si>
  <si>
    <t>MHolland_VA</t>
  </si>
  <si>
    <t>Always great to hear from BillStanley first light VirgilGoode here on Franklin in Chapel Hill? Doers, Virgil, doers! Moving forward on VeteransHealth and Energy Transitions, Chad, Shell with America's greatest ally,</t>
  </si>
  <si>
    <t>1001791909180801024</t>
  </si>
  <si>
    <t>Podcast: Breaking Down the Chapel Hill Regional of the NCAA Baseball Tournament</t>
  </si>
  <si>
    <t>1001790159405404165</t>
  </si>
  <si>
    <t>coxn</t>
  </si>
  <si>
    <t>Where you from? NC Where in NC? Carrboro Where? Chapel Hill. I live on a basketball court. Turn right at the pig-serving-a-pig statue. My bedroom is BBQ. The sink supplies the vinegar.</t>
  </si>
  <si>
    <t>1001787937137332225</t>
  </si>
  <si>
    <t>chiasmatas</t>
  </si>
  <si>
    <t>new professor trying to be hip with the kids: i just moved here.....BETTER THAN MOVING TO CHAPEL HILL AM I RIGHT? students: lol! wow! this is the peak of humor</t>
  </si>
  <si>
    <t>1001782062326714370</t>
  </si>
  <si>
    <t>Michigan Detroit GrandRapids AnnArbor Lansing EastLansing Dearborn Saginaw TraverseCity BattleCreek Kalamazoo NorthCarolina Greensboro Raleigh Charlotte Asheville Fayetteville ChapelHill Cary Wilmington HighPoint Greenville WinstonSalem Pittsburgh</t>
  </si>
  <si>
    <t>1001780361465090048</t>
  </si>
  <si>
    <t>Chapel_Hill_UMC</t>
  </si>
  <si>
    <t>Who is the Holy Spirit?</t>
  </si>
  <si>
    <t>1001780360580038656</t>
  </si>
  <si>
    <t>ClubNovaNC</t>
  </si>
  <si>
    <t>"It has truly been a great motivator in building skills and learning how to interact with people again through the countless social events I have the privilege to attend." Club Nova Member Carrboro ChapelHill</t>
  </si>
  <si>
    <t>1001771105944850433</t>
  </si>
  <si>
    <t>virginia_dupuis</t>
  </si>
  <si>
    <t>Aww, summer Congratulations to Chapel Hill North.</t>
  </si>
  <si>
    <t>1001760452584538112</t>
  </si>
  <si>
    <t>MamaSederKnits</t>
  </si>
  <si>
    <t>North Carolina Tar Heels fans, welcome to my Etsy shop: NorthCarolinaTarHeels NCTarHeels UniversityofNorthCarolina ChapelHill UNC UNCChapelHill Carolina NorthCarolinaTarHeelsFootball NorthCarolinaTarHeelsBasketball Tarheel</t>
  </si>
  <si>
    <t>1001750122433253376</t>
  </si>
  <si>
    <t>GetCusServiJobs</t>
  </si>
  <si>
    <t>Customer Service Representative I/Teller Chapel Hill Branch CuyahogaFalls OH Get Customer Service Jobs</t>
  </si>
  <si>
    <t>1001741091689959430</t>
  </si>
  <si>
    <t>4FinancialJobs</t>
  </si>
  <si>
    <t>Check out this great new opportunity in Finance: BUSINESS ANALYTICS SPECIALIST UNCFP FINANCIAL SERVICES Chapel Hill, NC jobsearch jobs</t>
  </si>
  <si>
    <t>1001734147914715136</t>
  </si>
  <si>
    <t>UNCMalawi</t>
  </si>
  <si>
    <t>ALLTHEWAYTO TIDZIWECENTRE Undergraduate students from Chapel Hill visit UNC Project Malawi. In the pictures, UNC Project Malawi Country Director Innocent Mofolo interacting with students....</t>
  </si>
  <si>
    <t>1001727040758927360</t>
  </si>
  <si>
    <t>WallieB26</t>
  </si>
  <si>
    <t>I liked a YouTube video Chapel Hill Mall Walk-Through Akron, Ohio</t>
  </si>
  <si>
    <t>1001710887319867392</t>
  </si>
  <si>
    <t>NofNews_Aus</t>
  </si>
  <si>
    <t>Big blocks and quality schools lure family buyers A HOME at Kenmore Hills has sold for after reaping the rewards of a boom in nearby Chapel Hill.</t>
  </si>
  <si>
    <t>1001695839285325824</t>
  </si>
  <si>
    <t>Pritchard Ave, Chapel Hill Electrical Hazard (55B01) OPS2</t>
  </si>
  <si>
    <t>1001691254277763072</t>
  </si>
  <si>
    <t>ibaheishitsudo</t>
  </si>
  <si>
    <t>Colin Wahl, consultant en Ã©tudes de marchÃ© Chapel Hill, Caroline du Nord, se remettait bien de la chirurgie triple pontage coronarien l'annÃ©e derniÃ¨re quand il a remarquÃ© une tache blanche sur l'incision. Il est avÃ©rÃ© Ãªtre une infection obstinÃ©e qui a</t>
  </si>
  <si>
    <t>1001691183196844034</t>
  </si>
  <si>
    <t>Michigan Detroit GrandRapids USA AnnArbor Lansing EastLansing Saginaw TraverseCity BattleCreek Kalamazoo NorthCarolina Greensboro Raleigh Charlotte Asheville Fayetteville ChapelHill Wilmington HighPoint Greenville WinstonSalem albuquerque</t>
  </si>
  <si>
    <t>1001681114308775938</t>
  </si>
  <si>
    <t>Emily_RoseyChee</t>
  </si>
  <si>
    <t>I miss Chapel Hill when Iâ€™m at home and then i miss home when Iâ€™m at Chapel Hill</t>
  </si>
  <si>
    <t>1001680832283774976</t>
  </si>
  <si>
    <t>nolabels23</t>
  </si>
  <si>
    <t>Chapel Hill's next generation</t>
  </si>
  <si>
    <t>1001679138720288768</t>
  </si>
  <si>
    <t>daydreamdirty</t>
  </si>
  <si>
    <t>Anything open by Chapel Hill? Iâ€™ve been unemployed for a few months now and am looking for another job.</t>
  </si>
  <si>
    <t>1001674278205624320</t>
  </si>
  <si>
    <t>frankwsnc</t>
  </si>
  <si>
    <t>If they've been to Chapel Hill, I'm sure they can handle the Executive Mansion.</t>
  </si>
  <si>
    <t>1001674180981592065</t>
  </si>
  <si>
    <t>AngelfaceChin</t>
  </si>
  <si>
    <t>I love this thread so much! Chapel Hill is NOT ready for UNC22 Keep showing our baby Tar Heels the love they</t>
  </si>
  <si>
    <t>1001672778712518656</t>
  </si>
  <si>
    <t>denicefsher</t>
  </si>
  <si>
    <t>Iâ€™m from Historical Hillsborough,NC. VP Pence visited here upon the bombing of our Rep. campaign off. Bombing still hasnâ€™t been resolved. NC is where you need to campaign. We are in a swamp of liberals Chapel Hill campus is seized by liberals Help</t>
  </si>
  <si>
    <t>1001669967115374592</t>
  </si>
  <si>
    <t>FreshPeacheZ</t>
  </si>
  <si>
    <t>That's when I made my job pay for gas since they wanted me to travel to HP, Lexington, Kernersville, Chapel Hill and all that bs...no gas no show lmao</t>
  </si>
  <si>
    <t>1001668451268747264</t>
  </si>
  <si>
    <t>aneiasnow</t>
  </si>
  <si>
    <t>two people from chapel hill have been in Cusco and have I made an effort to see them?? Nope, I suck.</t>
  </si>
  <si>
    <t>1001666848180658177</t>
  </si>
  <si>
    <t>SFolklife</t>
  </si>
  <si>
    <t>Harry Smith and Allen Ginsberg. Oxford, MS. Photo by William R. Ferris. William R. Ferris Collection. Southern Folklife Collection. Wilson Library. University of North Carolina at Chapel Hill</t>
  </si>
  <si>
    <t>1001660330253135877</t>
  </si>
  <si>
    <t>decoblogsinsid1</t>
  </si>
  <si>
    <t>Please interiordesign homedecor decoration Design Milk Travels to? Raleigh (Durham Chapel Hill)</t>
  </si>
  <si>
    <t>1001660031576739841</t>
  </si>
  <si>
    <t>NITStan</t>
  </si>
  <si>
    <t>Especially when State beat UNC in Chapel Hill last year. And UNC football is the poster child for pathos.</t>
  </si>
  <si>
    <t>1001659580315652096</t>
  </si>
  <si>
    <t>TOPOdistillery</t>
  </si>
  <si>
    <t>The Best College Towns for People Who Aren't In College: ChapelHill w/ LanternNC! Via</t>
  </si>
  <si>
    <t>1001655722109698048</t>
  </si>
  <si>
    <t>dopeitsjon_</t>
  </si>
  <si>
    <t>Nah, all of GP was opposed chapel hill high school</t>
  </si>
  <si>
    <t>1001653917346926595</t>
  </si>
  <si>
    <t>dafleener</t>
  </si>
  <si>
    <t>When are you arriving in Chapel Hill?</t>
  </si>
  <si>
    <t>1001648372112154627</t>
  </si>
  <si>
    <t>bRicKOwens</t>
  </si>
  <si>
    <t>Idk what got into em Elvis. Turn this shit into a Chapel Hill joan session real fast.</t>
  </si>
  <si>
    <t>1001645432064405509</t>
  </si>
  <si>
    <t>barnetmx</t>
  </si>
  <si>
    <t>Omg! Iâ€™m in nearby Chapel Hill. BuckeyeForLife OhioStateAlumni good luck. Itâ€™s hot here and thereâ€™s a tropical storm coming through.</t>
  </si>
  <si>
    <t>1001644122489393153</t>
  </si>
  <si>
    <t>GMWCarolina</t>
  </si>
  <si>
    <t>Chapel Hill Residents Save Girl From Drowning</t>
  </si>
  <si>
    <t>1001643540592644097</t>
  </si>
  <si>
    <t>tarheelinavy</t>
  </si>
  <si>
    <t>1001641163928023040</t>
  </si>
  <si>
    <t>kingjazzyjeff</t>
  </si>
  <si>
    <t>Itâ€™s exactly why I thought you were from Chapel Hill lmao</t>
  </si>
  <si>
    <t>1001639599263936512</t>
  </si>
  <si>
    <t>maccyy_12</t>
  </si>
  <si>
    <t>Iâ€™ve been watching Pretty Little Liars Riverdale all day all alone.. the power needs to come back on ASAP before I have a panic attack in the dark hill.</t>
  </si>
  <si>
    <t>1001639453243428864</t>
  </si>
  <si>
    <t>TCUCohen</t>
  </si>
  <si>
    <t>Thanks! Iâ€™ll be pulling for you and the Cougars in Chapel Hill!</t>
  </si>
  <si>
    <t>1001635781386096642</t>
  </si>
  <si>
    <t>Blue_Weather6</t>
  </si>
  <si>
    <t>thescoremusic when will the tix for Chapel Hill go on sale?</t>
  </si>
  <si>
    <t>1001635591468003335</t>
  </si>
  <si>
    <t>NorthCarolina Greensboro Raleigh Charlotte Asheville Fayetteville ChapelHill Cary Wilmington Greenville WinstonSalem AMerica Scranton Allentown Denver Colorado SouthCarolina Charleston Pensacola Iowa Texas Houston Dallas Georgia Atlanta</t>
  </si>
  <si>
    <t>1001634751042805760</t>
  </si>
  <si>
    <t>iammolls</t>
  </si>
  <si>
    <t>come to chapel hill with me then</t>
  </si>
  <si>
    <t>1001632774837727234</t>
  </si>
  <si>
    <t>ISC_PU</t>
  </si>
  <si>
    <t>Carsen is returning for his Junior season Drew Brees buys John Wooden's Jersey and promises to put it where it rightfully belongs in Mackey Purdue Baseball continues to prep for Chapel Hill Regional It's been quite the night folks!</t>
  </si>
  <si>
    <t>1001632704738332672</t>
  </si>
  <si>
    <t>imanaturalbluee</t>
  </si>
  <si>
    <t>PLZ SING WEATHER AT THE CHAPEL HILL SHOW IN NC IF U NEED GIRLS FOR THE DUET WE em0band8 GOT YOU- with love crazy fan girl AStoryToldBand</t>
  </si>
  <si>
    <t>1001632340920201216</t>
  </si>
  <si>
    <t>hannahbrown_92</t>
  </si>
  <si>
    <t>Chapel hill!</t>
  </si>
  <si>
    <t>1001632223576100865</t>
  </si>
  <si>
    <t>em0band8</t>
  </si>
  <si>
    <t>AStoryToldBand CAN YOU PLAY â€˜WEATHERâ€™ AT EMO NIGHT CHAPEL HILL me and imanaturalbluee gotchu for the duet</t>
  </si>
  <si>
    <t>1001626701095489536</t>
  </si>
  <si>
    <t>gercohen</t>
  </si>
  <si>
    <t>Hmm. I sent individual emails to voters in Chapel Hill precincts endorsing Sally Greene, only issue I mentioned was DOLRT and positions of the three candidates. Greene got in those precincts. Took me hours. I also poll greeted hours at early vote for Greene</t>
  </si>
  <si>
    <t>1001619583122452480</t>
  </si>
  <si>
    <t>PeterCashwell</t>
  </si>
  <si>
    <t>It helped that I lived in Chapel Hill. Would've loved to see Maravich, though.</t>
  </si>
  <si>
    <t>1001619201310777344</t>
  </si>
  <si>
    <t>1001615854998564867</t>
  </si>
  <si>
    <t>deathlessfire</t>
  </si>
  <si>
    <t>It's official. My sister and I were approved for our apartment. I'm moving to Chapel Hill in June.</t>
  </si>
  <si>
    <t>1001615042192781313</t>
  </si>
  <si>
    <t>Let's end the Collaborative Workday lpresti45 with more motivation with, Tony, on this rainy day in Chapel Hill.</t>
  </si>
  <si>
    <t>1001614624020729856</t>
  </si>
  <si>
    <t>GoldsGymDouglas</t>
  </si>
  <si>
    <t>Congrats to Meghan Daniels of Chapel Hill High School. She will be attending West Georgia in the fall after winning a Gold's Gym Scholarship for her outstanding achievements in academics and...</t>
  </si>
  <si>
    <t>1001614562024677376</t>
  </si>
  <si>
    <t>GoldsGymWestCob</t>
  </si>
  <si>
    <t>Congrats to Meghan Daniels of Chapel Hill High School. She will be attending West Georgia in the fall after winning a Gold's Gym Scholarship for her outstanding achievements in academics and athletics....</t>
  </si>
  <si>
    <t>1001609992854745092</t>
  </si>
  <si>
    <t>Pinkdfwy</t>
  </si>
  <si>
    <t>Im from Chapelhill Where Bitches beat up bitches become bitches a day later Niggas fucking they â€œbrotherâ€ bitch while they in the county Niggas finesse they homeboy pack Bitches be cool with the same bitch they was just talking about Family picks friends over you</t>
  </si>
  <si>
    <t>1001608766897491968</t>
  </si>
  <si>
    <t>lindaeatsworld</t>
  </si>
  <si>
    <t>It's NationalBiscuitDay and this is Sunrise Biscuit Kitchen's Bad Grandpa biscuit (I added a hash brown). Learned today it was named after the movie because a scene was filmed at SBK! The more you know! lindaeatsnc chapelhill</t>
  </si>
  <si>
    <t>1001608615072067584</t>
  </si>
  <si>
    <t>Office/Finance Assistant (Developmental Role) Terra Dotta, LLC Location Chapel Hill N...</t>
  </si>
  <si>
    <t>1001608611142029313</t>
  </si>
  <si>
    <t>Office/Finance Assistant (Developmental Role) Terra Dotta, LLC Location Chapel Hill NC US Terra Dotta is looking for a hard-working individual who is looking forward to assisting a fast-growing office environment. He/she must be an extremely...</t>
  </si>
  <si>
    <t>1001608604187840513</t>
  </si>
  <si>
    <t>1001608598840016897</t>
  </si>
  <si>
    <t>1001608590166315008</t>
  </si>
  <si>
    <t>Collections Editorial Assistant UNC-Chapel Hill Location Chapel Hill NC US The Col...</t>
  </si>
  <si>
    <t>1001608585774804992</t>
  </si>
  <si>
    <t>Collections Editorial Assistant UNC-Chapel Hill Location Chapel Hill NC US The Collections and Editorial Assistant provides support for oral history research at the Southern Oral History Program (SOHP) at UNC Chapel Hill. The... More jo...</t>
  </si>
  <si>
    <t>1001606506511519744</t>
  </si>
  <si>
    <t>gsosports</t>
  </si>
  <si>
    <t>More on N.C. A&amp;T Baseball to Face North Carolina Tar Heels at NCAA Chapel Hill Regional:Locals McLean, Stanley, Sowell, White, McAlister and Williamson helping to lead the charge</t>
  </si>
  <si>
    <t>1001603283927085057</t>
  </si>
  <si>
    <t>PRO_NC</t>
  </si>
  <si>
    <t>Join PRO tomorrow! Mtg. on proposed amendments to OrangeCountyNC ConservationEasement on Keith Arboretum property. Wed. May 30th, pm, MapleView Ag Cntr Dairyland Rd Hillsborough ncenvironment conservationnc chapelhill orangecountync goal15</t>
  </si>
  <si>
    <t>1001601900062629888</t>
  </si>
  <si>
    <t>MarkProkop2</t>
  </si>
  <si>
    <t>Let's go O's!!! From a fan in Chapel Hill, North Carolina. FYI, our family is driving to Atlanta, Georgia and going to watch the O's play the Braves on June after a college visit at ClemsonUniv on Friday, June Birdland OriolesMagic</t>
  </si>
  <si>
    <t>1001601446113103872</t>
  </si>
  <si>
    <t>Yes. This object deserves no respect or space at UNC Chapel Hill. And the lawmakers seem to buy Carol Folt's ridiculous assertion that she has no authority to petition the NC Historical Commission, or to do anything at all about racist object.</t>
  </si>
  <si>
    <t>1001600597848707072</t>
  </si>
  <si>
    <t>Chapel HIll Assistant Police Chief Jabe Hunter draws applause when he says unsecured access to guns has to be looked at as one of the causes for school shootings. nctownhall nced ncpol</t>
  </si>
  <si>
    <t>1001600292369018880</t>
  </si>
  <si>
    <t>esstheman</t>
  </si>
  <si>
    <t>I suppose not everyone who goes to Chapel Hill roots against Duke, or that there aren't Bruins fans at USC. Fifth Columns abound in sports....</t>
  </si>
  <si>
    <t>1001600196684537856</t>
  </si>
  <si>
    <t>TMRW 5:30-9pm Fare Chapel Hill Rd, 5:30-8pm Horse Run Black Horse Run,</t>
  </si>
  <si>
    <t>1001599981114052609</t>
  </si>
  <si>
    <t>TMRW 11:30-1:30pm Quadrangle Dr, 3-9pm fair Chapel Hill Rd, SFFDurham</t>
  </si>
  <si>
    <t>1001599316065169409</t>
  </si>
  <si>
    <t>The Chapel Hill High School girls' soccer team took home the 3A state title and only surrendered two goals on the season.</t>
  </si>
  <si>
    <t>1001593641348030469</t>
  </si>
  <si>
    <t>melissathibault</t>
  </si>
  <si>
    <t>Rachel Broun, Chapel Hill HS and NCSSM Online junior, speaks to the opportunity to work together to solve real problems with DistrictC</t>
  </si>
  <si>
    <t>1001593557956923394</t>
  </si>
  <si>
    <t>MandaLaceyS</t>
  </si>
  <si>
    <t>Badass ladies of Raleigh Durham ChapelHill Triangle: HireTechLadies, ladiesthatuxDUR womentalkdesign are pairing up to have an epic event to talk navigating conferences and getting started with public speaking. Join</t>
  </si>
  <si>
    <t>1001593143400153088</t>
  </si>
  <si>
    <t>inallairness</t>
  </si>
  <si>
    <t>October Lakers v Bulls Hill. Jordan 36p (LAL d. CHI</t>
  </si>
  <si>
    <t>1001593032360292352</t>
  </si>
  <si>
    <t>*ACCIDENT: DAMAGE ONLY* MORRISVILLE POLICE MCCRIMMON PKWY CHAPEL HILL RD</t>
  </si>
  <si>
    <t>1001592877871443968</t>
  </si>
  <si>
    <t>Slosh</t>
  </si>
  <si>
    <t>keebio do you have demos in chapel hill?</t>
  </si>
  <si>
    <t>1001590821441884161</t>
  </si>
  <si>
    <t>prunderground</t>
  </si>
  <si>
    <t>Fetch! Pet CareÂ® Announces New Franchisees Servicing Chapel Hill-Durham ChapelHill Durham</t>
  </si>
  <si>
    <t>1001590299473346561</t>
  </si>
  <si>
    <t>Watching this cell very closely for tornadic activity. Stay weather aware if you are between Chapel Hill and Holt's Corner.</t>
  </si>
  <si>
    <t>1001589852985610245</t>
  </si>
  <si>
    <t>BDogs_Baseball</t>
  </si>
  <si>
    <t>BDogs Aggie Jarret Norman is going to the NCAA Chapel Hill Regional. Proud of you Jarrett. Go Aggies!</t>
  </si>
  <si>
    <t>1001589243347636225</t>
  </si>
  <si>
    <t>FuhsionMktg</t>
  </si>
  <si>
    <t>The White Oak River. Chapel Hill is beautiful</t>
  </si>
  <si>
    <t>1001588980020842497</t>
  </si>
  <si>
    <t>NashSevereWx</t>
  </si>
  <si>
    <t>NWS particularly concerned about this cell east of Chapel Hill, and may (not definitely) have to issue a warning for a tornado on it. Radar PM Those in Bethesda, College Grove need to follow this closely and be close to a safe place now.</t>
  </si>
  <si>
    <t>1001588519771541504</t>
  </si>
  <si>
    <t>Crae_Fish22</t>
  </si>
  <si>
    <t>I need a person to go with me to all these new restaurants Iâ€™m discovering in Chapel Hill/Carrboro because I need someone to split the check with</t>
  </si>
  <si>
    <t>1001588428163682305</t>
  </si>
  <si>
    <t>waltlilly</t>
  </si>
  <si>
    <t>got cut off in chapel hill and tried to flip off a car but I forgot how and my fingers defaulted to the devil horns</t>
  </si>
  <si>
    <t>1001588012633948161</t>
  </si>
  <si>
    <t>1SPL4SH6</t>
  </si>
  <si>
    <t>elpolloloco615 I like young bull energy!!! The North Carolina signee discussed his relationship with Rechon Black and Nassir Little, and next season in Chapel Hill.</t>
  </si>
  <si>
    <t>1001586984412835842</t>
  </si>
  <si>
    <t>FlyleafBooks</t>
  </si>
  <si>
    <t>What's more *fire* than Embers in the Ashes? Reapers at the Gates! sabaatahir and Roshani_Chokshi come to Chapel Hill to read and steal your hearts!! Tickets on our page!</t>
  </si>
  <si>
    <t>1001586535786041344</t>
  </si>
  <si>
    <t>AUHSOP</t>
  </si>
  <si>
    <t>Four HSOP faculty members spent last week in Chapel Hill, North Carolina at the CIPhER Summer Institute in Evidence-based Teaching and Course Design. Attending were: Drs. Brad Wright, Lea Eiland, Nicole Slater, and Murali Dhanasekaran.</t>
  </si>
  <si>
    <t>1001586206294073344</t>
  </si>
  <si>
    <t>AndyMac300</t>
  </si>
  <si>
    <t>The folk in chapel hill gotta be the worst drivers of all time</t>
  </si>
  <si>
    <t>1001585406339698689</t>
  </si>
  <si>
    <t>sunnytropic</t>
  </si>
  <si>
    <t>I'm at Chapel Hill Lifestyle Center Gym in Peekskill, NY</t>
  </si>
  <si>
    <t>1001584216356765698</t>
  </si>
  <si>
    <t>The University of North Carolina and the Town of Chapel Hill are discussing a potential land swap.</t>
  </si>
  <si>
    <t>1001583889930948608</t>
  </si>
  <si>
    <t>4:55pm more cells racing up 31A towards Chapel Hill and Holt's Corner. Heavy rain and gusty winds likely. Only detected one or two lightning strikes with this activity so far.</t>
  </si>
  <si>
    <t>1001582885147676672</t>
  </si>
  <si>
    <t>sbmmom</t>
  </si>
  <si>
    <t>Seriously think Morrisville Carpenter/Chapel Hill Road intersection needs a study of its traffic light. Iâ€™m riding w my daughter and weâ€™ve sat through light cycles. Ugh.</t>
  </si>
  <si>
    <t>1001581770607767552</t>
  </si>
  <si>
    <t>QLDTrafficMetro</t>
  </si>
  <si>
    <t>CONGESTION on Moggill Rd IB has eased through Kemore and Chapel Hill. qldtraffic bnetraffic</t>
  </si>
  <si>
    <t>1001580831800885248</t>
  </si>
  <si>
    <t>WhitGrumhaus</t>
  </si>
  <si>
    <t>Whit Grumhaus has a show on at PM in Chapel Hill, NC concert</t>
  </si>
  <si>
    <t>1001578647407374336</t>
  </si>
  <si>
    <t>OCNCGOV</t>
  </si>
  <si>
    <t>Chapel Hill News: Join the Mayor for Gun Violence Awareness ChapelHillGov</t>
  </si>
  <si>
    <t>1001577837118160896</t>
  </si>
  <si>
    <t>CONGESTION on MOGGILL RD IB through Kenmore and Chapel Hill. Expect Delays. qldtraffic bnetraffic</t>
  </si>
  <si>
    <t>1001577758768549888</t>
  </si>
  <si>
    <t>OSUCEOAS</t>
  </si>
  <si>
    <t>Physics of Oceans and Atmospheres seminar TODAY at 3:30pm in Burt "Energetics of mixing at geophysical scales" by Alberto Scotti, University of North Carolina at Chapel Hill</t>
  </si>
  <si>
    <t>1001576215776546819</t>
  </si>
  <si>
    <t>TPJBS</t>
  </si>
  <si>
    <t>Raleigh/Durham/Chapel Hill area, Hospitâ€¦ job at The Curare Group North Carolina Indeed jobs</t>
  </si>
  <si>
    <t>1001573875208073216</t>
  </si>
  <si>
    <t>NobleLawNC</t>
  </si>
  <si>
    <t>Strong Brew: Starbucks takes a shot at facing bias with employees. Noble Law Attorney Jennifer Bills offers tips to address and reduce bias in the workplace at the link below. biastraining raleigh charlotte chapelhill</t>
  </si>
  <si>
    <t>1001570555294871553</t>
  </si>
  <si>
    <t>mydogwhisky</t>
  </si>
  <si>
    <t>So relieved you're both okay! Enjoyed your new hit on Pandora just now... mydogwhisky aka David Cole, Chapel Hill</t>
  </si>
  <si>
    <t>1001569711262519296</t>
  </si>
  <si>
    <t>GunsReporting</t>
  </si>
  <si>
    <t>Journalism Job Alert Spend two years reporting on the role of guns in American life. Live in Chapel Hill. Work WUNCNews. Sounds amazing! journojobs mediadiversity pubmedia</t>
  </si>
  <si>
    <t>1001569133572640768</t>
  </si>
  <si>
    <t>There's more in ChapelHill than UNC, a family finds: CarolinaInn! visitchapelhill</t>
  </si>
  <si>
    <t>1001568915078766593</t>
  </si>
  <si>
    <t>ncrainbowgrrl</t>
  </si>
  <si>
    <t>ncwx chapel hill</t>
  </si>
  <si>
    <t>1001566883081007107</t>
  </si>
  <si>
    <t>Chapel Hill makes history in NCHSAA 3A girls soccer title win over Cox Mill</t>
  </si>
  <si>
    <t>1001565446385143809</t>
  </si>
  <si>
    <t>Chiropractic care benefits anyone and everyone! thejointchiropractic thejointchapelhill chapelhill chapelhillnc chiropractic chiropracticadjustment holistic holistichealth wellness health healthy</t>
  </si>
  <si>
    <t>1001564467904352256</t>
  </si>
  <si>
    <t>Thinking about selling your home? Click for a quick estimate of your home's</t>
  </si>
  <si>
    <t>1001564368935374848</t>
  </si>
  <si>
    <t>cdnusboy</t>
  </si>
  <si>
    <t>My Sumer Travels continue. Planning my next Sabbatical visit, this time to ChapelHill</t>
  </si>
  <si>
    <t>1001562543108730880</t>
  </si>
  <si>
    <t>Chapel Hill News: Chapel Hill's Movies Under the Stars ChapelHillGov</t>
  </si>
  <si>
    <t>1001559801455837184</t>
  </si>
  <si>
    <t>Once again, rural GOP NC Legislators don't understand transportation needs in urban areas like RAL/CLT/DUR Its a shame they are screwing over Durham-Chapel Hill future LRT System</t>
  </si>
  <si>
    <t>1001559428255178754</t>
  </si>
  <si>
    <t>IMLSbot</t>
  </si>
  <si>
    <t>University of North Carolina at Chapel Hill received from the IMLS Conservation Program in FY SaveIMLS</t>
  </si>
  <si>
    <t>1001558515247468544</t>
  </si>
  <si>
    <t>UHCougarPride</t>
  </si>
  <si>
    <t>Congrats to UHCougarBB for clinching a spot in the Chapel Hill Regional! Tune in Friday, June 1st at p.m. as the Coogs take on Purdue</t>
  </si>
  <si>
    <t>1001558400633790464</t>
  </si>
  <si>
    <t>tmj_rdu_health</t>
  </si>
  <si>
    <t>Want to work in ChapelHill, NC? View our latest opening: Healthcare Job Jobs Hiring CareerArc</t>
  </si>
  <si>
    <t>1001558263127658496</t>
  </si>
  <si>
    <t>tmj_bna_transp</t>
  </si>
  <si>
    <t>This job might be a great fit for you: Parts Delivery ChapelHill, TN Hiring CareerArc</t>
  </si>
  <si>
    <t>1001558231322386434</t>
  </si>
  <si>
    <t>TheMayfliesUSA</t>
  </si>
  <si>
    <t>When we were just starting out, the Mayflies USA opened for Jonathan Fire*Eater at a tiny venue called Lizard Snake in Chapel Hill. Their singer, Stewart Lupton, was intimidating and arrogant and beautiful...a true rock star. Rest in peace.</t>
  </si>
  <si>
    <t>1001557726156111872</t>
  </si>
  <si>
    <t>See our latest ChapelHill, NC job and click to apply: Team CDL A Owner Operator, Consistent Miles Transportation Hiring CareerArc</t>
  </si>
  <si>
    <t>1001556430913179648</t>
  </si>
  <si>
    <t>lesbiangerwig</t>
  </si>
  <si>
    <t>Robb Syracuse, comm/journalism Jon McGill and is undecided for a while Sansa UNC Chapel Hill and something in the fine arts arya Colorado college environmental science Bran Williams, history Rickon endless gap years in Australia or something like that</t>
  </si>
  <si>
    <t>1001555037288615937</t>
  </si>
  <si>
    <t>ediamaps</t>
  </si>
  <si>
    <t>R.I.P. Mama Dip, a northcarolina icon. Her Chapel Hill restaurant MamaDipsKitchen sits proudly on our carolinafriedchickenmap. Southern Foodways Alliance interviewed her as part of their Chapel Hill Eats oralhistory project. Listen at potlikker</t>
  </si>
  <si>
    <t>1001553672143278085</t>
  </si>
  <si>
    <t>LPGAGirlsGolf</t>
  </si>
  <si>
    <t>Spotted at the Birmingham airport: GirlsGolf alum Gina Kim! From Chapel Hill, NC, Gina is ranked 6th in the Rolex AJGA rankings, 50th in the world by WAGRank is joining the team DukeWGOLF in the fall. Good luck in your USWomensOpen debut!</t>
  </si>
  <si>
    <t>1001552006044094465</t>
  </si>
  <si>
    <t>KaraSchaeff</t>
  </si>
  <si>
    <t>These nurses at Chapel Hill are all about their business. Iâ€™m seriously so impressed with how well they have taken care of me while Iâ€™ve been here.</t>
  </si>
  <si>
    <t>1001551780260573184</t>
  </si>
  <si>
    <t>sciencebetty</t>
  </si>
  <si>
    <t>Proposed state budget would sink Durham-Orange Light Rail project Carrboro ChapelHill Durham NorthCarolina</t>
  </si>
  <si>
    <t>1001548376352215040</t>
  </si>
  <si>
    <t>See an issue when you are out and about that needs attention on our Chapel Hill streets... check out Chapel Hill Connect to report these issues!</t>
  </si>
  <si>
    <t>1001547595355971586</t>
  </si>
  <si>
    <t>tedium_moments</t>
  </si>
  <si>
    <t>Ahahahah il dramma si svolge a Chapel Hill, North Carolina, U.S.</t>
  </si>
  <si>
    <t>1001547133093384210</t>
  </si>
  <si>
    <t>ccziv</t>
  </si>
  <si>
    <t>Very sorry to hear this. Chapel Hill peeps are generally not like this.</t>
  </si>
  <si>
    <t>1001545061077729280</t>
  </si>
  <si>
    <t>TaxNerdOz</t>
  </si>
  <si>
    <t>A HOME at Kenmore Hills has sold for after reaping the rewards of a boom in nearby Chapel Hill.</t>
  </si>
  <si>
    <t>1001543230507405313</t>
  </si>
  <si>
    <t>ANYnotNEY</t>
  </si>
  <si>
    <t>Whoa! I was going to come and get you from Chapel Hill but Iâ€™m unreliable? Bet. You got it.</t>
  </si>
  <si>
    <t>1001542418246881281</t>
  </si>
  <si>
    <t>Hoi_Pollois</t>
  </si>
  <si>
    <t>My great friend Vivian Connell of Chapel Hill, NC would've worked tirelessly for Public Justice the rest of her life. She graduated from law school at age and was dedicated to PJ. ALS took her out, but glad to see you on the PJ team, MichaelAvenatti</t>
  </si>
  <si>
    <t>1001542189808259074</t>
  </si>
  <si>
    <t>UNC</t>
  </si>
  <si>
    <t>The skies in Chapel Hill may be gray, but you can still see a hint of Carolina blue from miles away.</t>
  </si>
  <si>
    <t>1001540733285826561</t>
  </si>
  <si>
    <t>NofinesseDre</t>
  </si>
  <si>
    <t>Need a barber in Durham/Chapel Hill Duke18 Duke19 Duke20 Duke21 UNC18 UNC19 UNC20 UNC21</t>
  </si>
  <si>
    <t>1001538705436364801</t>
  </si>
  <si>
    <t>Chapel Hill Tue: The Second After, Chase Huglin, Live For What Lasts at Local506</t>
  </si>
  <si>
    <t>1001538027993346050</t>
  </si>
  <si>
    <t>Edgewater Cir, Chapel Hill Alarm (52B01G) OPS2</t>
  </si>
  <si>
    <t>1001537984431210496</t>
  </si>
  <si>
    <t>JoRoNoMo</t>
  </si>
  <si>
    <t>CHAPEL HILL, NCâ€”Confirming the long-theorized connection between human nervousness and the attempt to find a better view while in a public space, a study published Tuesday by the Department of...</t>
  </si>
  <si>
    <t>1001536519570640897</t>
  </si>
  <si>
    <t>Timothykelley27</t>
  </si>
  <si>
    <t>CarlPaulsonGolf The guy talking about MJ wanting to buy that course. Here in NC, I swear every course within mile of Chapel Hill someone will tell you You know Micheal Jordan is a member there.â€</t>
  </si>
  <si>
    <t>1001536274665263104</t>
  </si>
  <si>
    <t>Getting an early start on our WordlessWednesday bloghop this week! Check out our visit to UNC Chapel Hill and share your latest WW posts</t>
  </si>
  <si>
    <t>1001533996818485249</t>
  </si>
  <si>
    <t>visitchapelhill</t>
  </si>
  <si>
    <t>Curio Award of Excellence Awarded to Chapel Hill's The Franklin Hotel</t>
  </si>
  <si>
    <t>1001531127121637376</t>
  </si>
  <si>
    <t>ISLA_ChapelHill</t>
  </si>
  <si>
    <t>Aprendan sobre las diferentes dimensiones de las figuras. Esto les puede ayudar a identificar las diferentes y aprender mÃ¡s sobre la geometrÃ­a. Â¡Muy interesante! MartesDeCiencia ISLAChapelHill educaciÃ³n EspaÃ±ol Geometry CuriosamenteEng</t>
  </si>
  <si>
    <t>1001529819673300999</t>
  </si>
  <si>
    <t>PrepsNow</t>
  </si>
  <si>
    <t>FINAL girls soccer area rankings for Chapel Hill CHHSfutbol) Fuquay-Varina fvhsbengals) Leesville Road leesvilleroadhs) Green Hope GHFALCONS) Pinecrest pcsoccernc)</t>
  </si>
  <si>
    <t>1001529209590878209</t>
  </si>
  <si>
    <t>mikma</t>
  </si>
  <si>
    <t>I'm at Meadowmont in Chapel Hill, NC</t>
  </si>
  <si>
    <t>1001528966862245894</t>
  </si>
  <si>
    <t>johnburnsnc</t>
  </si>
  <si>
    <t>And I will note that with Chapel Hill Durham, you have two poles, and LRT makes sense where you are connecting poles. Wake County has if you count RTP.</t>
  </si>
  <si>
    <t>1001528628029657093</t>
  </si>
  <si>
    <t>K9Salute</t>
  </si>
  <si>
    <t>Join us tomorrow with BunkerLabsRDU at AmerUnderground in the BullCity for BunkerBrews! k9salute bunkerlabsrdu bunkerlabs Durham NorthCarolina Veterans veteranowned military startup Entrepreneur RaleighNC fortbragg chapelhill bizchampion</t>
  </si>
  <si>
    <t>1001528135639281666</t>
  </si>
  <si>
    <t>cdcole55</t>
  </si>
  <si>
    <t>Itâ€™s hrs to Winston (I do it in 8ish) and an additional Miles to chapel hill. Guaranteed two games though, so that should make it a little more intriguing.</t>
  </si>
  <si>
    <t>1001528088533045249</t>
  </si>
  <si>
    <t>Gagee59</t>
  </si>
  <si>
    <t>Always positive vibes in chapel hill for some reason.</t>
  </si>
  <si>
    <t>1001527352764051456</t>
  </si>
  <si>
    <t>NCCollection</t>
  </si>
  <si>
    <t>The globe donated by UNC Class of and part of the ncccollection, shows the wear of so many people pointing home to Chapel Hill.</t>
  </si>
  <si>
    <t>1001526917915430913</t>
  </si>
  <si>
    <t>RuckerEra</t>
  </si>
  <si>
    <t>My nigga donâ€™t make me come to Chapel Hill, what is this blasphemy you speak</t>
  </si>
  <si>
    <t>1001526532853157888</t>
  </si>
  <si>
    <t>poller</t>
  </si>
  <si>
    <t>Downtown Chapel Hill, catering to UNC students, Durham, catering to Duke students, and downtown Raleigh, catering to NC State students, are pedestrian and bike friendly and just a short hop to RTP.</t>
  </si>
  <si>
    <t>1001526509998366721</t>
  </si>
  <si>
    <t>PHOTO GALLERY: Chapel Hill vs Cox Mill, NCHSAA 3A girls soccer state championship CHHSfutbol CMHS_Athletics</t>
  </si>
  <si>
    <t>1001526373469605889</t>
  </si>
  <si>
    <t>Itz_Ro91</t>
  </si>
  <si>
    <t>1001524826715156480</t>
  </si>
  <si>
    <t>If you're in Chapel Hill and Orange County for a wedding, find out the best ways to spend your time before and after the nuptials:</t>
  </si>
  <si>
    <t>1001523630323519490</t>
  </si>
  <si>
    <t>JohnDeere</t>
  </si>
  <si>
    <t>East Chapel Hill High School Athletic Director, Randy Trumbower, talks turf and onsite service and support in AthleticMgmt Get the download here:</t>
  </si>
  <si>
    <t>1001523571334803456</t>
  </si>
  <si>
    <t>Remember that this Saturday we will have Fiesta Latina/ISLA Tiene Cultura for the families of ISLA! Share with the ISLA community anything about your different cultures! Curlture ISLAChapelHill Education Community</t>
  </si>
  <si>
    <t>1001523567719211008</t>
  </si>
  <si>
    <t>Recuerden que este sÃ¡bado tendremos Fiesta Latina/ISLA Tiene Cultura para las familias de ISLA. Â¡Compartan con la comunidad de ISLA cualquier curiosidad de sus culturas! Curlture ISLAChapelHill Community</t>
  </si>
  <si>
    <t>1001521296063201280</t>
  </si>
  <si>
    <t>MorganCounty911</t>
  </si>
  <si>
    <t>Avoid the area of Old Moulton Rd and Jesse Thomas Dr (South of W Chapel Hill Rd). Responders are on scene of a motor vehicle accident with road blockage.</t>
  </si>
  <si>
    <t>1001521069885411329</t>
  </si>
  <si>
    <t>kidcentraltn</t>
  </si>
  <si>
    <t>Henry Horton State Parkâ€™s restaurant, The Governorâ€™s Table, in Chapel Hill, Tennessee, has become the first state park in the...</t>
  </si>
  <si>
    <t>1001520203019190273</t>
  </si>
  <si>
    <t>IxDA_Triangle</t>
  </si>
  <si>
    <t>New Meetup posted last Friday! CallForSpeakers in Raleigh, Durham, Chapelhill! We need YOU to talk about your favorite research tools and design plugins! DM, message through Meetups, or email us! RTP design ux IxDA developers</t>
  </si>
  <si>
    <t>1001519470400233473</t>
  </si>
  <si>
    <t>hayleighcolombo</t>
  </si>
  <si>
    <t>indymayorjoe at Wayne Township Chapel Hill center announcing Indy Achieves program. Congratulates township on high 21st century scholar participation. â€œWe must replicate your success across Marion County so that every student has the same opportunities.â€</t>
  </si>
  <si>
    <t>1001519238408962048</t>
  </si>
  <si>
    <t>MoreheadCain</t>
  </si>
  <si>
    <t>Weâ€™re so excited Frances is joining us in Chapel Hill!</t>
  </si>
  <si>
    <t>1001518920443023361</t>
  </si>
  <si>
    <t>ncdrywall</t>
  </si>
  <si>
    <t>Chapel Hill Drywall Repair Finishing Popcorn Texture Removal</t>
  </si>
  <si>
    <t>1001518067233501190</t>
  </si>
  <si>
    <t>TheSecondAfter</t>
  </si>
  <si>
    <t>STARTS TONIGHT! STOKED. We are playing Chapel Hill, NC tonight and Richmond, VA tomorrow with Chase Huglin! Tickets for both are available, we will leave them at the door at Will Call:</t>
  </si>
  <si>
    <t>1001517806737936384</t>
  </si>
  <si>
    <t>Odum_Institute</t>
  </si>
  <si>
    <t>Thanks to all the wonderful participants in last week's ICPSRSummer Network Analysis course with John Skvoretz! Great way to kick off the summer program this year Check our website for a list of the remaining ICPSR courses in Chapel Hill</t>
  </si>
  <si>
    <t>1001517738320330752</t>
  </si>
  <si>
    <t>WayneTwpSchools</t>
  </si>
  <si>
    <t>Superintendent Jeff Butts introduces Indianapolis Mayor Joseph Hogsett for an education announcement at Chapel Hill 7th 8th Grade Center. wearewayne</t>
  </si>
  <si>
    <t>1001517704883376128</t>
  </si>
  <si>
    <t>ArikaHerron</t>
  </si>
  <si>
    <t>IndyMayorJoe, at Wayne Townshipâ€™s Chapel Hill Center, announcing a new education initiative aiming to improve educational attainment in the city. It will target students graduating from high school and undereducated adults.</t>
  </si>
  <si>
    <t>1001516066495967234</t>
  </si>
  <si>
    <t>UNCGAA</t>
  </si>
  <si>
    <t>Chapel Hill: N.C. History Series. Donâ€™t miss these upcoming topics: Change and Eng Bunker, Navyâ€™s Pre-Flight Baseball Teams in Chapel Hill, Lost State of Franklin, and more.</t>
  </si>
  <si>
    <t>1001515622767972352</t>
  </si>
  <si>
    <t>Deadvector</t>
  </si>
  <si>
    <t>It was too short. Missed a lot of people but I'll be back next year traveling to Chapel Hill, North Carolina</t>
  </si>
  <si>
    <t>1001514811451158528</t>
  </si>
  <si>
    <t>_Jessplease</t>
  </si>
  <si>
    <t>Rounding out my total years in chapel hill hanging out a car window hollerinâ€™ that which was yelled at me via drive-by catcall my first week of undergrad: â€œIâ€™ve seen better legs on a table!!!â€</t>
  </si>
  <si>
    <t>1001514759081017344</t>
  </si>
  <si>
    <t>Friendship and basketball join forces in FADEAWAY by Chapel Hill's Very Own Maura Stokes! Come celebrate her middle grade novel's birthday and release next Tuesday the 5th! PM</t>
  </si>
  <si>
    <t>1001512949066948608</t>
  </si>
  <si>
    <t>HomeOfUncleSam</t>
  </si>
  <si>
    <t>Our house is back to normal The Chapel Hill contingent left about an hour ago.</t>
  </si>
  <si>
    <t>1001511651349270529</t>
  </si>
  <si>
    <t>laweez</t>
  </si>
  <si>
    <t>Lunch Foods Market in Chapel Hill, NC)</t>
  </si>
  <si>
    <t>1001510901890117632</t>
  </si>
  <si>
    <t>Balayage by Cortney. Kildare Farm Road, Cary, NC hair carync thafl chapelhill raleigh apex raleighhair chapelhillhair cary hairstyles hairdo longhair...</t>
  </si>
  <si>
    <t>1001510555302154241</t>
  </si>
  <si>
    <t>FloydMcKissick</t>
  </si>
  <si>
    <t>The purpose and intent of language in the proposed State Budget is to kill the light rail project between Durham and Chapel Hill. Scoring, prioritization, and state funding are prerequisites to receiving federal funding. We could lose Billion in federal funds. McKissick4NC</t>
  </si>
  <si>
    <t>1001508964293644289</t>
  </si>
  <si>
    <t>jean181966</t>
  </si>
  <si>
    <t>OCTranspoLive look in the mirror, driver talking on his cellphone while driving. Route chapel hill. Bus number</t>
  </si>
  <si>
    <t>1001508861856112640</t>
  </si>
  <si>
    <t>TheNCSHP</t>
  </si>
  <si>
    <t>On Saturday, June and Saturday June UNC Chapel Hill's Office of Undergraduate Admissions will be hosting a visit experience entirely in Spanish! The event is 9am-12pm. They will speak about student life on campus, applying to the university and will partake in a campus tour.</t>
  </si>
  <si>
    <t>1001507591300755457</t>
  </si>
  <si>
    <t>LuanneLane</t>
  </si>
  <si>
    <t>Info Meetings for MakeAWishEastNC Trailblaze Challenge begin next week! To learn more and to find a meeting near you, click here: Big thanks to TrustyGOPC for hosting us in Raleigh, Chapel Hill, Greenville and Wilmington!</t>
  </si>
  <si>
    <t>1001507015514976256</t>
  </si>
  <si>
    <t>This job might be a great fit for you: Pharmacy Technician- Target Store Healthcare ChapelHill, NC Hiring CareerArc</t>
  </si>
  <si>
    <t>1001506065119436800</t>
  </si>
  <si>
    <t>Cool news.. Iâ€™ll be taking pics for PurdueBaseball at the Chapel Hill regional. Very excited to be a part of this awesome ride for Purdue Baseball. Thanks to Purdue for having me.</t>
  </si>
  <si>
    <t>1001505737783369729</t>
  </si>
  <si>
    <t>largoindminor</t>
  </si>
  <si>
    <t>Why would the police even respond to this kind of call? Whatâ€™s the noise ordinance in chapel hill? Do they even know?</t>
  </si>
  <si>
    <t>1001505012047122445</t>
  </si>
  <si>
    <t>WYP_FCH</t>
  </si>
  <si>
    <t>RTC Chapel Hill, Huddersfield Ambulance on scene Officers en route Log refs</t>
  </si>
  <si>
    <t>1001504124557561857</t>
  </si>
  <si>
    <t>chychran</t>
  </si>
  <si>
    <t>tbh it's not the drivers it's the road situation in chapel hill. so many pedestrian crossings and awkward parking and bus lanes so you have to be so cautious but it tries your patience</t>
  </si>
  <si>
    <t>1001503580900249600</t>
  </si>
  <si>
    <t>AnomalyResponse</t>
  </si>
  <si>
    <t>Ghost Light haunts Chapel Hill's railroad tracks</t>
  </si>
  <si>
    <t>1001501169792020481</t>
  </si>
  <si>
    <t>Chapel Hill High School claimed the 3A Girls' Soccer state title with a shutout victory. CHHSathletics1</t>
  </si>
  <si>
    <t>1001496860580868096</t>
  </si>
  <si>
    <t>TeamCrisciRacin</t>
  </si>
  <si>
    <t>Chapel Hill!! Awesome karting town, has history (Racing dreams movie), cool track with pits and everything. Fast! Ran the last grand nationals in</t>
  </si>
  <si>
    <t>1001496483831713793</t>
  </si>
  <si>
    <t>marakarth</t>
  </si>
  <si>
    <t>Playing the gig in Chapel Hill. Havenâ€™t played so Iâ€™m excited</t>
  </si>
  <si>
    <t>1001495261175218176</t>
  </si>
  <si>
    <t>psycho_b40</t>
  </si>
  <si>
    <t>1001493897078550531</t>
  </si>
  <si>
    <t>ChronBrianSmith</t>
  </si>
  <si>
    <t>Joseph_Duarte UH headed to Chapel Hill for college baseball regional via HoustonChron</t>
  </si>
  <si>
    <t>1001493550230573056</t>
  </si>
  <si>
    <t>WorkTriangleNC</t>
  </si>
  <si>
    <t>TriangleTuesdays Job Alert: StrataSolar is hiring a Sourcing Specialist in Chapel Hill. Click here to apply:</t>
  </si>
  <si>
    <t>1001493417900290048</t>
  </si>
  <si>
    <t>CrankItLoudnet</t>
  </si>
  <si>
    <t>TONIGHT: Chase Huglin w/ The Second After Live For What Lasts Tue. 6PM Tickets: chasehuglin thesecondafter liveforwhatlasts local506 chapelhill NC crankitloud</t>
  </si>
  <si>
    <t>1001489334703443968</t>
  </si>
  <si>
    <t>â€œWe are going to shock a lot of people this year.â€ Coby White and his fellow incoming freshmen canâ€™t wait to get to Chapel Hill. Story:</t>
  </si>
  <si>
    <t>1001489143711649792</t>
  </si>
  <si>
    <t>SouthernVillage</t>
  </si>
  <si>
    <t>Did you hear? The Southern Village Farmers' Market is back this Thursday from pm on Aberdeen Dr.! Eco Farm and Valley View Farm will be offering local and fresh produce and angus beef! southernvillage chapelhill farmersmarket local</t>
  </si>
  <si>
    <t>1001486252779204608</t>
  </si>
  <si>
    <t>Ziff Properties Acquires Starpoint Storage Chapel Hill, NC</t>
  </si>
  <si>
    <t>1001486209926008832</t>
  </si>
  <si>
    <t>1001485318632206336</t>
  </si>
  <si>
    <t>New Pawdcast!!! We talk UHCougarBB back in the postseason taking on Purdue (and others) in Chapel Hill, UHCougarTF having a big weekend at NCAA Prelims some offseason UHCougarFB (non-con additions) UHCougarBB (roster departure)</t>
  </si>
  <si>
    <t>1001483685647077378</t>
  </si>
  <si>
    <t>MarySwannParry</t>
  </si>
  <si>
    <t>Iâ€™ll be there! ChapelHill Carrboro Hillsborough events</t>
  </si>
  <si>
    <t>1001481501916135424</t>
  </si>
  <si>
    <t>TriangleUlty</t>
  </si>
  <si>
    <t>All league games tonight for Summer Men's Rec League (6pm) and Summer Masters League (7:45pm) have been moved to Old Chapel Hill Rd. Turf Field SW Durham Dr, Durham, NC please help spread the word!</t>
  </si>
  <si>
    <t>1001481478059036673</t>
  </si>
  <si>
    <t>MichaelSGreen13</t>
  </si>
  <si>
    <t>I am pretty sure that if a white doctor in Chapel Hill, North Carolina was dancing with her husband indoors at in the afternoon to the Red Hot Chili Peppers or Led Zeppelin, the reaction would have been quite different.</t>
  </si>
  <si>
    <t>1001478815116419074</t>
  </si>
  <si>
    <t>johnhornor</t>
  </si>
  <si>
    <t>Still hot as balls. But I do like Chapel Hill.</t>
  </si>
  <si>
    <t>1001477649674506241</t>
  </si>
  <si>
    <t>StewartInc</t>
  </si>
  <si>
    <t>We've enjoyed showcasing exciting Bike/Ped projects throughout BikeMonth. This week, we're highlighting the Tanyard Branch Trail, linking the Northside neighborhood of Chapel Hill with Umstead Park. Take a look:</t>
  </si>
  <si>
    <t>1001477639176146951</t>
  </si>
  <si>
    <t>gpkny</t>
  </si>
  <si>
    <t>Power Being Restored After Overnight Outages in Chapel Hill</t>
  </si>
  <si>
    <t>1001477147331047430</t>
  </si>
  <si>
    <t>UNC, Chapel Hill Discussing Potential Land Swap</t>
  </si>
  <si>
    <t>1001477142570553352</t>
  </si>
  <si>
    <t>ChrisCow</t>
  </si>
  <si>
    <t>Opinion Iâ€™m a black doctor. My neighbors called the cops on me for listening to Biggie. This was in Chapel Hill, NC. SMH</t>
  </si>
  <si>
    <t>1001476119697219585</t>
  </si>
  <si>
    <t>gchild6645</t>
  </si>
  <si>
    <t>Sheldon Lanier, a longtime school and district administrator and champion of equity in education, has been hired to lead Brogden Middle School. Lanier comes to DPS from Chapel Hill-Carrboro City Schools, where he has served as Director of Equity Leadership and AVID since</t>
  </si>
  <si>
    <t>1001474277814800384</t>
  </si>
  <si>
    <t>SBNCollegeBase</t>
  </si>
  <si>
    <t>NCAA Baseball Tournament: Chapel Hill Regional Preview</t>
  </si>
  <si>
    <t>1001472902041161728</t>
  </si>
  <si>
    <t>sbncollege</t>
  </si>
  <si>
    <t>1001470972346724352</t>
  </si>
  <si>
    <t>When the UNC Board of Trustees meets this week, one committee will hear about a proposal that could eventually lead the university and the Town of Chapel Hill to exchange parcels of property.</t>
  </si>
  <si>
    <t>1001470442065006593</t>
  </si>
  <si>
    <t>Paul Hardin Dr, Chapel Hill Alarm (52C03G) OPS</t>
  </si>
  <si>
    <t>1001470398683205632</t>
  </si>
  <si>
    <t>To allege that light rail is opposed by a majority in Orange County is simply incorrect (and it is not a project for â€œrich white people in Chapel Hillâ€ as I saw tweeted this morning). Orange has had light rail as a county campaign issue in and</t>
  </si>
  <si>
    <t>1001470394438692865</t>
  </si>
  <si>
    <t>Light Rail was an issue in May Orange Co primary. Sally Greene favored project w/Brian Crawford Noah Oswald opposing it. Greene got of the vote, with in Chapel Hill, in Carrboro, and in Northside (Chapel Hillâ€™s precinct w/largest black population). ncpol</t>
  </si>
  <si>
    <t>1001469745269563394</t>
  </si>
  <si>
    <t>JustTMill</t>
  </si>
  <si>
    <t>1001468976738848768</t>
  </si>
  <si>
    <t>NCAA Baseball Tournament: Chapel Hill Regional Preview SHPawdcast TarHeelBlog</t>
  </si>
  <si>
    <t>1001468625616850945</t>
  </si>
  <si>
    <t>AP_ChapelHill</t>
  </si>
  <si>
    <t>What is</t>
  </si>
  <si>
    <t>1001466794815774721</t>
  </si>
  <si>
    <t>Chapel Hill Regional bracket</t>
  </si>
  <si>
    <t>1001465019500986369</t>
  </si>
  <si>
    <t>jmattingly227</t>
  </si>
  <si>
    <t>Chapel Hill is the best song on that album. I defy you to listen to it and disagree.</t>
  </si>
  <si>
    <t>1001463437107527683</t>
  </si>
  <si>
    <t>UPlaceNC</t>
  </si>
  <si>
    <t>You know what they say, a taco a day keeps hunger at bay Step up your game this tacotuesday at bartacolife by carolinejcs UPlaceNC chapelhill</t>
  </si>
  <si>
    <t>1001463420825190401</t>
  </si>
  <si>
    <t>The Town of Chapel Hill is looking to change the narrative on its downtown parking situation.</t>
  </si>
  <si>
    <t>1001462373453123584</t>
  </si>
  <si>
    <t>c_manuell</t>
  </si>
  <si>
    <t>Sad I'm not graduating from chapel hill</t>
  </si>
  <si>
    <t>1001459499297894400</t>
  </si>
  <si>
    <t>PeteMedhurst</t>
  </si>
  <si>
    <t>Greenville, Chapel Hill and Tallahassee are deep regionals in NCAABaseball Tournament</t>
  </si>
  <si>
    <t>1001458770994659328</t>
  </si>
  <si>
    <t>jorel_ed</t>
  </si>
  <si>
    <t>A&amp;T Baseball to Face UNC In NCAA Chapel Hill Regional</t>
  </si>
  <si>
    <t>1001458448847069184</t>
  </si>
  <si>
    <t>NCConservation</t>
  </si>
  <si>
    <t>"Budget language a blow for Chapel Hill-to-Durham rail project"</t>
  </si>
  <si>
    <t>1001457994163458048</t>
  </si>
  <si>
    <t>CoachCox19</t>
  </si>
  <si>
    <t>Former ParisJC RHP _just_trev and the Boilermakers are headed to the Chapel Hill Regional as a 2-seed! Go get em Trev! PJCbaseball</t>
  </si>
  <si>
    <t>1001457626293723136</t>
  </si>
  <si>
    <t>houstoncreativ</t>
  </si>
  <si>
    <t>UH headed to Chapel Hill for college baseball regional via houstonchron</t>
  </si>
  <si>
    <t>1001457539488342017</t>
  </si>
  <si>
    <t>KVB71</t>
  </si>
  <si>
    <t>Rainy days.... no problem! Just have some German Chocolate Cake! Contact me to order yours today! karenscakes2go GermanChocolateCake Cakeladyofgovernorsvillage ChapelHill Carrboro</t>
  </si>
  <si>
    <t>1001455229743845377</t>
  </si>
  <si>
    <t>SouthJerseyHVAC</t>
  </si>
  <si>
    <t>Hvac chapel hill</t>
  </si>
  <si>
    <t>1001454977867542534</t>
  </si>
  <si>
    <t>JohnDePolo</t>
  </si>
  <si>
    <t>Semiconductor Device and Processing Engineers- Research Triangle Park, North Carolina- (aka: Raleigh/Durham/Morrisville/Chapel Hill/Cary) Seeking semiconductor processing and semiconductor device engineers in NC. Relo available.</t>
  </si>
  <si>
    <t>1001454160401879040</t>
  </si>
  <si>
    <t>Check out who's hiring in Finance: BUSINESS ANALYTICS SPECIALIST UNCFP FINANCIAL SERVICES Chapel Hill, NC jobsearch jobs</t>
  </si>
  <si>
    <t>1001452201909411840</t>
  </si>
  <si>
    <t>E_AlstonII</t>
  </si>
  <si>
    <t>She means like The University of North Carolina at Greensboro, The University of North Carolina at Chapel Hill. Not a university IN North Carolina.</t>
  </si>
  <si>
    <t>1001451917535580160</t>
  </si>
  <si>
    <t>chapelhill</t>
  </si>
  <si>
    <t>Would you like to learn more about and connect to the life-giving community of Chapelhill? Join us for GrowthTrack:OneDay NEXT Sunday, June at your location at 12:30pm to meet the staff, explore our missions and values and get connected. Sign up on the app today!</t>
  </si>
  <si>
    <t>1001451274070568960</t>
  </si>
  <si>
    <t>BenRossTransit</t>
  </si>
  <si>
    <t>North Carolina budget language adds poison pill likely to block state funding of Durham-Chapel Hill light rail</t>
  </si>
  <si>
    <t>1001449305369141248</t>
  </si>
  <si>
    <t>leafwarbler</t>
  </si>
  <si>
    <t>She is a black doctor, in Chapel Hill, in the Research Triangle of North Carolina. She was listening to Biggie in a celebratory mood on a Saturday afternoon. Her neighbors called the cops on her.</t>
  </si>
  <si>
    <t>1001447825090150400</t>
  </si>
  <si>
    <t>Paige_R_Photo</t>
  </si>
  <si>
    <t>Still so in love with this February engagement session in Chapel Hill. We are getting closer to wedding time!!! :D</t>
  </si>
  <si>
    <t>1001447731066523648</t>
  </si>
  <si>
    <t>chfarmersmarket</t>
  </si>
  <si>
    <t>Your Midweek Market is Growing for You! rainorshine chapelhill farmersmarket-</t>
  </si>
  <si>
    <t>1001446109976424448</t>
  </si>
  <si>
    <t>traffic_bryan</t>
  </si>
  <si>
    <t>Duhram/Chapel Hill: a wreck is in the median or EB btwn NC and NC EB traffic is slow going by. RDUTraffic</t>
  </si>
  <si>
    <t>1001445898818383873</t>
  </si>
  <si>
    <t>Chasehuglin</t>
  </si>
  <si>
    <t>Chapel Hill, NC at Local HEYOOOOOOO. Tickets at the door.</t>
  </si>
  <si>
    <t>1001444698345615360</t>
  </si>
  <si>
    <t>gabrielcoch</t>
  </si>
  <si>
    <t>So this happened in Chapel Hill ChapelHillPD ChiefChrisBlue geoff_green</t>
  </si>
  <si>
    <t>1001443800437358592</t>
  </si>
  <si>
    <t>CHRotaryClub</t>
  </si>
  <si>
    <t>Chuck Reese was working on this story when he accompanied Bill to the Chapel Hill Rotary Club meeting. Rotary William Ferris THE BITTER</t>
  </si>
  <si>
    <t>1001442934766669824</t>
  </si>
  <si>
    <t>MLS_LFTS</t>
  </si>
  <si>
    <t>the hell does this mean, chapel hill?</t>
  </si>
  <si>
    <t>1001442428220461056</t>
  </si>
  <si>
    <t>JustinMetLife</t>
  </si>
  <si>
    <t>Life gets simpler with the convenience of one policy package, one bill, and one deductible all from MetLife Auto HomeÂ®! Stop by my office at Providence Rd.-Ste 100-E, Chapel Hill to discuss how a GrandProtectÂ® policy package could meet your insurance needs.</t>
  </si>
  <si>
    <t>1001440775736094720</t>
  </si>
  <si>
    <t>*ACCIDENT: DAMAGE ONLY* MORRISVILLE POLICE CHAPEL HILL RD NC HWY EB</t>
  </si>
  <si>
    <t>1001440668395409408</t>
  </si>
  <si>
    <t>CHALT_CH</t>
  </si>
  <si>
    <t>Via WRAL: Budget language a blow for Chapel Hill-to-Durham rail project</t>
  </si>
  <si>
    <t>1001440583339134976</t>
  </si>
  <si>
    <t>Power is being restored following overnight outages in Chapel Hill.</t>
  </si>
  <si>
    <t>1001437839979175936</t>
  </si>
  <si>
    <t>maryloubethune</t>
  </si>
  <si>
    <t>ChapelHillPD So, you go to people's houses if they play their music on a Sat afternoon and how is that illegal? Dr. Mary Branch has written about it in the Washington Post...I hope you all respond. I live in Chapel Hill.</t>
  </si>
  <si>
    <t>1001436986618601473</t>
  </si>
  <si>
    <t>OCNCSolidWaste</t>
  </si>
  <si>
    <t>CHTraffic: lane of EubanksRd closing 9a. Minor delays til 4p. Details: ChapelHill CarrawayVillage chtransi...</t>
  </si>
  <si>
    <t>1001436745659891712</t>
  </si>
  <si>
    <t>CHTraffic: lane of EubanksRd closing 9a. Minor delays til 4p. Details: ChapelHill CarrawayVillage chtransit OCNCSolidWaste WCHLChapelboro TheHerald_Sun wunc wraltraffic WNCNTRAFFIC abc11traffic traffic_bryan TotalTrafficRDU</t>
  </si>
  <si>
    <t>1001432713046511617</t>
  </si>
  <si>
    <t>WCHLChapelboro Are you all aware of the Washington Post article about Dr. Mary Branch, a Chapel Hill doc who was playing her music on Sat afternoon hip hop) and the white neighbors called the cops? Read the article please.</t>
  </si>
  <si>
    <t>1001429197854822400</t>
  </si>
  <si>
    <t>NCDivisionSCV</t>
  </si>
  <si>
    <t>Good morning everyone! Here is today's list of Camp meetings: Chapel Hill Sanford Stedman Wadesboro For more information, please visit our website</t>
  </si>
  <si>
    <t>1001424162840371200</t>
  </si>
  <si>
    <t>evanedwords</t>
  </si>
  <si>
    <t>Today is the first day of my second unit of CPE. Iâ€™m going to be working in a psychiatric and addiction facility in Raleigh and an emergency department in Chapel Hill. Itâ€™s going to be a great Summer!</t>
  </si>
  <si>
    <t>1001421901120524289</t>
  </si>
  <si>
    <t>SusanAGeorge</t>
  </si>
  <si>
    <t>Greensboro coal ash meeting draws protests: DEQ accused of mismanaging the public engagement process to reduces as much as possible public input, by Frank Holleman, senior attorney for Southern Environmental Law Center in Chapel Hill. via JournalNow</t>
  </si>
  <si>
    <t>1001419491023179776</t>
  </si>
  <si>
    <t>FireInfo1</t>
  </si>
  <si>
    <t>Police Officer UNC Chapel Hill Police police pd</t>
  </si>
  <si>
    <t>1001419364615229441</t>
  </si>
  <si>
    <t>PDCAlphaGamma</t>
  </si>
  <si>
    <t>Huge shout-out to rising PY2 brother Colin Smith for making the game-winning play to assure UNC Chapel Hill the national championship in collegiate Ultimate Frisbee yesterday! Colin will also...</t>
  </si>
  <si>
    <t>1001411327913529345</t>
  </si>
  <si>
    <t>Most of the lingering power outages in Chapel Hill are in Southern Village</t>
  </si>
  <si>
    <t>1001410769261645825</t>
  </si>
  <si>
    <t>NCPW_LegisWatch</t>
  </si>
  <si>
    <t>Budget language a blow for Chapel Hill-to-Durham rail project</t>
  </si>
  <si>
    <t>1001407266149384192</t>
  </si>
  <si>
    <t>MRGETOFFME775</t>
  </si>
  <si>
    <t>Lol Gonzaga gone crush y'all in Chapel Hill remember this tweet too.</t>
  </si>
  <si>
    <t>1001406088019890176</t>
  </si>
  <si>
    <t>billwinston20</t>
  </si>
  <si>
    <t>ole roys attempt to raise taxes does more to hurt the deal than some chocho boondoggle to serve the wealthy whites in chapel hill ncpol</t>
  </si>
  <si>
    <t>1001404814625001472</t>
  </si>
  <si>
    <t>1001404077270585344</t>
  </si>
  <si>
    <t>radio_rebel666</t>
  </si>
  <si>
    <t>Psychonoise2 Sonic Youth Chapel Hill</t>
  </si>
  <si>
    <t>1001400210529103872</t>
  </si>
  <si>
    <t>wraltraffic</t>
  </si>
  <si>
    <t>5:48a: It's wet! Slow down this AM. WRALweathergal has the forecast, and I'm watching the roads for delays. Check in with us on WRAL TV before you head out! raleigh durham cary chapelhill</t>
  </si>
  <si>
    <t>1001370573572886528</t>
  </si>
  <si>
    <t>ErikAngner</t>
  </si>
  <si>
    <t>V. pleased to host LucBovens (PPE, UNCâ€“Chapel Hill) in our PPE Brownbag Lunch Seminar this Thursday All welcome!</t>
  </si>
  <si>
    <t>1001363186581458944</t>
  </si>
  <si>
    <t>pgodJah</t>
  </si>
  <si>
    <t>Iâ€™m white but Iâ€™m durham white damnit not chapel hill white ya know what I mean</t>
  </si>
  <si>
    <t>1001360813561712640</t>
  </si>
  <si>
    <t>NCAA Baseball Tournament: Chapel Hill Regional Info</t>
  </si>
  <si>
    <t>1001346023799877632</t>
  </si>
  <si>
    <t>glitterygooner</t>
  </si>
  <si>
    <t>As an English girl who did my junior year at UNC Chapel Hill know this to be so true. Forever grateful to my amazing host family and all at Chapel Hill Bible Church, and to God for bringing us together.</t>
  </si>
  <si>
    <t>1001341596204437505</t>
  </si>
  <si>
    <t>m_e_nielsen</t>
  </si>
  <si>
    <t>Plan to stay in Chapel Hill but am sure Columbia SC w Tdave will be great opportunity for others</t>
  </si>
  <si>
    <t>1001327376368914432</t>
  </si>
  <si>
    <t>TOPO Distillery Tasting Tour in ChapelHill: "Learned a lot. This tour is as much a class as a tour. Would highly recommend!" HappyCustomer VisitNCspirits VisitNC visitchapelhill Book your tour</t>
  </si>
  <si>
    <t>1001327036110077952</t>
  </si>
  <si>
    <t>unzulaenglich</t>
  </si>
  <si>
    <t>Als ich auf den Post-Doc Barbecues an der Uni in Chapel Hill vorschlug, PlastikmÃ¼ll zu vermeiden, in dem jeder wegen des vielen Abwasches sein eigenes Geschirr mitbringt, erntete ich unverstÃ¤ndliche Blicke. Die Woche darauf brachte jeder sein eigenes Plastikgeschirr mit.</t>
  </si>
  <si>
    <t>1001322807924592641</t>
  </si>
  <si>
    <t>Chapel_Hill_Spa</t>
  </si>
  <si>
    <t>Star: Louise B. "Consistently wonderful salon, we have been coming here for three years now and every visit is great. Staff...</t>
  </si>
  <si>
    <t>1001322406915526658</t>
  </si>
  <si>
    <t>HbcuNines</t>
  </si>
  <si>
    <t>HBCU Baseball: North Carolina A&amp;T Headed to Chapel Hill for NCAA Regional Tournament</t>
  </si>
  <si>
    <t>1001314541622439936</t>
  </si>
  <si>
    <t>The State Budget which was just released in lines has placed in jeopardy the future funding of the light rail system between Durham Chapel Hill which has broad support. We will lose billion in fed funds jobs as a result of this change. ncpol ncgov ncleg</t>
  </si>
  <si>
    <t>1001307505379733504</t>
  </si>
  <si>
    <t>mellydollred</t>
  </si>
  <si>
    <t>Chapel Hill</t>
  </si>
  <si>
    <t>1001306774778073088</t>
  </si>
  <si>
    <t>NC54transit: Via WRAL: Budget language a blow for Chapel Hill-to-Durham rail project DOLRT LightRailFails</t>
  </si>
  <si>
    <t>1001301952825708544</t>
  </si>
  <si>
    <t>iwasawickedone</t>
  </si>
  <si>
    <t>chapel hill is the new hangout</t>
  </si>
  <si>
    <t>1001301803240165382</t>
  </si>
  <si>
    <t>I am thinking about driving to Chapel Hill to watch the Coogs play, so there's that.</t>
  </si>
  <si>
    <t>1001300593800024067</t>
  </si>
  <si>
    <t>BigOrangePruitt</t>
  </si>
  <si>
    <t>Ok, but thatâ€™s not Coach Pruitt blocking him. Maybe he wanted to transfer to Chapel Hill and didnâ€™t pass admissions, maybe another school leveraged Kirklandâ€™s interest to land a commit from another LB. Just donâ€™t see enough here to make that jump to CJP is blocking DKs transfer.</t>
  </si>
  <si>
    <t>1001297961933004800</t>
  </si>
  <si>
    <t>RainbowSoccer</t>
  </si>
  <si>
    <t>Registration for our Rainbow youth coed soccer programs Rainbow, Chapel Hill United KickStart will open on Wednesday, May at AM at Registration for the Triangle Area Girls Soccer (TAGS) league will be open...</t>
  </si>
  <si>
    <t>1001297944551809024</t>
  </si>
  <si>
    <t>LouisahKadiege</t>
  </si>
  <si>
    <t>Chapel Hill is underrated.</t>
  </si>
  <si>
    <t>1001296729453547520</t>
  </si>
  <si>
    <t>Via WRAL: Budget language a blow for Chapel Hill-to-Durham rail project DOLRT LightRailFails</t>
  </si>
  <si>
    <t>1001296054757797888</t>
  </si>
  <si>
    <t>heyprofbow</t>
  </si>
  <si>
    <t>â€œWhere are you from?â€ â€œI grew up in NC.â€ â€œOH! My friend went to Chapel Hill! Do you know Becky Helms?â€</t>
  </si>
  <si>
    <t>1001294133456187399</t>
  </si>
  <si>
    <t>lookupiddotcom</t>
  </si>
  <si>
    <t>Chapel Hill, Peekskill It is very helpful with me, thanks for this information</t>
  </si>
  <si>
    <t>1001293903209947136</t>
  </si>
  <si>
    <t>LongVu2010</t>
  </si>
  <si>
    <t>Chapel Hill, Peekskill very very love this, this page made me more interesting and more knowledge</t>
  </si>
  <si>
    <t>1001292771955798018</t>
  </si>
  <si>
    <t>mindyhamlinpr</t>
  </si>
  <si>
    <t>1001286598305177600</t>
  </si>
  <si>
    <t>1001286473839271938</t>
  </si>
  <si>
    <t>FixAllHandymen</t>
  </si>
  <si>
    <t>Got rot? The average homeowner has items on their to-do list. Is that how you want to spend your weekend? Give us a call, enjoy your weekend. Handyman ChapelHill Durham</t>
  </si>
  <si>
    <t>1001285831523536896</t>
  </si>
  <si>
    <t>NCAA Baseball Tournament: Chapel Hill Regional Info tarheelblog</t>
  </si>
  <si>
    <t>1001283937925287936</t>
  </si>
  <si>
    <t>904KANG</t>
  </si>
  <si>
    <t>UNC got em one!!! Best man to grace Chapel Hill out the since yours truly</t>
  </si>
  <si>
    <t>1001283078202019840</t>
  </si>
  <si>
    <t>_codez</t>
  </si>
  <si>
    <t>Iâ€™m returning to my alma mater tomorrow, but this time as an employee! Iâ€™m excited to be back in Chapel Hill and even more excited for some salaried stability</t>
  </si>
  <si>
    <t>1001281999330594816</t>
  </si>
  <si>
    <t>New blog post: Budget language a potential blow for Chapel Hill-to-Durham rail project wral</t>
  </si>
  <si>
    <t>1001276918925283333</t>
  </si>
  <si>
    <t>Geotropica</t>
  </si>
  <si>
    <t>1001275281779445766</t>
  </si>
  <si>
    <t>adepani3112</t>
  </si>
  <si>
    <t>Me: hey guys My parents to the guests: this is my son. Heâ€™s and studying at Chapel Hill, if you find a good girl, we are looking to get him married. Me:</t>
  </si>
  <si>
    <t>1001273174611329024</t>
  </si>
  <si>
    <t>michellegottsc</t>
  </si>
  <si>
    <t>Come on now Chapel Hill. Disgraceful. Whoever did this knows they are wrong b/c they didn't even show their face like the sunglasses lady "Iâ€™m a black doctor. My neighbors called the cops on me for listening to Biggie"</t>
  </si>
  <si>
    <t>1001272129801859072</t>
  </si>
  <si>
    <t>grdiazro</t>
  </si>
  <si>
    <t>Who do you think will win the Chapel Hill Regional?</t>
  </si>
  <si>
    <t>1001263641486938121</t>
  </si>
  <si>
    <t>nothingfam</t>
  </si>
  <si>
    <t>don't relate yourself to chapel hill, it's every once in a while and it can happen to anyone. But i don't think you get much discrimination, Chicago is packed with muslims and so is our school, your not really a minority there.</t>
  </si>
  <si>
    <t>1001263125381992452</t>
  </si>
  <si>
    <t>fedachinii</t>
  </si>
  <si>
    <t>id say you dont see the struggle because you dont wear the hijab, but nah there are a lot of men who recognize the islamaphobia, discrimination, harassment, and even killing of hijabs (chapel hill shooting), and the struggles hijabis face. if you choose to dismiss that im sorry</t>
  </si>
  <si>
    <t>1001262955546079232</t>
  </si>
  <si>
    <t>Shirley34621732</t>
  </si>
  <si>
    <t>CHAPEL HILL ESTATES COMMUNITY WIDE GARAGE SALES</t>
  </si>
  <si>
    <t>1001259526870437888</t>
  </si>
  <si>
    <t>dnatarheel</t>
  </si>
  <si>
    <t>College towns are just as susceptible to this abuse as elsewhere- maybe more risk from assumptions that we are so enlightened. Really, Chapel Hill ChapelHillPD- grow up do better. Talk to your neighbor before calling the PD! racism LivingWhileBlack</t>
  </si>
  <si>
    <t>1001257900118106119</t>
  </si>
  <si>
    <t>tyler2544</t>
  </si>
  <si>
    <t>Coming to Chapel Hill</t>
  </si>
  <si>
    <t>1001254751005282304</t>
  </si>
  <si>
    <t>notjessewalker</t>
  </si>
  <si>
    <t>"Where are you from?" "NC." "Where in North Carolina?" "Chapel Hill." "What's it near?" "Carrboro, Hillsborough..." "Huh?" "Charlotte. I'm from Charlotte. I'm a fucking bank."</t>
  </si>
  <si>
    <t>1001254589717413888</t>
  </si>
  <si>
    <t>Lyft promo: Lyft rides credit added to your account Credit/OFFER code ZOOT University of North Carolina at Chapel Hill (UNC Chapel Hill or UNC) We're the RideSharingGuys</t>
  </si>
  <si>
    <t>1001253616219512832</t>
  </si>
  <si>
    <t>ajferguson5</t>
  </si>
  <si>
    <t>Itâ€™s and Lewisburg and Chapel Hill Tennessee</t>
  </si>
  <si>
    <t>1001253486863044608</t>
  </si>
  <si>
    <t>annakatsis</t>
  </si>
  <si>
    <t>Just moved into my apartment for the summer in Chapel Hill and start work at Duke bright early tomorrow morning! I am so grateful for these amazing adventures I get to go on!</t>
  </si>
  <si>
    <t>1001250574958870528</t>
  </si>
  <si>
    <t>MattArmstrong1</t>
  </si>
  <si>
    <t>The biggest knock on DES was that he didnâ€™t win more titles with the talent that came thru Chapel Hill (or held them back)...when does K start getting the same grief?</t>
  </si>
  <si>
    <t>1001246787330543616</t>
  </si>
  <si>
    <t>Still thinking about these fries from KiposTaverna. LindaEatsNC Chapelhill</t>
  </si>
  <si>
    <t>1001244991937708032</t>
  </si>
  <si>
    <t>I am a ALLCAPS fan and live in Chapel Hill North Carolina. My boys and I saw ovi8 get drafted in Raleigh North Carolina. What a cool</t>
  </si>
  <si>
    <t>1001244747606974464</t>
  </si>
  <si>
    <t>MTBinDurham</t>
  </si>
  <si>
    <t>Hey, Chapel Hill, someone should probably review this incident. It doesn't sound like it was handled correctly.</t>
  </si>
  <si>
    <t>1001242992462716928</t>
  </si>
  <si>
    <t>IngeFormenti</t>
  </si>
  <si>
    <t>Chapel Hill couple credited with saving girl from drowning</t>
  </si>
  <si>
    <t>1001242424222642177</t>
  </si>
  <si>
    <t>JayHOwen</t>
  </si>
  <si>
    <t>My boys are heading to the Chapel Hill regional. boilerup</t>
  </si>
  <si>
    <t>1001240261253632005</t>
  </si>
  <si>
    <t>Belle_Faite</t>
  </si>
  <si>
    <t>If you do not live/have lived in Durham or Chapel-Hill you do not get to speak on the rivalry. You donâ€™t understand it, youâ€™ve never lived it, youâ€™re a bandwagon</t>
  </si>
  <si>
    <t>1001239472225292293</t>
  </si>
  <si>
    <t>Weather forecast for Chapel Hill Regional UHCougarBB</t>
  </si>
  <si>
    <t>1001237228490772480</t>
  </si>
  <si>
    <t>ChapelWatch</t>
  </si>
  <si>
    <t>Happy Monday!!!! chapelwatchvillage thisisNWRliving chapelhill nc apartmentlife</t>
  </si>
  <si>
    <t>1001233066764001280</t>
  </si>
  <si>
    <t>mattsw8</t>
  </si>
  <si>
    <t>Its pretty cool that most of the restaurants in Chapel Hill closed for Memorial Day but also Iâ€™m really hungry. FreedomIsntFree</t>
  </si>
  <si>
    <t>1001227985737875456</t>
  </si>
  <si>
    <t>FansMLBSpain</t>
  </si>
  <si>
    <t>Chapel Hill Regional: North Carolina: ncstatebaseball. Purdue: purduebaseball. Houston: uhcougarbb. N.C. A&amp;T: ncatsubaseball Horarios: NCAACWSesp NCAABaseballesp</t>
  </si>
  <si>
    <t>1001223957394083840</t>
  </si>
  <si>
    <t>If you're a homeowner, you definitely need to know these three things about your home. Keep your home and family</t>
  </si>
  <si>
    <t>1001223264172208131</t>
  </si>
  <si>
    <t>Cosmichomicide</t>
  </si>
  <si>
    <t>Really, Chapel Hill?</t>
  </si>
  <si>
    <t>1001221372121616384</t>
  </si>
  <si>
    <t>hhwilliams4</t>
  </si>
  <si>
    <t>1001220832268562432</t>
  </si>
  <si>
    <t>ChapelHill_WBB</t>
  </si>
  <si>
    <t>Thank you to those who have served and continue to serve. Honor, thanks and condolences for those who have been lost. LandoftheFree</t>
  </si>
  <si>
    <t>1001220172731027456</t>
  </si>
  <si>
    <t>Darren32895836</t>
  </si>
  <si>
    <t>Check this out Sedona, AZ--Chapel Hill Rd</t>
  </si>
  <si>
    <t>1001220106590957568</t>
  </si>
  <si>
    <t>UNC Darkside beat Pitt today to win the Men's College D1 Ultimate Championship in Milwaukee, where they also won in The team includes many students from Chapel Hill and surrounding areas. Kudos for another National Championship! UNC ultimate</t>
  </si>
  <si>
    <t>1001218966004600833</t>
  </si>
  <si>
    <t>C_Harwick</t>
  </si>
  <si>
    <t>James Buchanan published a lot of books with UNC Chapel Hill Press. I wonder if that has anything to do with the animosity from a certain Duke historian.</t>
  </si>
  <si>
    <t>1001218691651002373</t>
  </si>
  <si>
    <t>DorothyABrown</t>
  </si>
  <si>
    <t>Chapel Hill, NC black</t>
  </si>
  <si>
    <t>1001217566159728642</t>
  </si>
  <si>
    <t>TeeeeJay_</t>
  </si>
  <si>
    <t>Check out this photo of bartaco Chapel Hill on</t>
  </si>
  <si>
    <t>1001217553392259072</t>
  </si>
  <si>
    <t>Trying a new spot. Chapel Hill) on</t>
  </si>
  <si>
    <t>1001217260235653120</t>
  </si>
  <si>
    <t>tidecatcher5</t>
  </si>
  <si>
    <t>Roger, is it possible that both teams end up losing the same game? Will Goffâ€™s bus get to Chapel Hill on time?</t>
  </si>
  <si>
    <t>1001214049558855680</t>
  </si>
  <si>
    <t>christysawyers</t>
  </si>
  <si>
    <t>Phase 2...exploring Chapel Hill Sat. AM. Damn expensive h2o, bulletin board on campus, and a wayyy cool art museum. Spontaneous exploration of a cool city with my partner in crime Tendraftsdeep</t>
  </si>
  <si>
    <t>1001213745333497857</t>
  </si>
  <si>
    <t>FMG_Darius</t>
  </si>
  <si>
    <t>We Handed out a Chapelhill Ass Whoopin this Month We Givin them out all Summer dont play wit FMG ChpBoyz</t>
  </si>
  <si>
    <t>1001212812314726401</t>
  </si>
  <si>
    <t>atlleader27</t>
  </si>
  <si>
    <t>Durham ain't as bad as Raleigh and Chapel Hill niggas make it seem. Cookout only exists at am. Greensboro is a shit city The whole is cancelled As a state, we don't value sports as much as we think we do.</t>
  </si>
  <si>
    <t>1001207169298108416</t>
  </si>
  <si>
    <t>1Angelalanni</t>
  </si>
  <si>
    <t>ISO of a buyer looking to purchase a ChapelHill condo. Hillside section. bedroom. Coming to market sometime this week. Peekskill</t>
  </si>
  <si>
    <t>1001206678883393536</t>
  </si>
  <si>
    <t>Things to Do While in ChapelHill Orange County for UNC_Basketball: Be entertained by theatrical, comedic or musical shows in various venues around Orange County, like nightlightclub! Via</t>
  </si>
  <si>
    <t>1001205742333059083</t>
  </si>
  <si>
    <t>deminthered</t>
  </si>
  <si>
    <t>I used to live in Los Angeles but OC here is much different from OC there. Orange County here Chapel Hill University of North Carolina/Chapel Hill. Very blue. You'd like it.</t>
  </si>
  <si>
    <t>1001202204894736384</t>
  </si>
  <si>
    <t>LostPetsHV</t>
  </si>
  <si>
    <t>Monday is MISSING in PEEKSKILL, NY in the area of Roma Orchard Road, Chapel Hill. Please share this, thank you (Carol-Admin).</t>
  </si>
  <si>
    <t>1001201539728502784</t>
  </si>
  <si>
    <t>debbietsmith</t>
  </si>
  <si>
    <t>Take a look at the Median Home Price for Chapel Hill, NC. If you're ready to make a...</t>
  </si>
  <si>
    <t>1001200809948917760</t>
  </si>
  <si>
    <t>THENATUREBOY1</t>
  </si>
  <si>
    <t>Why is Houston in Chapel Hill instead of Austin? How did poor Indiana get stuck with being in Texas? Why is Indiana a seed??</t>
  </si>
  <si>
    <t>1001200146867281923</t>
  </si>
  <si>
    <t>shirley_shipp</t>
  </si>
  <si>
    <t>We had a beautiful memorial weekend and visited mom. I know she would have loved that Jim also committed to be Barried at chapel hill realizing that is a beautiful memorial for our kids and...</t>
  </si>
  <si>
    <t>1001197403431727105</t>
  </si>
  <si>
    <t>heritagepilgrim</t>
  </si>
  <si>
    <t>More updates to the CistercianWayWales new route from Tintern past St Mary's Chapel Hill at</t>
  </si>
  <si>
    <t>1001196945224945664</t>
  </si>
  <si>
    <t>Here's what the forecast looks like right now for Chapel Hill this weekend. Just hoping for no rain at this point</t>
  </si>
  <si>
    <t>1001193978493054976</t>
  </si>
  <si>
    <t>DaAnsahonSports</t>
  </si>
  <si>
    <t>At chapel hill and on a special primetime with Deion Sanders</t>
  </si>
  <si>
    <t>1001190401045344256</t>
  </si>
  <si>
    <t>xxmadisontaylor</t>
  </si>
  <si>
    <t>â€œChapel Hill is just a basketball schoolâ€</t>
  </si>
  <si>
    <t>1001189675376275457</t>
  </si>
  <si>
    <t>1BAD94</t>
  </si>
  <si>
    <t>UNC Chapel Hill has just hit the lottery!!!</t>
  </si>
  <si>
    <t>1001189511529992193</t>
  </si>
  <si>
    <t>SZNCarolina</t>
  </si>
  <si>
    <t>The Road to Omaha will go through Chapel Hill!</t>
  </si>
  <si>
    <t>1001188044542742528</t>
  </si>
  <si>
    <t>Champ_Dawg9</t>
  </si>
  <si>
    <t>Jordan's was at Chapel Hill when he was young not</t>
  </si>
  <si>
    <t>1001185737935609865</t>
  </si>
  <si>
    <t>NCSoccerCoaches</t>
  </si>
  <si>
    <t>Congratulations to Tim Bennett Hill HS and Dena Floyd Charter School for being named co-winners for the NCSCA Athletic Director of the Year award.</t>
  </si>
  <si>
    <t>1001185287052185601</t>
  </si>
  <si>
    <t>UH headed to Chapel Hill for college baseball regional via HoustonChron</t>
  </si>
  <si>
    <t>1001184777725272064</t>
  </si>
  <si>
    <t>damonseils</t>
  </si>
  <si>
    <t>Thanks to Orange County Peace Coalition for today's MemorialDay18 observance in Chapel Hill. I was glad to share lydialavelle's proclamation as part of the moving program. bei Chapel Hill Public Library</t>
  </si>
  <si>
    <t>1001182527657316353</t>
  </si>
  <si>
    <t>mmoriarti</t>
  </si>
  <si>
    <t>â€œIâ€™m a capitalist with a Bernie Sanders heartâ€ -overheard in ChapelHill truerwords</t>
  </si>
  <si>
    <t>1001182382735716353</t>
  </si>
  <si>
    <t>Why is Houston in the Chapel Hill region instead of the Austin Regional? Kentucky left completely out was ridiculous</t>
  </si>
  <si>
    <t>1001182363815219200</t>
  </si>
  <si>
    <t>ivankasdaddy</t>
  </si>
  <si>
    <t>Really? So Chapel Hill is lacking which one, brains or sports?</t>
  </si>
  <si>
    <t>1001181570202570755</t>
  </si>
  <si>
    <t>*ACCIDENT: DAMAGE ONLY* RALEIGH POLICE I EB CHAPEL HILL RD</t>
  </si>
  <si>
    <t>1001180304629948417</t>
  </si>
  <si>
    <t>Lane Closure: Eubanks Road, Tuesday, May from a.m. to p.m. Get the details at ChapelHill</t>
  </si>
  <si>
    <t>1001179500607098888</t>
  </si>
  <si>
    <t>alexandreafonso</t>
  </si>
  <si>
    <t>The Italian party system is quite different from other Southern European countries (Data: Chapel Hill Expert Survey bubbles sized by electoral strength)</t>
  </si>
  <si>
    <t>1001179295606235136</t>
  </si>
  <si>
    <t>See our latest ChapelHill, NC job and click to apply: Pharmacy Technician Healthcare Hiring CareerArc</t>
  </si>
  <si>
    <t>1001179281089843204</t>
  </si>
  <si>
    <t>Sarkastik_Pupil</t>
  </si>
  <si>
    <t>I'm at To The Top Of Chapel Hill in Youngstown, OH</t>
  </si>
  <si>
    <t>1001179178576756736</t>
  </si>
  <si>
    <t>UHCougarBB</t>
  </si>
  <si>
    <t>Today was a good day. Hear from toddwhitting ConnorHollis5 on Houston being selected to the NCAA Chapel Hill Regional.</t>
  </si>
  <si>
    <t>1001179095735177216</t>
  </si>
  <si>
    <t>N.C. A&amp;T Seed at Chapel Hill NCAA Baseball Regional:N.C. A&amp;T Aggies vs. UNC Tar Heels on Friday at 2pm</t>
  </si>
  <si>
    <t>1001178237731590145</t>
  </si>
  <si>
    <t>BryanTweed16</t>
  </si>
  <si>
    <t>It's MemorialGolf tournament this week! My TweederTop10 Best Columbus area golf courses I've played: Virtues Eaglesticks Cooks Creek Medallion Club Rattlesnake Ridge Black Diamond Deer Ridge Denison GC at Granville New Albany Links Chapel Hill</t>
  </si>
  <si>
    <t>1001177461865041920</t>
  </si>
  <si>
    <t>NCATAGGIES</t>
  </si>
  <si>
    <t>1001177415215808512</t>
  </si>
  <si>
    <t>bro_no_way</t>
  </si>
  <si>
    <t>i was in charlotte for a bachelor party! as IF i wouldnt hit you up if i was in raleigh/durham/chapel hill</t>
  </si>
  <si>
    <t>1001177163566108677</t>
  </si>
  <si>
    <t>TXSportsLife</t>
  </si>
  <si>
    <t>Who will win the Chapel Hill (NC) regional?</t>
  </si>
  <si>
    <t>1001176711579471872</t>
  </si>
  <si>
    <t>lriversiii</t>
  </si>
  <si>
    <t>It is the local big con for me, and itâ€™s pretty good (its the biggest con Iâ€™ve been to, so I may not be the best judge). If you ever decide to plan the trip, let me know, Chapel Hill is a day trip to Charlotte.</t>
  </si>
  <si>
    <t>1001176394666299392</t>
  </si>
  <si>
    <t>TriangleBIZJrnl</t>
  </si>
  <si>
    <t>The best restaurants in the Durham and Chapel Hill area, according to OpenTable</t>
  </si>
  <si>
    <t>1001175560620511232</t>
  </si>
  <si>
    <t>MarkBermanFox26</t>
  </si>
  <si>
    <t>Reaction from UHCougarBB on finding out today the Cougars will play Purdue in the Chapel Hill regional of the NCAA Baseball Tournament.</t>
  </si>
  <si>
    <t>1001174906946641921</t>
  </si>
  <si>
    <t>Chapelhill_Inn</t>
  </si>
  <si>
    <t>Bikes!!!!! Lovely folk......beautiful night......and bowls of ice cream Thanks folk, great craic! xx</t>
  </si>
  <si>
    <t>1001174311309332480</t>
  </si>
  <si>
    <t>getmerecruited</t>
  </si>
  <si>
    <t>Congrats to one of the top point guards in the country Loyal McQueen McqueenHope on her commitment to UNC Chapel Hill! GMR_CoachPop GMR_JHAWK GMR_DMV_MERI GMR_ShawnB UNCWBBCoach</t>
  </si>
  <si>
    <t>1001174303377903617</t>
  </si>
  <si>
    <t>North Carolina has opted to play the day game Friday to open the Regional. So Purdue-Houston will be at p.m. ET on Friday in Chapel Hill.</t>
  </si>
  <si>
    <t>1001173453695868928</t>
  </si>
  <si>
    <t>Congrats to one of the top point guards in the country Loyal McQueen shegotgame_2 on her commitment to UNC Chapel Hill!</t>
  </si>
  <si>
    <t>1001173218823204864</t>
  </si>
  <si>
    <t>fenceme235</t>
  </si>
  <si>
    <t>FINALLY SOMETHING AT CHAPEL HILL WITH THE BOILAAAS!</t>
  </si>
  <si>
    <t>1001168739033845760</t>
  </si>
  <si>
    <t>All tickets for the Chapel Hill Regional will be sold through UNC. Tickets go on sale Wednesday at noon. BoilerUp</t>
  </si>
  <si>
    <t>1001166986133622785</t>
  </si>
  <si>
    <t>tedmcgavran</t>
  </si>
  <si>
    <t>By the way the number one industry in NC is? Agriculture! They donâ€™t do that in Chapel Hill. Remarkable how State has generated the innovation and capital to keep that industry number one! All you need to know! Proven quantities over mythologies!</t>
  </si>
  <si>
    <t>1001166903908315137</t>
  </si>
  <si>
    <t>NCAACWS picks Gainesville: Fla Raleigh: Auburn Lubbock: Louisville Athens: UGA Fayetteville: Ark Greenville: ECU Austin: Tx A&amp;M Oxford: Miss Stanford: Stanford Conway: Coastal Clemson: Clem Tallahassee: FSU Chapel Hill: UNC Deland: Stetson Minneapolis: Minn Corvallis: OSU</t>
  </si>
  <si>
    <t>1001166016246935552</t>
  </si>
  <si>
    <t>Means more propaganda from a poorly led institution that has limited value to the state anymore. The ECU med school is more respected than the backwater Chapel Hill rendition. And the NC State Engineering school itself blows away anything UNC has.</t>
  </si>
  <si>
    <t>1001165739636740096</t>
  </si>
  <si>
    <t>Purdue remained No. in Collegiate Baseball's latest top national rankings. Also in the Chapel Hill Regional, UNC is ranked No. Houston No. by CBNewspaper. BoilerUp</t>
  </si>
  <si>
    <t>1001165245216444416</t>
  </si>
  <si>
    <t>CHCPrincipal</t>
  </si>
  <si>
    <t>chapelhill78 CHCGiants Just for a second while reading this, I thought..WAIT. WHAT? At CHAPEL HILL? Settle down Principal. This would be college action. Whew!</t>
  </si>
  <si>
    <t>1001163954444488704</t>
  </si>
  <si>
    <t>*ACCIDENT: DAMAGE ONLY* MORRISVILLE POLICE CHAPEL HILL RD AVIATION PKWY</t>
  </si>
  <si>
    <t>1001163643692691458</t>
  </si>
  <si>
    <t>Purdue, UHCougarBB 's opening opponent in Chapel Hill Regional, has won of its last games. Boilermakers are making third NCAA appearance in school history</t>
  </si>
  <si>
    <t>1001162492847054848</t>
  </si>
  <si>
    <t>drewbrews</t>
  </si>
  <si>
    <t>Had to stop in at Chapel Hill Mall. Wow, this place is half closed, so many stores have closed here. akron</t>
  </si>
  <si>
    <t>1001162103447801857</t>
  </si>
  <si>
    <t>Raleigh St, Chapel Hill Alarm (52C03G) OPS2</t>
  </si>
  <si>
    <t>1001160805025492993</t>
  </si>
  <si>
    <t>JaredOn1017</t>
  </si>
  <si>
    <t>Let's head to chapel hill.</t>
  </si>
  <si>
    <t>1001159205271867399</t>
  </si>
  <si>
    <t>OvertimePage</t>
  </si>
  <si>
    <t>UHCougarBB will be seed for the Chapel Hill Regional for the NCAA tournament. by DreBrooks06 North Carolina Purdue Houston North Carolina</t>
  </si>
  <si>
    <t>1001157493068836864</t>
  </si>
  <si>
    <t>sportsislife26</t>
  </si>
  <si>
    <t>Who will win the Chapel Hill Regional?</t>
  </si>
  <si>
    <t>1001157452992335872</t>
  </si>
  <si>
    <t>Carolina earned the No. national seed and will face off against North Carolina A&amp;T at p.m. on Friday to kick off the Chapel Hill Regional. For more on ticket information, parking, and the weekend schedule:</t>
  </si>
  <si>
    <t>1001157329990180866</t>
  </si>
  <si>
    <t>JoeWedra</t>
  </si>
  <si>
    <t>RoadToOmaha rides through Chapel Hill. It's a great day to be a Tar Heel. Time to ride.</t>
  </si>
  <si>
    <t>1001156014102732800</t>
  </si>
  <si>
    <t>14Bullets</t>
  </si>
  <si>
    <t>Purdue is the 2-seed in the Chapel Hill Regional. In their group is North Carolina, Houston, and NC A&amp;T B1GBaseball ArmchairPurdue</t>
  </si>
  <si>
    <t>1001154846060359683</t>
  </si>
  <si>
    <t>Chapel Hill Regional on Twitter: DiamondHeels PurdueBaseball UHCougarBB NCATSUbaseball</t>
  </si>
  <si>
    <t>1001154820454182913</t>
  </si>
  <si>
    <t>AClaysuper1</t>
  </si>
  <si>
    <t>Chapel Hill food icon 'Mama Dip' dead at via YouTube RIPMamaDip</t>
  </si>
  <si>
    <t>1001154552777924610</t>
  </si>
  <si>
    <t>brandonvilla55</t>
  </si>
  <si>
    <t>Congrats to PurdueBaseball on their seed in the Chapel Hill regional! CollegeWorldSeries2018 BoilerUp HammerDown</t>
  </si>
  <si>
    <t>1001153946814038016</t>
  </si>
  <si>
    <t>Next stop, Chapel Hill! Taking on Houston on Friday at p.m. ET in the NCAACWS regional. BoilerUp</t>
  </si>
  <si>
    <t>1001153817927397376</t>
  </si>
  <si>
    <t>KGAFSportsTalk</t>
  </si>
  <si>
    <t>former Muenster_ISD baseball players are headed to the NCAA Tournament. Trevor Cheaney and Purdue will play in Chapel Hill, NC, while Blayne Jones and Dallas Baptist will play in Fayetteville, AR MuensterBasebal _just_trev</t>
  </si>
  <si>
    <t>1001153255290875904</t>
  </si>
  <si>
    <t>UHCougarBB coach toddwhitting on pitching staff heading into Chapel Hill Regional</t>
  </si>
  <si>
    <t>1001151998555770881</t>
  </si>
  <si>
    <t>huskers2k18</t>
  </si>
  <si>
    <t>BHurdsman ConnorHollis5 PulidoJoey Fletch_52 TreyCumbie VillageFred nick_slaughter1 cooper_coldiron JaredTriolo lovelacekyle Dminter5 Tybielamowicz RyanRandel27 grayson_padgett cooper_coldiron Good luck in that Chapel Hill region. Hope y'all can win that one.</t>
  </si>
  <si>
    <t>1001151252166823936</t>
  </si>
  <si>
    <t>taball1</t>
  </si>
  <si>
    <t>The RoadToOmaha starts in Chapel Hill.</t>
  </si>
  <si>
    <t>1001150999669739526</t>
  </si>
  <si>
    <t>Tonydarasta725</t>
  </si>
  <si>
    <t>Who needs ink in ChapelHill Durham? Iâ€™mâ€¦</t>
  </si>
  <si>
    <t>1001150738985357312</t>
  </si>
  <si>
    <t>KPRC2RandyMc</t>
  </si>
  <si>
    <t>Congrats UHCougarBB to Chapel Hill regional. W /NC, Purdue and NC A&amp;T. KPRC2</t>
  </si>
  <si>
    <t>1001150609595224071</t>
  </si>
  <si>
    <t>Who needs ink in ChapelHill Durham? Iâ€™m doing buy one, get one free same size tattoos</t>
  </si>
  <si>
    <t>1001150314630836230</t>
  </si>
  <si>
    <t>RyanSawyersVA</t>
  </si>
  <si>
    <t>Boilers are in the Chapel Hill regional. BoilerUp</t>
  </si>
  <si>
    <t>1001149016917381120</t>
  </si>
  <si>
    <t>JonahOwenby</t>
  </si>
  <si>
    <t>See yâ€™all in Chapel Hill</t>
  </si>
  <si>
    <t>1001147862825295877</t>
  </si>
  <si>
    <t>EnovanaGreen</t>
  </si>
  <si>
    <t>ChapelHill, Carrboro, and Hillsborough We know you need clean homes, too! Contact our new Durham office today to schedule a GreenHousecleaning</t>
  </si>
  <si>
    <t>1001147569148342272</t>
  </si>
  <si>
    <t>Chapel Hill Regional Set</t>
  </si>
  <si>
    <t>1001147258015043585</t>
  </si>
  <si>
    <t>LeCingola</t>
  </si>
  <si>
    <t>Clemson isnâ€™t a top seed. UNC is. Glad we dodged Chapel Hill.</t>
  </si>
  <si>
    <t>1001146294797205509</t>
  </si>
  <si>
    <t>Farmhouse style home set on acres in Chapel Hill brings open spaces and beautiful views to you. If you're looking for a little extra room, don't miss out on this property. Learn more: lisaellisandcompany chapelhill chapelhillrealestate</t>
  </si>
  <si>
    <t>1001146155856691200</t>
  </si>
  <si>
    <t>brianhattab33</t>
  </si>
  <si>
    <t>Hereâ€™s a shot of USFâ€™s full Super Regional bracket. Winners in Chapel Hill and DeLand face off against each other.</t>
  </si>
  <si>
    <t>1001146128476327936</t>
  </si>
  <si>
    <t>TOMORROW: Chase Huglin w/ The Second After Live For What Lasts Tue. 6PM Tickets: chasehuglin thesecondafter liveforwhatlasts local506 chapelhill NC crankitloud</t>
  </si>
  <si>
    <t>1001145908883591169</t>
  </si>
  <si>
    <t>AERA_MMR_SIG</t>
  </si>
  <si>
    <t>Five days of qualitative research professional development courses and networking opportunities July July The Carolina Inn, Chapel Hill, NC. Use Code ICQI15 for Discount</t>
  </si>
  <si>
    <t>1001145772002312192</t>
  </si>
  <si>
    <t>Chapel Hill Regional Bound! North Carolina Purdue Houston N.C. A&amp;T</t>
  </si>
  <si>
    <t>1001145758920445953</t>
  </si>
  <si>
    <t>AStewart_95</t>
  </si>
  <si>
    <t>A&amp;T reminds me of Davidson tbh. They aren't going to come into Chapel Hill with any fear knowing they played us hard for a full earlier this year and we escaped with a W. Be ready. DiamondHeels RoadToOmaha</t>
  </si>
  <si>
    <t>1001145288298520577</t>
  </si>
  <si>
    <t>Cnelly713</t>
  </si>
  <si>
    <t>Letâ€™s go Boilers! See you in Chapel Hill</t>
  </si>
  <si>
    <t>1001144817693417472</t>
  </si>
  <si>
    <t>OntarioBlueJays</t>
  </si>
  <si>
    <t>Good luck to IF Owen Jansen OJansen9) and the Purdue Boilermakers as they head to Chapel Hill, North Carolina for their NCAA Regional! NCAARegionals</t>
  </si>
  <si>
    <t>1001144508640366593</t>
  </si>
  <si>
    <t>CSMadness</t>
  </si>
  <si>
    <t>Chapel Hill Regional Baseball Tournament Breakdown: CWS</t>
  </si>
  <si>
    <t>1001144498334904320</t>
  </si>
  <si>
    <t>KyleCharters79</t>
  </si>
  <si>
    <t>More on Purdue baseball's selection to the NCAA Tournament, where it will play Houston Friday afternoon in Chapel Hill:</t>
  </si>
  <si>
    <t>1001144445717417985</t>
  </si>
  <si>
    <t>TCaiJoseph</t>
  </si>
  <si>
    <t>I was hoping anywhere in the south.... Lol Chapel Hill, Raleigh, Conway or Austin</t>
  </si>
  <si>
    <t>1001144396111405071</t>
  </si>
  <si>
    <t>MaybeJeffConrad</t>
  </si>
  <si>
    <t>CONGRATS to Coach toddwhitting, CoachTRooney, Coach ryanshotzberger, Coach CalebRBarker on another NCAA Regional bid A true testament to hard work and grinding all season... Good luck in Chapel Hill</t>
  </si>
  <si>
    <t>1001144154091638784</t>
  </si>
  <si>
    <t>Purdue Qualifies for 3rd NCAA Tournament Ever, Chapel Hill Regional Bound:</t>
  </si>
  <si>
    <t>1001144111334940673</t>
  </si>
  <si>
    <t>elisia_falcon44</t>
  </si>
  <si>
    <t>Weâ€™re heading to Chapel Hill!!! GoCoogs UHCougarBB</t>
  </si>
  <si>
    <t>1001144040493117440</t>
  </si>
  <si>
    <t>NCATSUbaseball</t>
  </si>
  <si>
    <t>NCATAGGIES ncatsuaggies fans!!! We need you tohelp in Chapel Hill this weekend!! Letâ€™s flood that stadium with Navy and Gold!! AggiePride</t>
  </si>
  <si>
    <t>1001143907764391938</t>
  </si>
  <si>
    <t>DTHSports</t>
  </si>
  <si>
    <t>North Carolina baseball will be joined by No. seed Purdue, No. seed Houston and No. seed N.C. A&amp;T in the Chapel Hill Regional. The Tar Heels will face the Aggies on June at p.m.</t>
  </si>
  <si>
    <t>1001143838185086987</t>
  </si>
  <si>
    <t>The_Real_AgentP</t>
  </si>
  <si>
    <t>Chapel Hill on Friday night under the lights on ESPN GodisGood</t>
  </si>
  <si>
    <t>1001143370423701506</t>
  </si>
  <si>
    <t>GKing310</t>
  </si>
  <si>
    <t>Wish Campbell ended up in Raleigh, Greenville, or Chapel Hill. Not much of a regional if we have to go down to GA</t>
  </si>
  <si>
    <t>1001143278262251520</t>
  </si>
  <si>
    <t>The time of day chemotherapy drugs are taken could determine how well they fight cancer New research from the University of North Carolina, Chapel Hill suggests that chemotherapy may be more effective when it is given at the optimal time of day</t>
  </si>
  <si>
    <t>1001142758063603713</t>
  </si>
  <si>
    <t>jonesyjones19</t>
  </si>
  <si>
    <t>Also, to top it off the NCAA selection committee chose Houston as the seed over Kentucky in the Chapel Hill region, which is where d1baseball projected Kentucky to be placed since the last week of the season. Unbelievable. SECBSB NCAA Kentucky</t>
  </si>
  <si>
    <t>1001142749838692352</t>
  </si>
  <si>
    <t>MCHodgin</t>
  </si>
  <si>
    <t>The RoadToOmaha runs through Chapel Hill!</t>
  </si>
  <si>
    <t>1001142721132793856</t>
  </si>
  <si>
    <t>scotty0330</t>
  </si>
  <si>
    <t>Exactly the area is already hosting in chapel hill. They should want to grow college baseball in NE. No respect for AAC again.</t>
  </si>
  <si>
    <t>1001142678841626624</t>
  </si>
  <si>
    <t>MEACSports</t>
  </si>
  <si>
    <t>NCATAGGIES Heading to Chapel Hill Regional in NCAA Baseball</t>
  </si>
  <si>
    <t>1001142610621288451</t>
  </si>
  <si>
    <t>UHCougarMGolf</t>
  </si>
  <si>
    <t>GREAT work all season long... GOOD LUCK in Chapel Hill</t>
  </si>
  <si>
    <t>1001142525250322434</t>
  </si>
  <si>
    <t>Rbarb65</t>
  </si>
  <si>
    <t>Good college baseball in NC this weekend. NCStateBaseball and ECU both hosting a tough regional. Our friends in Chapel Hill not so much.</t>
  </si>
  <si>
    <t>1001142466005884929</t>
  </si>
  <si>
    <t>UHCougarMBK</t>
  </si>
  <si>
    <t>CONGRATS, Coogs, on another NCAA Regional bid Look out Chapel Hill... Here comes Houston! ForTheCity</t>
  </si>
  <si>
    <t>1001142265434267651</t>
  </si>
  <si>
    <t>1001142251173695490</t>
  </si>
  <si>
    <t>HeelIllustrated</t>
  </si>
  <si>
    <t>Carolina earned a national seed for this year's D1 Baseball Championship. Here is a look at the field for this coming weekend's Chapel Hill Regional.</t>
  </si>
  <si>
    <t>1001141917428613123</t>
  </si>
  <si>
    <t>American_BSB</t>
  </si>
  <si>
    <t>The RoadToOmaha begins for UHCougarBB Friday at 2pm ET vs. Purdue in Chapel Hill, NC.</t>
  </si>
  <si>
    <t>1001141631704293376</t>
  </si>
  <si>
    <t>smashley_4</t>
  </si>
  <si>
    <t>You deserve that shout-out Coach Waz4412! Congrats, PurdueBaseball! Onto Chapel Hill</t>
  </si>
  <si>
    <t>1001141623127003138</t>
  </si>
  <si>
    <t>NCAACWS</t>
  </si>
  <si>
    <t>CHAPEL HILL REGIONAL GAME TIMES JUNE Purdue vs. Houston PM ET North Carolina vs. N.C. A&amp;T PM ET</t>
  </si>
  <si>
    <t>1001141411985620994</t>
  </si>
  <si>
    <t>Or Chapel Hill!</t>
  </si>
  <si>
    <t>1001140957608316929</t>
  </si>
  <si>
    <t>BrookeBordeaux</t>
  </si>
  <si>
    <t>Me too! Alselfishly because I was going to drive to watch them play. Was also going to drive if we played in Raleigh, Durham, or Chapel Hill!</t>
  </si>
  <si>
    <t>1001140943490375680</t>
  </si>
  <si>
    <t>BrilliantAqua</t>
  </si>
  <si>
    <t>My final painting created in Californiaâ€”made a few weeks ago. Gotta finish packing up my paintings today so that we can focus on the rest of the apartment. Iâ€™m going to miss it out here, but I am so excited to explore Chapel Hill Durham (not sure wheâ€¦</t>
  </si>
  <si>
    <t>1001140725579440128</t>
  </si>
  <si>
    <t>Happy Memorial Day! Thank you veterans for your amazing sacrifice so that we may have the freedoms we enjoy today. We are eternally</t>
  </si>
  <si>
    <t>1001140386423861249</t>
  </si>
  <si>
    <t>johnkwilson Thank you for quick blog reply to proposal for 'massive affirmative action plan for conservative' faculty at UNC Chapel Hill Much appreciated! ncpol UNCBOG ncga</t>
  </si>
  <si>
    <t>1001140114167394304</t>
  </si>
  <si>
    <t>brendan_hoffer</t>
  </si>
  <si>
    <t>GO COOGS!! Off to Chapel Hill!! M64</t>
  </si>
  <si>
    <t>1001140112544227334</t>
  </si>
  <si>
    <t>ARbaseball95</t>
  </si>
  <si>
    <t>Stanford, Austin, Corvallis, and Chapel Hill regionals are gonna be awesome to watch!</t>
  </si>
  <si>
    <t>1001139913344024576</t>
  </si>
  <si>
    <t>PurdueSports</t>
  </si>
  <si>
    <t>Take a look at potential opponents from the Chapel Hill and Deland Regionals for PurdueBaseball's</t>
  </si>
  <si>
    <t>1001139869786263552</t>
  </si>
  <si>
    <t>Dlopez10uh</t>
  </si>
  <si>
    <t>UHCougarBB is going to make some noise in Chapel Hill! M16</t>
  </si>
  <si>
    <t>1001139291773440001</t>
  </si>
  <si>
    <t>NCAA TOURNAMENT: Purdue baseball is the 2-seed in the Chapel Hill, NC regional! The Boilermakers will play Houston this Friday at p.m. NOTE: Houston was actually a host 1-seed last year, but was eliminated in the regional by the 3-seed, Texas A&amp;M.</t>
  </si>
  <si>
    <t>1001138983575982080</t>
  </si>
  <si>
    <t>DeepDishWL</t>
  </si>
  <si>
    <t>We will be in Chapel Hill Friday afternoon for Purdue Baseball</t>
  </si>
  <si>
    <t>1001138593681870849</t>
  </si>
  <si>
    <t>See you in Chapel Hill!!</t>
  </si>
  <si>
    <t>1001138493668511744</t>
  </si>
  <si>
    <t>Boilermakers are the No. seed in the Chapel Hill Regional!! We'll fly to Carolina this week play Friday afternoon vs. Houston. RoadToOmaha</t>
  </si>
  <si>
    <t>1001138444846927872</t>
  </si>
  <si>
    <t>JoshBeardRadio</t>
  </si>
  <si>
    <t>Ohhhh JeremyBranham, the dark house Chapel Hill comes in for the save. It may not be Austin but at least it isn't Corvallis</t>
  </si>
  <si>
    <t>1001138185504804864</t>
  </si>
  <si>
    <t>Houston is No. seed in Chapel Hill Regional, will face No. seed Purdue at p.m. CT Friday</t>
  </si>
  <si>
    <t>1001138172225605632</t>
  </si>
  <si>
    <t>AndrewBohm1</t>
  </si>
  <si>
    <t>Weâ€™re dancin!!! Chapel Hill bound! Letâ€™s ride BoilerUp</t>
  </si>
  <si>
    <t>1001138134678196224</t>
  </si>
  <si>
    <t>kevinj275</t>
  </si>
  <si>
    <t>that Chapel Hill bracket is soooo weak.</t>
  </si>
  <si>
    <t>1001138084967272450</t>
  </si>
  <si>
    <t>DocHeelfire</t>
  </si>
  <si>
    <t>Houston was the American regular season champs over ECU, taking of from the Pirates. Purdue was the B1G regular season and tourney runner up. UNC beat A&amp;T in Chapel Hill in March.</t>
  </si>
  <si>
    <t>1001138041740840961</t>
  </si>
  <si>
    <t>MikeDeFabo</t>
  </si>
  <si>
    <t>The Purdue baseball team is in the NCAA Tournament. The Boilers gets a No. seed in the Chapel Hill regional. Theyâ€™ll play No. Houston at p.m. on Friday.</t>
  </si>
  <si>
    <t>1001138012745621509</t>
  </si>
  <si>
    <t>JEPopeIV</t>
  </si>
  <si>
    <t>UNC to host A&amp;T in baseball on Friday. Sorry, folks, Aggies probably not bringing the band to Chapel Hill. Looks like youâ€™re going to have to actually watch the teams play.</t>
  </si>
  <si>
    <t>1001137903693717506</t>
  </si>
  <si>
    <t>UHCougarBB gets Purdue in the Chapel Hill Regional of the NCAA Baseball Tournament</t>
  </si>
  <si>
    <t>1001137886513778694</t>
  </si>
  <si>
    <t>neillj83</t>
  </si>
  <si>
    <t>My upset Houston upsets unc in chapel hill regional RoadToOmaha</t>
  </si>
  <si>
    <t>1001137851034230786</t>
  </si>
  <si>
    <t>NathanSRuiz</t>
  </si>
  <si>
    <t>Chapel Hill.</t>
  </si>
  <si>
    <t>1001137763620655106</t>
  </si>
  <si>
    <t>UHCougarBB heading to Chapel Hill Regional</t>
  </si>
  <si>
    <t>1001137687246659586</t>
  </si>
  <si>
    <t>klyttleAAS</t>
  </si>
  <si>
    <t>Houston is No. in Chapel Hill Regional, will play Purdue on Friday at p.m. North Carolina the big dog there. NCAAbase</t>
  </si>
  <si>
    <t>1001137616954318848</t>
  </si>
  <si>
    <t>Purdue baseball returns to NCAA Tournament as a No. seed in Chapel Hill Regional. The Boilermakers will play No. Houston at p.m. Friday. Rest of field: No. UNC and No. North Carolina A&amp;T.</t>
  </si>
  <si>
    <t>1001137603666759680</t>
  </si>
  <si>
    <t>ptwright</t>
  </si>
  <si>
    <t>Hereâ€™s NCATBASEBALLâ€™s reaction when they found out theyâ€™ll open the NCAA Tournament in the Chapel Hill Regional. The Aggies take on UNC first. WFMY NCATAGGIES ncatsuaggies</t>
  </si>
  <si>
    <t>1001137603004026881</t>
  </si>
  <si>
    <t>eoz1068</t>
  </si>
  <si>
    <t>Retweeted Purdue Baseball PurdueBaseball): NCAA Regional Bound!! The Boilermakers are headed to the Chapel Hill Regional!! Purdue vs. Houston on Friday, June at 2pm ET on ESPN3. Excited to be in the...</t>
  </si>
  <si>
    <t>1001137594367868929</t>
  </si>
  <si>
    <t>UHCougarBB in the Chapel Hill regional!</t>
  </si>
  <si>
    <t>1001137542895370240</t>
  </si>
  <si>
    <t>jhardy575</t>
  </si>
  <si>
    <t>RoadToOmaha goes through Chapel Hill, it shows the Regular Season and SOS, truly matters.</t>
  </si>
  <si>
    <t>1001137502315565056</t>
  </si>
  <si>
    <t>NCATSUbaseball is headed to Chapel Hill to play the Tar Heels. AggiePride ncat</t>
  </si>
  <si>
    <t>1001137484691058688</t>
  </si>
  <si>
    <t>DakotaSimonWLFI</t>
  </si>
  <si>
    <t>Boilermaker baseball is in the tourney! Theyâ€™ll head to Chapel Hill as the seed. They play the seed Houston Cougars at p.m. on Friday!</t>
  </si>
  <si>
    <t>1001137467687358464</t>
  </si>
  <si>
    <t>Turkin35</t>
  </si>
  <si>
    <t>NCATSUbaseball is headed to the Chapel Hill regional AggiePride JohnNewsomNR</t>
  </si>
  <si>
    <t>1001137398351323136</t>
  </si>
  <si>
    <t>Your Cougars are the seed in the Chapel Hill regional and will get the seed Purdue.</t>
  </si>
  <si>
    <t>1001137367250624513</t>
  </si>
  <si>
    <t>redman4192</t>
  </si>
  <si>
    <t>Hoping for Raleigh or Chapel Hill. I will actually be in that area next weekend, and hope to cheer on my Raiders while Iâ€™m there.</t>
  </si>
  <si>
    <t>1001137295980924928</t>
  </si>
  <si>
    <t>The Chapel Hill regional matchups: UNC NC A&amp;T AND UHCougarBB Purdue UH-Purdue is Friday at 1pm.</t>
  </si>
  <si>
    <t>1001137290457092097</t>
  </si>
  <si>
    <t>Big_House_69</t>
  </si>
  <si>
    <t>Chapel Hill Bound!</t>
  </si>
  <si>
    <t>1001137289383292929</t>
  </si>
  <si>
    <t>RyanReynolds</t>
  </si>
  <si>
    <t>Purdue baseball heads to UNC's regional in Chapel Hill.</t>
  </si>
  <si>
    <t>1001137242155479040</t>
  </si>
  <si>
    <t>Your Chapel Hill Regional. See you in a few days at the Bosh.</t>
  </si>
  <si>
    <t>1001137220185665538</t>
  </si>
  <si>
    <t>Hoosier47906</t>
  </si>
  <si>
    <t>Purdue Baseball 2nd Seed playing vs Houston at Chapel Hill at PM Friday.</t>
  </si>
  <si>
    <t>1001137191844831234</t>
  </si>
  <si>
    <t>nbairdjc</t>
  </si>
  <si>
    <t>Purdue baseball a seed in the Chapel Hill Regional, opening against seed Houston. Friday, pm. North Carolina and North Carolina A&amp;T also there.</t>
  </si>
  <si>
    <t>1001137164195975168</t>
  </si>
  <si>
    <t>ChrisBoyleDBNJ</t>
  </si>
  <si>
    <t>USF, Oklahoma State and Hartford will join No. StetsonBaseball in the DeLand Regional. For supers, Hatters are paired with the Chapel Hill Regional, which includes North Carolina, North Carolina A&amp;T, Houston and Purdue.</t>
  </si>
  <si>
    <t>1001137134969999361</t>
  </si>
  <si>
    <t>areyshelby</t>
  </si>
  <si>
    <t>UNC will play NC A&amp;T Friday at in the chapel Hill region, Craig Shaw we got you again this year</t>
  </si>
  <si>
    <t>1001137113000275969</t>
  </si>
  <si>
    <t>Read it weep especially if you work at UNC Chapel Hill</t>
  </si>
  <si>
    <t>1001137056276459520</t>
  </si>
  <si>
    <t>We got a Purdue heads to Chapel Hill and will play Houston. North Carolina A&amp;T rounds out the region which is matched up with the Stetson Regional. BoilerUp</t>
  </si>
  <si>
    <t>1001137053688582144</t>
  </si>
  <si>
    <t>The DiamondHeels will play A&amp;T and host Houston and Purdue in the Chapel Hill Regional. GoHeels! UNC GDTBATH</t>
  </si>
  <si>
    <t>1001137052681846784</t>
  </si>
  <si>
    <t>M64 Accomplished. Weâ€™re in headed to the NCAA Chapel Hill Regional!</t>
  </si>
  <si>
    <t>1001137038295363584</t>
  </si>
  <si>
    <t>CB360updates</t>
  </si>
  <si>
    <t>NCAAbase Chapel Hill Regional at North Carolina North Carolina A&amp;T vs. North Carolina with Houston vs. Purdue winner advances to Super-Regional vs. Stetson Regional champion RoadToOmaha</t>
  </si>
  <si>
    <t>1001137031022555142</t>
  </si>
  <si>
    <t>bhallwfmy</t>
  </si>
  <si>
    <t>NCATAGGIES baseball team headed to Chapel Hill to begin NCAACWS play. WFMY</t>
  </si>
  <si>
    <t>1001137029642641409</t>
  </si>
  <si>
    <t>Chapel Hill Regional: UNC Purdue Houston NC A&amp;T</t>
  </si>
  <si>
    <t>1001137021790900224</t>
  </si>
  <si>
    <t>Helllloooooooo Chapel Hill!!!!</t>
  </si>
  <si>
    <t>1001137019312058369</t>
  </si>
  <si>
    <t>mypostdemise</t>
  </si>
  <si>
    <t>A&amp;T will play UNC in chapel hill to start off the NCAA Baseball tournament NCAT</t>
  </si>
  <si>
    <t>1001137016074063872</t>
  </si>
  <si>
    <t>TommyBarrett24</t>
  </si>
  <si>
    <t>WOOOOOO PurdueBaseball is headed to Chapel Hill!! Friday at 2pm! Can't wait. Bring on Houston!</t>
  </si>
  <si>
    <t>1001137012982931456</t>
  </si>
  <si>
    <t>Coogs in Chapel Hill!</t>
  </si>
  <si>
    <t>1001137012865454080</t>
  </si>
  <si>
    <t>mlananna</t>
  </si>
  <si>
    <t>Chapel Hill Regional: UNC, Purdue, Houston, NC A&amp;T Lanalysis: Houston is v dangerous No. seed, won the AAC regular season title. Low RPI is deceptive. Hot team. Still like the Heels here, especially with Dalatri back and healthy.</t>
  </si>
  <si>
    <t>1001137010583719936</t>
  </si>
  <si>
    <t>DiamondHeels will open play in the Chapel Hill Regional against NC A&amp;T. Houston is the No. seed and Purdue is the No. seed there.</t>
  </si>
  <si>
    <t>1001137004963352576</t>
  </si>
  <si>
    <t>FtWaynesFinest</t>
  </si>
  <si>
    <t>We're going to Chapel Hill! BOILER UP!</t>
  </si>
  <si>
    <t>1001136993009569800</t>
  </si>
  <si>
    <t>aaronfitt</t>
  </si>
  <si>
    <t>Houston is a very strong seed, probably should have gotten a despite RPI, like Southern Miss did. Purdue is very hot, and one of the great stories in college baseball. Neat matchup there in Chapel Hill.</t>
  </si>
  <si>
    <t>1001136982569996288</t>
  </si>
  <si>
    <t>CWS_247</t>
  </si>
  <si>
    <t>Houston a in Chapel Hill</t>
  </si>
  <si>
    <t>1001136978765762561</t>
  </si>
  <si>
    <t>NCAA Regional Bound!! The Boilermakers are headed to the Chapel Hill Regional!! Purdue vs. Houston on Friday, June at 2pm ET on ESPN3. Excited to be in the same bracket with UNC, NC A&amp;T Houston. BoilerUp</t>
  </si>
  <si>
    <t>1001136967478898690</t>
  </si>
  <si>
    <t>murph6000</t>
  </si>
  <si>
    <t>Yes!!!! Purdue is in!!! seed against UNC at Chapel Hill!!</t>
  </si>
  <si>
    <t>1001136945744015360</t>
  </si>
  <si>
    <t>CHAPEL HILL REGIONAL Boshamer Stadium North Carolina Purdue Houston North Carolina A&amp;T</t>
  </si>
  <si>
    <t>1001136937867141120</t>
  </si>
  <si>
    <t>Chapel Hill Regional UNC</t>
  </si>
  <si>
    <t>1001136926483763200</t>
  </si>
  <si>
    <t>patjames24</t>
  </si>
  <si>
    <t>Joining DiamondHeels in the Chapel Hill Regional will be No. seed Purdue, No. seed Houston and No. seed North Carolina A&amp;T. The Tar Heels will face North Carolina A&amp;T at p.m. Friday.</t>
  </si>
  <si>
    <t>1001136923350589441</t>
  </si>
  <si>
    <t>ArgyleReport</t>
  </si>
  <si>
    <t>Purdue Houston and NC A&amp;T will visit Chapel Hill this weekend. DiamondHeels and ncatsuaggies Friday at</t>
  </si>
  <si>
    <t>1001136910868377602</t>
  </si>
  <si>
    <t>KeepingItHeel</t>
  </si>
  <si>
    <t>Chapel Hill Regional: UNC, Purdue, Houston, North Carolina A&amp;T.</t>
  </si>
  <si>
    <t>1001136908456558592</t>
  </si>
  <si>
    <t>How about PurdueBaseball getting the as expected, in Chapel Hill? Mark Wasikowski and his staff did an amazing job this year. Heâ€™s in the mix for National Coach of the Year.</t>
  </si>
  <si>
    <t>1001136906342686720</t>
  </si>
  <si>
    <t>RealTWard10</t>
  </si>
  <si>
    <t>And FSU won the series against UNC in Chapel Hill</t>
  </si>
  <si>
    <t>1001136877511106560</t>
  </si>
  <si>
    <t>TenInnings</t>
  </si>
  <si>
    <t>PurdueBaseball will be the No. seed in North Carolina's Chapel Hill Regional.</t>
  </si>
  <si>
    <t>1001136855079899138</t>
  </si>
  <si>
    <t>ydnA_swimfly</t>
  </si>
  <si>
    <t>PURDUE TO CHAPEL HILL!</t>
  </si>
  <si>
    <t>1001136821844283393</t>
  </si>
  <si>
    <t>WE ARE DANCING OUR WAY TO CHAPEL HILL!!!!</t>
  </si>
  <si>
    <t>1001136814319517696</t>
  </si>
  <si>
    <t>The UHCougarBB got at at-large selection to the NCAACWS tourney and will face Purdue at the Chapel Hill regional.</t>
  </si>
  <si>
    <t>1001136801162104833</t>
  </si>
  <si>
    <t>CHAPEL HILL REGIONAL North Carolina Purdue Houston N.C. A&amp;T</t>
  </si>
  <si>
    <t>1001136793050284035</t>
  </si>
  <si>
    <t>ByLukeJohnson</t>
  </si>
  <si>
    <t>LSU will not go to Chapel Hill for the UNC regional.</t>
  </si>
  <si>
    <t>1001136214043439105</t>
  </si>
  <si>
    <t>lounge_dawg</t>
  </si>
  <si>
    <t>Have they released chapel hill?</t>
  </si>
  <si>
    <t>1001135618213134336</t>
  </si>
  <si>
    <t>CDJSchoen</t>
  </si>
  <si>
    <t>Yeah I could definitely see Chapel Hill being the next most plausible...of course that means weâ€™re definitely not going there and going to end up somewhere weird because sports</t>
  </si>
  <si>
    <t>1001135139198513152</t>
  </si>
  <si>
    <t>lindseeeeyyy</t>
  </si>
  <si>
    <t>I'm guessing maybe Chapel Hill? That's what baseball america predicted. or somehow randomly on the west coast at Oregon State or something.</t>
  </si>
  <si>
    <t>1001134159136460801</t>
  </si>
  <si>
    <t>Chapel Hill Regional will set up with the Stetson Regional</t>
  </si>
  <si>
    <t>1001134149820993538</t>
  </si>
  <si>
    <t>Meant to say Chapel Hill....</t>
  </si>
  <si>
    <t>1001133935894630400</t>
  </si>
  <si>
    <t>Emily_UNCFB</t>
  </si>
  <si>
    <t>The RoadToOmaha runs through Chapel Hill! DiamondHeels are the number six national seed</t>
  </si>
  <si>
    <t>1001133771704487938</t>
  </si>
  <si>
    <t>HouseMoneyNati1</t>
  </si>
  <si>
    <t>Breaking Alan Liu (UNC Chapel Hill, NC) has turned down most recent offer to join HouseMoneyNayshe â€œI cannot handle success and wallets of that vast size.â€ Alan Liu,</t>
  </si>
  <si>
    <t>1001133769355595776</t>
  </si>
  <si>
    <t>NCTriDining</t>
  </si>
  <si>
    <t>Quick visit to ChapelHill to try out the new hopsburger and their Pickleback Burger w onion rings bourbon pickles and spicy BBQ sauce, yum!</t>
  </si>
  <si>
    <t>1001133201841147904</t>
  </si>
  <si>
    <t>Chapel Hill food icon &amp;#39;Mama Dip&amp;#39; dead at via abc11_wtvd</t>
  </si>
  <si>
    <t>1001132741436608512</t>
  </si>
  <si>
    <t>Hellooooo Chapel Hill!! Heels with a No. National Seed!!</t>
  </si>
  <si>
    <t>1001130132910870528</t>
  </si>
  <si>
    <t>abrahams_wife</t>
  </si>
  <si>
    <t>Niiiiice. Iâ€™m planning to go back to school and my familyâ€™s got a bunch of UNC Chapel Hill connections so Iâ€™m hoping to go there.</t>
  </si>
  <si>
    <t>1001127250786439168</t>
  </si>
  <si>
    <t>BuildBoldNC</t>
  </si>
  <si>
    <t>We take every decision seriously! nchomes homebuilders homebuilding residentialconstruction custombuilder nc chapelhill durham raleigh pittsboro hillsborough triangle rdu</t>
  </si>
  <si>
    <t>1001127013632167936</t>
  </si>
  <si>
    <t>MDonaghyOCSB</t>
  </si>
  <si>
    <t>Chapel Hillâ€™s Entrepreneurial Adventure project</t>
  </si>
  <si>
    <t>1001126184758005760</t>
  </si>
  <si>
    <t>legeros</t>
  </si>
  <si>
    <t>PHOTOS Sneak peek inside Chapel Hill's new Fire Station opened last week, ChapelHillFD</t>
  </si>
  <si>
    <t>1001125579981316097</t>
  </si>
  <si>
    <t>Eddie_Rado</t>
  </si>
  <si>
    <t>NCAA assignments handed down at the top of the hour. Sooners final projections: d1baseball: 3-seed Chapel Hill BaseballAmerica: 3-seed Athens</t>
  </si>
  <si>
    <t>1001125098898718720</t>
  </si>
  <si>
    <t>_Akemi_95</t>
  </si>
  <si>
    <t>state, cities. North Carolina: Winston-Salem Chapel Hill This is why i want to go out of state for grad school.</t>
  </si>
  <si>
    <t>1001122621885501441</t>
  </si>
  <si>
    <t>filtro93068716</t>
  </si>
  <si>
    <t>Total Pool Inspections Chapel Hill Call:</t>
  </si>
  <si>
    <t>1001120040790478849</t>
  </si>
  <si>
    <t>PAndres2001</t>
  </si>
  <si>
    <t>Reason why college football is the best game: would you know the names of these towns otherwise? Tuscaloosa Fayetteville Waco Athens Champaign Ames Manhattan East Lansing Ann Arbor Columbia Annapolis Chapel Hill Evanston South Bend Norman Eugene Corvallis Knoxville Pullman</t>
  </si>
  <si>
    <t>1001119814637633537</t>
  </si>
  <si>
    <t>caramelambition</t>
  </si>
  <si>
    <t>Iâ€™ve lived in states and cities. North Carolina (Raleigh, Fayetteville, Charlotte, Hope Mills, Chapel Hill, Durham). Florida (Orlando, Ocala) and Louisiana (New Orleans)</t>
  </si>
  <si>
    <t>1001116329133445120</t>
  </si>
  <si>
    <t>OrangeHealthNC</t>
  </si>
  <si>
    <t>of kids in NC think underage drinking is a problem, but less than half of parents do. Join this conversation worth having on Saturday, June 2nd at pm at the Chapel Hill Public Library.</t>
  </si>
  <si>
    <t>1001115940266721280</t>
  </si>
  <si>
    <t>PaneraCareers</t>
  </si>
  <si>
    <t>This job might be a great fit for you: Restaurant Associate Line Cook parttime LineCook Cook ChapelHill, NC Veterans Hiring</t>
  </si>
  <si>
    <t>1001115615841710083</t>
  </si>
  <si>
    <t>CurdVonnegut</t>
  </si>
  <si>
    <t>Alternatively: â€œWhere are you from?â€ â€œI live in North Carolinaâ€ â€œWhere?â€ â€œJust outside of Chapel Hill. Raleigh-Durham areaâ€ See how easy this is? I don't expect anyone to know the location of Carrboro, a person town.</t>
  </si>
  <si>
    <t>1001114209759911936</t>
  </si>
  <si>
    <t>Thank You Raleigh Durham Cary Apex Morrisville Garner HollySprings ChapelHill WakeForest Wakefield Knightdale Rolesville Wendell Zebulon NewHill FuquayVarina LakeWheeler</t>
  </si>
  <si>
    <t>1001111678313025536</t>
  </si>
  <si>
    <t>Chapel Hill is the college town Disney would design if it needed one</t>
  </si>
  <si>
    <t>1001110291172782080</t>
  </si>
  <si>
    <t>Chapel Hill Launches Free App to Report Non-Emergencies Around Town</t>
  </si>
  <si>
    <t>1001110169407934464</t>
  </si>
  <si>
    <t>1001109470225797121</t>
  </si>
  <si>
    <t>â€œAt that time, I saw the girl in the pool go under. I didnâ€™t see her come up, and I said, â€˜I think sheâ€™s drowningâ€™.â€ READ MORE: ocncemergency UNC_Health_Care RedCross UNC RootCellarCH HeartCPR American_Heart poolsafely ChapelHill CPR PoolSafely</t>
  </si>
  <si>
    <t>1001105119830855680</t>
  </si>
  <si>
    <t>JuneBug0322</t>
  </si>
  <si>
    <t>Chapel Hill? Canâ€™t be</t>
  </si>
  <si>
    <t>1001104071900753920</t>
  </si>
  <si>
    <t>paulyL23</t>
  </si>
  <si>
    <t>Canâ€™t wait to see him in Chapel Hill.</t>
  </si>
  <si>
    <t>1001102218056134657</t>
  </si>
  <si>
    <t>historysouth</t>
  </si>
  <si>
    <t>Beautiful tribute to "Mama Dip" Council restauranteur and food mentor of Chapel Hill by Prof. Bill Ferris. Thanks, Marcie Cohen Ferris!</t>
  </si>
  <si>
    <t>1001101782397915137</t>
  </si>
  <si>
    <t>AmyClaraSkye</t>
  </si>
  <si>
    <t>Hey, Chapel Hill. I am here for a few more days teaching tantra and conscious intimacy and then I am moving on to Asheville, NC. sexcoach</t>
  </si>
  <si>
    <t>1001100808010772480</t>
  </si>
  <si>
    <t>To hear more from Artist Daniel LeClaire about the Bolin Creek mural, join us this Saturday at Umstead Park at 11:15am! Town of Chapel Hill Chapel Hill Community Arts Culture</t>
  </si>
  <si>
    <t>1001100694475235328</t>
  </si>
  <si>
    <t>GabMagni</t>
  </si>
  <si>
    <t>This is the depressing and enraging show one could see walking on MemorialDay in Carrboro, the very progressive town next to Chapel Hill: a picture of Hitler and a sign against "greedy Jews"</t>
  </si>
  <si>
    <t>1001099725439995904</t>
  </si>
  <si>
    <t>WCHL_HS_Sports</t>
  </si>
  <si>
    <t>To all of the Durham-Chapel Hill- Carr, Hills, &amp;Pitts Boro Family.</t>
  </si>
  <si>
    <t>1001099626186006528</t>
  </si>
  <si>
    <t>NCCoastalFed</t>
  </si>
  <si>
    <t>These oysters were adopted at Jaws Fest yesterday in Chapel Hill. Thanks to SydsHairShop for its</t>
  </si>
  <si>
    <t>1001099266897694723</t>
  </si>
  <si>
    <t>jacksonfuller16</t>
  </si>
  <si>
    <t>A second projection for the Chapel Hill regional here:</t>
  </si>
  <si>
    <t>1001098507716038657</t>
  </si>
  <si>
    <t>mix931fm</t>
  </si>
  <si>
    <t>Mix congratulates this week's Mix Teacher of the Week from Chapel Hill High School.</t>
  </si>
  <si>
    <t>1001098497259704320</t>
  </si>
  <si>
    <t>AlexRileySN</t>
  </si>
  <si>
    <t>As leekingjr pointed out, this projection is slightly more favorable in terms of seed and location (Chapel Hill). South Carolina and N.C. A&amp;T are also picked here</t>
  </si>
  <si>
    <t>1001093343609348096</t>
  </si>
  <si>
    <t>kevinwsenior</t>
  </si>
  <si>
    <t>Sooo much good baseball in the Carolinas. Raleigh, Greenville, Conway, Clemson, Chapel Hill. Probably should have had one in Durham too.</t>
  </si>
  <si>
    <t>1001092795107565568</t>
  </si>
  <si>
    <t>UNC Baseball: Diamond Heels will host regional in Chapel Hill</t>
  </si>
  <si>
    <t>1001091228790853633</t>
  </si>
  <si>
    <t>NannerHeadDraxx</t>
  </si>
  <si>
    <t>FUCK a bunch of â€œpeace protestersâ€ marching on Memorial Day. I gotta go to work in Chapel Hill and try not to say what I think to the disrespectful assholes who usually march every Memorial Day to protest OUR...</t>
  </si>
  <si>
    <t>1001088792609083392</t>
  </si>
  <si>
    <t>2ThumbzApps4UNC</t>
  </si>
  <si>
    <t>1001085824287506433</t>
  </si>
  <si>
    <t>tarheelblog</t>
  </si>
  <si>
    <t>The DiamondHeels are hosting a regional again, which means more important baseball in Chapel Hill!</t>
  </si>
  <si>
    <t>1001085762140504064</t>
  </si>
  <si>
    <t>buildbullcity</t>
  </si>
  <si>
    <t>Futures for the Old Police HQ Chapel Hill St)</t>
  </si>
  <si>
    <t>1001084321640468480</t>
  </si>
  <si>
    <t>Sam24usc</t>
  </si>
  <si>
    <t>Yeah cause now I have seen us as a seed going to chapel Hill by BaseballAmerica</t>
  </si>
  <si>
    <t>1001081906320916486</t>
  </si>
  <si>
    <t>OUDailySports</t>
  </si>
  <si>
    <t>The Sooners are projected as a No. seed in the Chapel Hill Regional:</t>
  </si>
  <si>
    <t>1001077222244016130</t>
  </si>
  <si>
    <t>_SamBristow</t>
  </si>
  <si>
    <t>The preferred hot dog of Chapel Hill residents.</t>
  </si>
  <si>
    <t>1001076621611155457</t>
  </si>
  <si>
    <t>You know we don't do too much ChapelHill but the story of this garden and these sisters is one we have heard many times over years living in nearby</t>
  </si>
  <si>
    <t>1001068943895908352</t>
  </si>
  <si>
    <t>KellyKandra</t>
  </si>
  <si>
    <t>Where I used to live in Chapel Hill, NC, you had to cross the James Taylor bridge to get to my house. I miss being able to say that!</t>
  </si>
  <si>
    <t>1001068311550013442</t>
  </si>
  <si>
    <t>Weâ€™re at the Orange County Veterans Memorial at Chapel Hill, where a special Memorial Day service is set to begin momentarily.</t>
  </si>
  <si>
    <t>1001066492660772864</t>
  </si>
  <si>
    <t>lochlomondlodge</t>
  </si>
  <si>
    <t>Special offer: Chapelhill-Sleeps Jun nights Was Saving</t>
  </si>
  <si>
    <t>1001062426039803905</t>
  </si>
  <si>
    <t>Nchsmtntennis</t>
  </si>
  <si>
    <t>Today is the birthday of former Riverside-Martin High School star Mckenzie Mixon. Mixon just completed her sophomore season at the University of North Carolina at Chapel Hill.</t>
  </si>
  <si>
    <t>1001059604271378432</t>
  </si>
  <si>
    <t>1001057280928964608</t>
  </si>
  <si>
    <t>1001052909558263808</t>
  </si>
  <si>
    <t>Special offer: Chapelhill-Sleeps May nights Was Saving</t>
  </si>
  <si>
    <t>1001050895407288320</t>
  </si>
  <si>
    <t>1001050536752410624</t>
  </si>
  <si>
    <t>1001049655688548355</t>
  </si>
  <si>
    <t>1001045652883697669</t>
  </si>
  <si>
    <t>mindahome</t>
  </si>
  <si>
    <t>Chapel Hill, Queensland: Starts on Oct duration days. We wish to apply for a responsible house sitter who will provide care for our home and year old golden retriever. Ideally we would like a mature, non-smoking retired couple who are atâ€¦</t>
  </si>
  <si>
    <t>1001044637715382272</t>
  </si>
  <si>
    <t>GCPanel</t>
  </si>
  <si>
    <t>HIPAA Understanding Compliance Program Requirements (Chapel Hill, United States June</t>
  </si>
  <si>
    <t>1001040829010661377</t>
  </si>
  <si>
    <t>GetBuyerJobs</t>
  </si>
  <si>
    <t>Real Estate Buyer's Agent ChapelHill NC Get Buyer Jobs</t>
  </si>
  <si>
    <t>1001039426615693313</t>
  </si>
  <si>
    <t>TweetTweetDeals</t>
  </si>
  <si>
    <t>Lyft promo: Lyft rides credit added to your account Credit/OFFER code ZOOT University of North Carolina at Chapel Hill (UNC Chapel Hill or UNC) TweetTweet Daily Double Deals</t>
  </si>
  <si>
    <t>1001037461634600960</t>
  </si>
  <si>
    <t>leekingjr</t>
  </si>
  <si>
    <t>I hope Baesball Americaâ€™s projection sending The Dub to chapel hill is the more accurate one</t>
  </si>
  <si>
    <t>1001032942020382720</t>
  </si>
  <si>
    <t>1001014436713435136</t>
  </si>
  <si>
    <t>TZCB</t>
  </si>
  <si>
    <t>Our team are going to be in the chapel hill car park working on the accessible raised beds at 9.45am and would appreciate your help if you can spare an hour or two.</t>
  </si>
  <si>
    <t>1000980236429922304</t>
  </si>
  <si>
    <t>BIKE NIGHT TONIGHT (28th) CHAPELHILL INN LOGIEALMOND 6.30pm</t>
  </si>
  <si>
    <t>1000970109719138305</t>
  </si>
  <si>
    <t>jonathanhuskey</t>
  </si>
  <si>
    <t>Has ORUBaseball in Austin, OU_Baseball in Chapel Hill and OSUBaseball in Tallahassee. Weâ€™ll find out for sure in about</t>
  </si>
  <si>
    <t>1000966471739170817</t>
  </si>
  <si>
    <t>1000960545116258309</t>
  </si>
  <si>
    <t>BigTex_32</t>
  </si>
  <si>
    <t>Chapel Hill and Conway two possible regional destinations for GamecockBasebll</t>
  </si>
  <si>
    <t>1000955794974748673</t>
  </si>
  <si>
    <t>TRowOU</t>
  </si>
  <si>
    <t>OU projected 3-seed in Chapel Hill.</t>
  </si>
  <si>
    <t>1000954912354729984</t>
  </si>
  <si>
    <t>This projection has USC in Conway at Coastal; Baseball America had them in Chapel Hill, we find out the real deal in hours.</t>
  </si>
  <si>
    <t>1000953515613835265</t>
  </si>
  <si>
    <t>MaginnisLawPLLC</t>
  </si>
  <si>
    <t>Chapel Hill Personal Injury Car Accident Lawyer</t>
  </si>
  <si>
    <t>1000948056123199490</t>
  </si>
  <si>
    <t>D1Baseball has the Sooners going to Chapel Hill as a No. seed in the NCAA Tournament:</t>
  </si>
  <si>
    <t>1000946480788791297</t>
  </si>
  <si>
    <t>CamBrockVoice</t>
  </si>
  <si>
    <t>OkState to Tallahassee BoomerSooner to Chapel Hill SicEm to Clemson</t>
  </si>
  <si>
    <t>1000945334460305408</t>
  </si>
  <si>
    <t>omega_paladin</t>
  </si>
  <si>
    <t>Via WRAL: Chapel Hill couple credited with saving girl from drowning</t>
  </si>
  <si>
    <t>1000943836267507712</t>
  </si>
  <si>
    <t>HaroldRKuntz3</t>
  </si>
  <si>
    <t>d1baseball Final projections has OU in Chapel Hill, ORU in Austin and OSU in Tallahassee.</t>
  </si>
  <si>
    <t>1000939275360395264</t>
  </si>
  <si>
    <t>Madrid Takes Its Car Ban to the Next Level Chapel Hill may need to do something like this in the near future.</t>
  </si>
  <si>
    <t>1000938814821584897</t>
  </si>
  <si>
    <t>fouroaksboys</t>
  </si>
  <si>
    <t>the goat will always be from chapel hill and in chicago in todays game can you imagine jordan at and in todays game?</t>
  </si>
  <si>
    <t>1000938428467466240</t>
  </si>
  <si>
    <t>mplantain</t>
  </si>
  <si>
    <t>I am from the triangle. Chapel Hill Durham Raleigh. He is my guy. The roof is the ceiling.</t>
  </si>
  <si>
    <t>1000937863737786368</t>
  </si>
  <si>
    <t>TheVinoGuy9</t>
  </si>
  <si>
    <t>Being from Chapel Hill, MJ will always be my guy but Lebron is just, Damn! Jason1Goff</t>
  </si>
  <si>
    <t>1000936673767813122</t>
  </si>
  <si>
    <t>I needed a little good news tonight. Via WRAL: Chapel Hill couple credited with saving girl from drowning</t>
  </si>
  <si>
    <t>1000935830293270528</t>
  </si>
  <si>
    <t>Tatum with the chest bump to the king</t>
  </si>
  <si>
    <t>1000934515919998978</t>
  </si>
  <si>
    <t>anthony_dion</t>
  </si>
  <si>
    <t>One time for my man Earl Smith. Chapel Hill Legend!</t>
  </si>
  <si>
    <t>1000932540050485248</t>
  </si>
  <si>
    <t>j_willl28</t>
  </si>
  <si>
    <t>My bad I was tryna respect y'all for once. It's Ring or bust over here in chapel hill. We don't care about banners fuck. We got too damn many fuck You talking about</t>
  </si>
  <si>
    <t>1000932022955708416</t>
  </si>
  <si>
    <t>CravenWelch</t>
  </si>
  <si>
    <t>Chapel Hill, N.C.</t>
  </si>
  <si>
    <t>1000931890176692224</t>
  </si>
  <si>
    <t>AlisonWants</t>
  </si>
  <si>
    <t>Having a great time in Chapel Hill, NC this weekend!</t>
  </si>
  <si>
    <t>1000931773252071425</t>
  </si>
  <si>
    <t>I wouldnâ€™t mine playing in the Austin, Chapel Hill, Conway or Raleigh regionals! We have history with N Carolina pay back for Costal Carolina!</t>
  </si>
  <si>
    <t>1000931505785405440</t>
  </si>
  <si>
    <t>J_nich4</t>
  </si>
  <si>
    <t>I told people Tatum was like that years ago bruh!!!!!!! People wonâ€™t tryna give him credit especially people in chapel hill</t>
  </si>
  <si>
    <t>1000931054784598017</t>
  </si>
  <si>
    <t>mhaim1934</t>
  </si>
  <si>
    <t>(continued) Mississippi: Oxford (Ole Miss) North Carolina: Chapel Hill (UNC), Greenville (East Carolina), Raleigh (NC State) Oregon: Corvallis (Oregon State) South Carolina: Clemson, Conway (Coastal Carolina) Texas: Austin (Texas), Lubbock (Texas Tech)</t>
  </si>
  <si>
    <t>1000930676139491329</t>
  </si>
  <si>
    <t>JenKeeney82</t>
  </si>
  <si>
    <t>Unpopular opinion: idgaf who wins any basketball game, tbh. Even Duke vs. UNC, and I live in Chapel Hill.</t>
  </si>
  <si>
    <t>1000930649530871815</t>
  </si>
  <si>
    <t>NezDak</t>
  </si>
  <si>
    <t>Chapel hill</t>
  </si>
  <si>
    <t>1000929941108678656</t>
  </si>
  <si>
    <t>mayorofbikeboro</t>
  </si>
  <si>
    <t>Forget about trying to get buses to better serve RDU. Just build bikeways to Raleigh, Durham, and Chapel Hill/ Carrboro, and give us e-bike share.</t>
  </si>
  <si>
    <t>1000929604838805504</t>
  </si>
  <si>
    <t>Not Chapel Hill!</t>
  </si>
  <si>
    <t>1000927587424759808</t>
  </si>
  <si>
    <t>BeingKaylaSmith</t>
  </si>
  <si>
    <t>Oh my. That's in Chapel Hill. Goodness.</t>
  </si>
  <si>
    <t>1000925753675010049</t>
  </si>
  <si>
    <t>Gamecockology</t>
  </si>
  <si>
    <t>Just donâ€™t send us to Chapel Hill</t>
  </si>
  <si>
    <t>1000924343973629952</t>
  </si>
  <si>
    <t>Ask the NC Legislature where they see the value. Itâ€™s not in Chapel Hill and for good reason. Unconfident leadership propagandizes. See Mao, Stalin, and Pol Pot. Pull back the curtain and you get far different.</t>
  </si>
  <si>
    <t>1000922789682057216</t>
  </si>
  <si>
    <t>BrittneyMSU</t>
  </si>
  <si>
    <t>Chapel Hill or Clemson</t>
  </si>
  <si>
    <t>1000921798756782080</t>
  </si>
  <si>
    <t>WCCG1045FM</t>
  </si>
  <si>
    <t>1000921517855789056</t>
  </si>
  <si>
    <t>real_justinbyrd</t>
  </si>
  <si>
    <t>Prolly going to Chapel Hill</t>
  </si>
  <si>
    <t>1000919658495729664</t>
  </si>
  <si>
    <t>WRALKasey</t>
  </si>
  <si>
    <t>Coming up canâ€™t wait to share this story with you: A Chapel Hill couple is credited with saving an year-old from drowning. WRAL</t>
  </si>
  <si>
    <t>1000917771444768768</t>
  </si>
  <si>
    <t>Not Chapel Hill.</t>
  </si>
  <si>
    <t>1000917029220700160</t>
  </si>
  <si>
    <t>lauripaolicelli</t>
  </si>
  <si>
    <t>CarolinaInn excited for a fun season of Fridayâ€™s on the Front Porch chapelhill UNC visitchapelhill VisitNC</t>
  </si>
  <si>
    <t>1000916211000139777</t>
  </si>
  <si>
    <t>Jawbo__1k</t>
  </si>
  <si>
    <t>Oh no Iâ€™ll say Chapel Hill</t>
  </si>
  <si>
    <t>1000915781163606016</t>
  </si>
  <si>
    <t>JayTiger09</t>
  </si>
  <si>
    <t>Other sites: Athens, Ga. Austin, Texas Chapel Hill, N.C. Clemson, S.C. Corvallis, Oregon Conway, S.C. Deland, Fla. Fayetteville, Ark. Gainesville, Fla. Greenville, N.C Minneapolis, Minn. Lubbock, Texas Oxford, Miss. Raleigh, N.C. Stanford, Cali. Tallahassee, Fla.</t>
  </si>
  <si>
    <t>1000913814190264321</t>
  </si>
  <si>
    <t>College World Series: UNC Baseball will host Chapel Hill Regional</t>
  </si>
  <si>
    <t>1000913714340663297</t>
  </si>
  <si>
    <t>This projection has USC in Chapel Hill, we find out officially where they go Monday at noon.</t>
  </si>
  <si>
    <t>1000913335850864640</t>
  </si>
  <si>
    <t>chaplin5</t>
  </si>
  <si>
    <t>Congrats to ChapelHill and Oxford for being selected of the to host NCAA baseball regionals. ItsGoodToBeHome Tarheels UNC OleMiss HottyToddy olemissbaseball</t>
  </si>
  <si>
    <t>1000912621472641024</t>
  </si>
  <si>
    <t>Chapel Hill couple credited with saving girl from drowning: A Chapel Hill girl is safe after complete strangers jumped in to save her from drowning last weekend.</t>
  </si>
  <si>
    <t>1000911947338952705</t>
  </si>
  <si>
    <t>93187s</t>
  </si>
  <si>
    <t>sonic youthã®chapel hillã¨highly suspectã®little oneã«ã¯ãŠä¸–è©±ã«ãªã‚Šã£ã±ãªã—ã ãªâ€¦</t>
  </si>
  <si>
    <t>1000910843859603456</t>
  </si>
  <si>
    <t>1000910717627850752</t>
  </si>
  <si>
    <t>harvell3_shane</t>
  </si>
  <si>
    <t>Five of the total NCAA Regional host sites reside within the Carolinas. Raleigh (N.C. State) Chapel Hill (North Carolina) Greenville (East Carolina) Conway (Coastal Carolina) Clemson (Clemson)</t>
  </si>
  <si>
    <t>1000910518218092545</t>
  </si>
  <si>
    <t>Catch me performing tonight in Durham Durham-Chapel Hill Blvd</t>
  </si>
  <si>
    <t>1000909896869728257</t>
  </si>
  <si>
    <t>SeeMiaRoll</t>
  </si>
  <si>
    <t>Today at BonChon in Chapel Hill, I tried to use the restroom. The accessible stall door pulled towards me, leaving no room my chair to get past it the wall on the other side. I went showed the manager why it wasnt accessible. I shouldnt have to do this. 28YearsLater ADA</t>
  </si>
  <si>
    <t>1000909545173061632</t>
  </si>
  <si>
    <t>aDairingAndrew</t>
  </si>
  <si>
    <t>Bull that State and Chapel Hill get regionals</t>
  </si>
  <si>
    <t>1000908640008769541</t>
  </si>
  <si>
    <t>AllenWSmothers</t>
  </si>
  <si>
    <t>Don't misunderstand... I get your point but to disparage NC State fans who have lived through what the cheaters in Chapel Hill have gotten with for years...think about it!!! Also remember the chairman of the selection committee is in NC State graduate!</t>
  </si>
  <si>
    <t>1000908408374157312</t>
  </si>
  <si>
    <t>AllKindsWeather</t>
  </si>
  <si>
    <t>NCAA Regionals: Athens GA, UGA Austin TX, TEX Chapel Hill NC, UNC Clemson SC, CLEM Conway SC, CCU Corvallis OR, ORST Deland FL, STET Gainesville FL, FLA Greenville NC, ECU Lubbock TX, TTU Minneapolis MN, MIN Oxford MS, MISS Raleigh NC, NCST Stanford CA, STAN Tallahassee FL, FSU</t>
  </si>
  <si>
    <t>1000908221413027841</t>
  </si>
  <si>
    <t>VU_All_Access</t>
  </si>
  <si>
    <t>Georgia, Chapel Hill, Coastal Carolina, Clemson, East Carolina, NC State. pretty close geographic bunch there.</t>
  </si>
  <si>
    <t>1000907684454043648</t>
  </si>
  <si>
    <t>MHoff_12</t>
  </si>
  <si>
    <t>Boom! Send the Illini to Chapel Hill</t>
  </si>
  <si>
    <t>1000906625585172481</t>
  </si>
  <si>
    <t>alitris</t>
  </si>
  <si>
    <t>It was my first time on Saturday, somehow! Itâ€™s so Chapel Hill Lady (we sat next to a 10carat Kardashian wedding ring, I died) but the hush puppies are like donuts.</t>
  </si>
  <si>
    <t>1000905963447226373</t>
  </si>
  <si>
    <t>Sapakoff</t>
  </si>
  <si>
    <t>Gamecocks regional destination guessing: Conway Raleigh Chapel Hill Clemson</t>
  </si>
  <si>
    <t>1000905546713661442</t>
  </si>
  <si>
    <t>JohnCluverius</t>
  </si>
  <si>
    <t>You picked the wrong program. In chapel hill this is required to pass comps.</t>
  </si>
  <si>
    <t>1000905463226085376</t>
  </si>
  <si>
    <t>Chulegre</t>
  </si>
  <si>
    <t>A lovely celebration in honor of Mrs. Council this afternoon in Chapel Hill. We're going to miss her.</t>
  </si>
  <si>
    <t>1000905092957163520</t>
  </si>
  <si>
    <t>Regional site possibilities for Gamecocks include, but are not limited to: Clemson, Conway, Chapel Hill, Raleigh Greenville, NC.</t>
  </si>
  <si>
    <t>1000904958991130625</t>
  </si>
  <si>
    <t>iAmChrisNeal</t>
  </si>
  <si>
    <t>Off work til Wednesday I should've just stayed in chapel hill another nite</t>
  </si>
  <si>
    <t>1000904637434777602</t>
  </si>
  <si>
    <t>The Best College Towns for People Who Aren't In College: ChapelHill w/ MVFIceCream! Via</t>
  </si>
  <si>
    <t>1000904155341492224</t>
  </si>
  <si>
    <t>DaRifle13229</t>
  </si>
  <si>
    <t>Chapel Hill Regional UNC vs NC A&amp;T, Tenn Tech vs Vanderbilt Athens Regional Georgia vs Samford, Baylor vs Washington</t>
  </si>
  <si>
    <t>1000903825086210051</t>
  </si>
  <si>
    <t>barnettrealtyNC</t>
  </si>
  <si>
    <t>What are your plans next week? Have you checked out TOWNweek yet? chapelhill</t>
  </si>
  <si>
    <t>1000903466125004800</t>
  </si>
  <si>
    <t>ArmchairUNC</t>
  </si>
  <si>
    <t>The Diamond Heels will host a regional in Chapel Hill for the NCAA Tournament.</t>
  </si>
  <si>
    <t>1000901940170117120</t>
  </si>
  <si>
    <t>Georgia (Athens) Texas (Austin) UNC (Chapel Hill) Clemson C. Carolina (Conway) Oregon St (Corvalis) Stetson (Deland) Arkansas (Fayetteville) Florida (Gainesville) ECU (Greenville) TTU (Lubbock) Minnesota (Minneapolis) Stanford NCSU (Raleigh) FSU (Tallahassee) regional sites</t>
  </si>
  <si>
    <t>1000901336899125249</t>
  </si>
  <si>
    <t>TerrellChuggs</t>
  </si>
  <si>
    <t>â€œMy biggest game was against the champions UNC in chapel hill, this game is nothing compared to thatâ€ Tatum</t>
  </si>
  <si>
    <t>1000900668524302336</t>
  </si>
  <si>
    <t>The NCAA Regional hosts are out and UNCWBaseball figures to be slotted for one of these spots. Where would you like to see the Seahawks land? (Yes, I lumped Chapel Hill and Raleigh into one slot, they only give you four choices)</t>
  </si>
  <si>
    <t>1000900386155319297</t>
  </si>
  <si>
    <t>JordanFalls</t>
  </si>
  <si>
    <t>We know weâ€™re hosting! Will the RoadToOmaha go through Chapel Hill? Find out tomorrow at</t>
  </si>
  <si>
    <t>1000900250578636801</t>
  </si>
  <si>
    <t>WillDBryant</t>
  </si>
  <si>
    <t>Really excited to see who is coming to Chapel Hill this postseason</t>
  </si>
  <si>
    <t>1000899986006175744</t>
  </si>
  <si>
    <t>DCPandC</t>
  </si>
  <si>
    <t>Chapel Hill, Clemson, Conway, Greenville (N.C.), Raleigh will host NCAA regionals. South Carolina will almost assuredly be placed in one of them.</t>
  </si>
  <si>
    <t>1000899793571459073</t>
  </si>
  <si>
    <t>Itâ€™s tournament time in Chapel Hill. WeReady LetsRide</t>
  </si>
  <si>
    <t>1000898537893367813</t>
  </si>
  <si>
    <t>jsmaldonado79</t>
  </si>
  <si>
    <t>Bridge we built across a pond in Chapel Hill, NC</t>
  </si>
  <si>
    <t>1000898191338983424</t>
  </si>
  <si>
    <t>Regional sites announced. Just in case you were still wondering, Baton Rouge not among them: Austin Chapel Hill Clemson Conway, SC Corvallis Deland, Fla. Fayetteville Gainesville Greenville, NC Lubbock Athens, Ga. Minneapolis Oxford Raleigh Stanford Tallahassee</t>
  </si>
  <si>
    <t>1000898075458789376</t>
  </si>
  <si>
    <t>jlove1982</t>
  </si>
  <si>
    <t>One of my most magical weekends in Chapel Hill was when I accidentally bought lots of tickets to the Chapel Hill Regional in and went to every UNC game (and one other one too). You havenâ€™t lived until youâ€™ve been in the Bosh in the 14th inning at AM.</t>
  </si>
  <si>
    <t>1000897506086129664</t>
  </si>
  <si>
    <t>DiamondHeels will host an NCAA Regional in Chapel Hill</t>
  </si>
  <si>
    <t>1000897169837223936</t>
  </si>
  <si>
    <t>CHAPEL HILL REGIONAL HOST: DiamondHeels</t>
  </si>
  <si>
    <t>1000892984441950208</t>
  </si>
  <si>
    <t>ferrismcf</t>
  </si>
  <si>
    <t>Mildred Council, owner of famed Mama Dip's Kitchen in Chapel Hill, has died</t>
  </si>
  <si>
    <t>1000892143840395266</t>
  </si>
  <si>
    <t>1sportsfanatic</t>
  </si>
  <si>
    <t>YearlyTradition NeverForgotten watching National Memorial Day Concert (PBS) in Chapel Hill</t>
  </si>
  <si>
    <t>1000888811210014720</t>
  </si>
  <si>
    <t>ErikSyverson</t>
  </si>
  <si>
    <t>Enjoying not being in garbage dump Cali. chapelhill</t>
  </si>
  <si>
    <t>1000888059515359232</t>
  </si>
  <si>
    <t>DiscoverNatick</t>
  </si>
  <si>
    <t>Vaughn Wins Spirit Award at Chapel Hill Chauncy Hall</t>
  </si>
  <si>
    <t>1000885653087891456</t>
  </si>
  <si>
    <t>truzzi</t>
  </si>
  <si>
    <t>All I want is a 2br near campus with (REAL) wood floors and and gas stove that costs less than $1200/mo. That should not be too much to ask, CHAPEL HILL.</t>
  </si>
  <si>
    <t>1000884579996184577</t>
  </si>
  <si>
    <t>BLOG Chapel Hillâ€™s Mackâ€¦ Was Almost a Seagrave, more minutiae from the history files, pic by Lee Wilson, cfp702, ChapelHillFD</t>
  </si>
  <si>
    <t>1000884124356296704</t>
  </si>
  <si>
    <t>RCHOT1</t>
  </si>
  <si>
    <t>Chapel hill Sunday Morning!</t>
  </si>
  <si>
    <t>1000883744172060673</t>
  </si>
  <si>
    <t>jovian34</t>
  </si>
  <si>
    <t>These are my predictions in alphabetical order by city name: ATHENS, GA CHAPEL HILL, NC CLEMSON, SC CONWAY, SC CORVALLIS, OR DELAND, FL FAYETTEVILLE, AK GAINESVILLE, FL GREENVILLE, NC LUBBOCK, TX MINNEAPOLIS, MN NORWICH, CT OXFORD, MS RALEIGH, NC STANFORD, CA TALLAHASSEE, FL</t>
  </si>
  <si>
    <t>1000882309564915713</t>
  </si>
  <si>
    <t>CHCNAACP</t>
  </si>
  <si>
    <t>Membership Drive is underway! Join chcnaacp now, help us towards our goal of new members! chcnaacp ChapelHill Carrboro</t>
  </si>
  <si>
    <t>1000875581024669696</t>
  </si>
  <si>
    <t>1000871370723610625</t>
  </si>
  <si>
    <t>gaygetarlton</t>
  </si>
  <si>
    <t>chapel hill is one of the most toxic places for gay people but it's masked by heteronormative white liberalism THERE I SAID IT</t>
  </si>
  <si>
    <t>1000870280548495360</t>
  </si>
  <si>
    <t>hongbin4council</t>
  </si>
  <si>
    <t>The Flying Tigers photo exhibition runs through the Memorial Day weekend at the Chapel Hill Library, an opportunity to honor the sacrifices made by the heroes fighting in wars to ensure peace, liberty and freedom we are enjoying today.</t>
  </si>
  <si>
    <t>1000870103989215232</t>
  </si>
  <si>
    <t>CMHS_Athletics</t>
  </si>
  <si>
    <t>New Story: Chargers Fall to Chapel Hill in State Finals</t>
  </si>
  <si>
    <t>1000870024586977282</t>
  </si>
  <si>
    <t>5_cronin</t>
  </si>
  <si>
    <t>East Chapel Hill A takes 20th place at NAQT! Congrats team!!! naqt eastchapelhill</t>
  </si>
  <si>
    <t>1000868954460520448</t>
  </si>
  <si>
    <t>If you canâ€™t go there, Squidâ€™s in Chapel Hill will bring you joy</t>
  </si>
  <si>
    <t>1000867346272194561</t>
  </si>
  <si>
    <t>ElFuturoNC</t>
  </si>
  <si>
    <t>Thank you to the fantastic team of movers at TROSAInc for taking such good care of our stuff! Everything is getting moved to our NEW clinic location at Chapel Hill ROAD, Suite Reminder that weâ€™ll re-open for services at the new location on May</t>
  </si>
  <si>
    <t>1000866763222016001</t>
  </si>
  <si>
    <t>Paul Hardin Dr, Chapel Hill Alarm (52C03G) OPS2</t>
  </si>
  <si>
    <t>1000863908117303297</t>
  </si>
  <si>
    <t>SuaveBrutha</t>
  </si>
  <si>
    <t>You know a man who was one in Chapel Hill. Didn't know Kareem walked those grounds.</t>
  </si>
  <si>
    <t>1000862981050290178</t>
  </si>
  <si>
    <t>There is still time to register for Triangle Ultimate's Town of Chapel Hill Town of Cary Summer Camps! Sign up today!</t>
  </si>
  <si>
    <t>1000861046737907712</t>
  </si>
  <si>
    <t>ramseybaden</t>
  </si>
  <si>
    <t>how's chapel hill</t>
  </si>
  <si>
    <t>1000859642745032706</t>
  </si>
  <si>
    <t>DerekHarwell1</t>
  </si>
  <si>
    <t>I did the same. My happiness factor increased. Funny enough they were all from NC. I hope you live in chapel hill or Asheville. Good luck!</t>
  </si>
  <si>
    <t>1000854427132219394</t>
  </si>
  <si>
    <t>Portfolio Analyst Brown Advisory Location Chapel Hill NC US Brown Advisoryâ€™s Chapel</t>
  </si>
  <si>
    <t>1000854412724711424</t>
  </si>
  <si>
    <t>Portfolio Analyst Brown Advisory Location Chapel Hill NC US Brown Advisoryâ€™s Chapel Hill office is seeking a proactive and professional individual to serve as a Portfolio Analyst. Due to the complex nature of clientsâ€™... More jobs by Br...</t>
  </si>
  <si>
    <t>1000854411281862658</t>
  </si>
  <si>
    <t>Student Lab Technician UNC-Chapel Hill Location Chapel Hill NC US This position will...</t>
  </si>
  <si>
    <t>1000854400389304320</t>
  </si>
  <si>
    <t>Student Lab Technician UNC-Chapel Hill Location Chapel Hill NC US This position will plan, execute, record and analyze research experiments utilizing a combination of techniques in molecular, cellular biology and virology in... More jobs</t>
  </si>
  <si>
    <t>1000854389807034370</t>
  </si>
  <si>
    <t>1000854378767699969</t>
  </si>
  <si>
    <t>1000854376355979265</t>
  </si>
  <si>
    <t>ADMINISTRATIVE ASSOCIATE ADMITTING OFFICE UNC Health Care Location Chapel Hill NC U...</t>
  </si>
  <si>
    <t>1000854369217187840</t>
  </si>
  <si>
    <t>1000854363689181184</t>
  </si>
  <si>
    <t>ADMINISTRATIVE ASSOCIATE ADMITTING OFFICE UNC Health Care Location Chapel Hill NC US ADMINISTRATIVE ASSOCIATE ADMITTING OFFICE-OFF003IL Description Location: UNC Center for Rehabilitation Care Schedule: M-F, 10am 6:30pm Patient... More</t>
  </si>
  <si>
    <t>1000854355883515905</t>
  </si>
  <si>
    <t>1000849589925220352</t>
  </si>
  <si>
    <t>NavygirlLaura</t>
  </si>
  <si>
    <t>He loved Davis and it reminded me of my hometown Chapel Hill (UNC). They have a similar feel. Roseanne is vile and disgusting and always has been. This entire administration is vile and disgusting.</t>
  </si>
  <si>
    <t>1000845214246981632</t>
  </si>
  <si>
    <t>alRiggsMusicOk</t>
  </si>
  <si>
    <t>Replace â€œchapel hill folksâ€ with â€œanyone from Raleigh or Caryâ€ and it would be more accurate, frankly</t>
  </si>
  <si>
    <t>1000844745894219777</t>
  </si>
  <si>
    <t>Canâ€™t wait for a new place for chapel hill folks to go to and avoid literally any other part of Durham due to their forced ignorance re: racial gentrification</t>
  </si>
  <si>
    <t>1000844166694350853</t>
  </si>
  <si>
    <t>rich_may</t>
  </si>
  <si>
    <t>The moved and rebuilt chapel at Reading Street and the path across the fields from there to Chapel Hill. The graveyard is in the</t>
  </si>
  <si>
    <t>1000841541265625089</t>
  </si>
  <si>
    <t>carebear309</t>
  </si>
  <si>
    <t>I'm at Chapel Hill Estates in Hazle Township, PA</t>
  </si>
  <si>
    <t>1000841014842675200</t>
  </si>
  <si>
    <t>TarN8tion</t>
  </si>
  <si>
    <t>Looks like you and your better half grinding down at a Chapel Hill â€œchoke and pukeâ€. Which praytell?</t>
  </si>
  <si>
    <t>1000840062723022848</t>
  </si>
  <si>
    <t>Veterans Memorial: A Special Service of Remembrance will be held at the Orange County Veterans Memorial, Homestead Road, Chapel Hill, beginning at a.m. on Memorial Day (Monday, May More here:</t>
  </si>
  <si>
    <t>1000837737761722369</t>
  </si>
  <si>
    <t>normarcher</t>
  </si>
  <si>
    <t>Unbelievable amount of sour grapes coming out of Chapel Hill.</t>
  </si>
  <si>
    <t>1000836561905373184</t>
  </si>
  <si>
    <t>Medical Director (MD OR DO) Chapel Hill, NC</t>
  </si>
  <si>
    <t>1000836404241485825</t>
  </si>
  <si>
    <t>suzie2660</t>
  </si>
  <si>
    <t>Check out TINTERN ABBEY FROM CHAPEL HILL MONASTERY ABBEY WALES POSTCARD, F FRITH via eBay postcard TinternAbbey Wales monastery</t>
  </si>
  <si>
    <t>1000834449611902977</t>
  </si>
  <si>
    <t>girlgabeOhSoFly</t>
  </si>
  <si>
    <t>R.I.P. to one of my fave ppl EVER-I lived in chapel hill from 10yrs old til college this lil firecracker of a woman was one of most AMAZING ppl Iâ€™ve ever known(&amp; her food was from the Gods).MJordan wd quietly eat nearby no one came or left w/o hugs. MamaDip MamaDipsKitchen</t>
  </si>
  <si>
    <t>1000833041823076353</t>
  </si>
  <si>
    <t>LYFT_RIDEFREE</t>
  </si>
  <si>
    <t>Chapel Hill Lyftdriver part time drivers Job Need Extra Cash Become a Lyft Driver Apply here</t>
  </si>
  <si>
    <t>1000833038446710785</t>
  </si>
  <si>
    <t>LYFT50FREE</t>
  </si>
  <si>
    <t>1000833037574328321</t>
  </si>
  <si>
    <t>LYFTRIDEFREE</t>
  </si>
  <si>
    <t>1000828219388563457</t>
  </si>
  <si>
    <t>CHS_ScholarBowl</t>
  </si>
  <si>
    <t>Playoffs Round CHS A East Chapel Hill NC Needed to power the final question and sweep the bonus to tie, came up short. Our tournament run comes to an end.</t>
  </si>
  <si>
    <t>1000827979658924033</t>
  </si>
  <si>
    <t>Kinda wish I still lived in chapel hill..</t>
  </si>
  <si>
    <t>1000827208661917696</t>
  </si>
  <si>
    <t>CHAPELHILL INN BIKE NIGHT â€”TOMORROW (28th) 6.30pmâ€”-</t>
  </si>
  <si>
    <t>1000823190631993344</t>
  </si>
  <si>
    <t>Kaargav</t>
  </si>
  <si>
    <t>Honoring the life of a food&amp;community legend. Godspeed Mama Dip. Walking, singing through Chapel Hill in memory of 'Mama Dip' BestFriedChickenEver</t>
  </si>
  <si>
    <t>1000822072174612482</t>
  </si>
  <si>
    <t>GetMarManagJobs</t>
  </si>
  <si>
    <t>Marketing Manager (Real Estate) ChapelHill NC Get Marketing Manager Jobs</t>
  </si>
  <si>
    <t>1000819873512124417</t>
  </si>
  <si>
    <t>troop201okc</t>
  </si>
  <si>
    <t>Weâ€™re so proud of our Scouts serving out at Chapel Hill Memorial Gardens this Memorial Day weekend! scoutingrocks troop201okc at Chapel Hill Funeral Home Memorial Gardens</t>
  </si>
  <si>
    <t>1000819318651834368</t>
  </si>
  <si>
    <t>BigBenjamin1224</t>
  </si>
  <si>
    <t>Raliegh Durham and Chapel Hill will all be host maybe East Carolina to</t>
  </si>
  <si>
    <t>1000817730453303296</t>
  </si>
  <si>
    <t>isracecar</t>
  </si>
  <si>
    <t>Race Car, Mustang Mini Stock for Local Dirt Tracks (CHAPEL HILL)</t>
  </si>
  <si>
    <t>1000817443311251456</t>
  </si>
  <si>
    <t>erupton</t>
  </si>
  <si>
    <t>You will understand why, having done my Ph.D at Chapel Hill, I was thrilled to get a job in Los Angeles. Humidity is optional, who knew?</t>
  </si>
  <si>
    <t>1000814959532666880</t>
  </si>
  <si>
    <t>Playoffs Round CHS A Canyon Crest We keep the card and will rematch vs East Chapel Hill in next round.</t>
  </si>
  <si>
    <t>1000813905520873478</t>
  </si>
  <si>
    <t>Chapel Hill Sun: Wild Fur, S. E. Ward, Mega Colossus, Heat Preacher, Bangzz at Local506</t>
  </si>
  <si>
    <t>1000813894057766912</t>
  </si>
  <si>
    <t>The Town of Chapel Hill has launched a free app for citizens to report non-emergencies in the local area.</t>
  </si>
  <si>
    <t>1000813777938472962</t>
  </si>
  <si>
    <t>Mike_Greto</t>
  </si>
  <si>
    <t>eatbabalu excellent experience today hill location! Great table guac and server Ryan handled kids like a pro. Give that guy a raise!</t>
  </si>
  <si>
    <t>1000812945864093697</t>
  </si>
  <si>
    <t>Sting64r</t>
  </si>
  <si>
    <t>Stuart Bondurant,MD,MACP: Prince and gentleman:Instrumental in academics at Albany, Flight medicine,UNC Chapel Hill( 3tours),formation of academic partners at Gtown(2tours) and MedStar Health. Mentor to many in our organization. UNC_SOM GUMedicine</t>
  </si>
  <si>
    <t>1000812550819217408</t>
  </si>
  <si>
    <t>JimmyLevendia</t>
  </si>
  <si>
    <t>The place has exploded in recent years. Neurobiologist cousin gave serious thought about moving down to a teaching offer at Chapel Hill, and that was a few years ago. Canâ€™t imagine how it must be now.</t>
  </si>
  <si>
    <t>1000805359391518720</t>
  </si>
  <si>
    <t>RaleighMkt</t>
  </si>
  <si>
    <t>If you live in the Durham Chapel Hill Hillsborough NC area, Scott's Turf and Pest Services is your best...</t>
  </si>
  <si>
    <t>1000803951242043393</t>
  </si>
  <si>
    <t>alixidk</t>
  </si>
  <si>
    <t>the weirdest part about going out in chapel hill two weeks post grad is not running into anyone u know</t>
  </si>
  <si>
    <t>1000797808742592512</t>
  </si>
  <si>
    <t>SadeAngelique</t>
  </si>
  <si>
    <t>Bar crawls are fun, especially the ones in Chapel Hill on Franklin St.</t>
  </si>
  <si>
    <t>1000797084822462467</t>
  </si>
  <si>
    <t>NCDOT_I40</t>
  </si>
  <si>
    <t>I-40, West, MM In Chapel Hill, Reported Incident, Cleared, at PM</t>
  </si>
  <si>
    <t>1000797083845255169</t>
  </si>
  <si>
    <t>NCDOT_Triangle</t>
  </si>
  <si>
    <t>1000796018852683776</t>
  </si>
  <si>
    <t>MeccaUS</t>
  </si>
  <si>
    <t>Amosun referred his unqualified commissioner to his friend Baba. Prior to being commissioner she had no pedigree in public finance. She just had regular roles with TFL Chapel Hill Denham (Bolaji Baloguns company)</t>
  </si>
  <si>
    <t>1000795831593816065</t>
  </si>
  <si>
    <t>Forrealzay</t>
  </si>
  <si>
    <t>â€œWhere you from?â€ â€œNorth Carolinaâ€ â€œWhere at?â€ â€œLike right near Monroe Matthewsâ€ â€œHuh???â€ â€œCharlotte, i live in Charlotte, my dad is Michael Jordan, every person who graduates highschool goes to UNC Chapel Hill I wake up to the beautiful view of Tryon Street daily.â€</t>
  </si>
  <si>
    <t>1000795503829766144</t>
  </si>
  <si>
    <t>Walking, singing through Chapel Hill in memory of 'Mama Dip'</t>
  </si>
  <si>
    <t>1000793848963108864</t>
  </si>
  <si>
    <t>Blakeholland25</t>
  </si>
  <si>
    <t>You should see UNC Chapel Hill.</t>
  </si>
  <si>
    <t>1000790151554060288</t>
  </si>
  <si>
    <t>TaReefKnockOut</t>
  </si>
  <si>
    <t>Wow, Louisville player just smacked that HR to Chapel Hill</t>
  </si>
  <si>
    <t>1000787851263598592</t>
  </si>
  <si>
    <t>Mr4thAndLong</t>
  </si>
  <si>
    <t>He has the potential to lose to a team minus two of its all stars and a group of players that can barely buy liquor. Idk about this best player ever, i know a man that was once in chapel hill but hey</t>
  </si>
  <si>
    <t>1000787420156125184</t>
  </si>
  <si>
    <t>eBooksByNicole</t>
  </si>
  <si>
    <t>Walking, singing through Chapel Hill in memory of 'Mama Dip' Out</t>
  </si>
  <si>
    <t>1000786895943667712</t>
  </si>
  <si>
    <t>I-40, West, MM In Chapel Hill, Reported Incident, Congestion, at PM</t>
  </si>
  <si>
    <t>1000786894941245441</t>
  </si>
  <si>
    <t>1000784761307181058</t>
  </si>
  <si>
    <t>1000781697267388417</t>
  </si>
  <si>
    <t>tmj_rdu_hrta</t>
  </si>
  <si>
    <t>See our latest ChapelHill, NC job and click to apply: General Manager Restaurant FastCasual Hiring CareerArc</t>
  </si>
  <si>
    <t>1000780609663524865</t>
  </si>
  <si>
    <t>jamesmichaelga6</t>
  </si>
  <si>
    <t>Watch Chapel Hill High School Graduation on</t>
  </si>
  <si>
    <t>1000778750424993792</t>
  </si>
  <si>
    <t>2minutetimelord</t>
  </si>
  <si>
    <t>Hey, Paul_Cornell! Look what WhovianFeminism found at independent bookstore FlyleafBooks in Chapel Hill, NC!</t>
  </si>
  <si>
    <t>1000776549333979136</t>
  </si>
  <si>
    <t>Batgirl in action! aerialyoga flywithme play hammock yoga joy healthyhappy ChapelHill bei Triangle Yoga</t>
  </si>
  <si>
    <t>1000775026008829954</t>
  </si>
  <si>
    <t>When you shop at the ClubNova Thrift Shop, you'll feel good about what you're doing for yourself AND what you're doing for others. Carrboro ChapelHill</t>
  </si>
  <si>
    <t>1000774924892626944</t>
  </si>
  <si>
    <t>ChapelHill_TX</t>
  </si>
  <si>
    <t>Whisk yourself away to a relaxing day! Tangerine Salon Spa offers hair services, skin and nail care, and massages all you need to enjoy a retreat moments from</t>
  </si>
  <si>
    <t>1000771488046354432</t>
  </si>
  <si>
    <t>pconnolly23</t>
  </si>
  <si>
    <t>Thanks for the love Chapel Hill</t>
  </si>
  <si>
    <t>1000764160567926785</t>
  </si>
  <si>
    <t>DurhamTechCGL</t>
  </si>
  <si>
    <t>Fascinating photo exhibit at Chapel Hill Public Library. Exhibit is open Sunday and on Memorial Day (Monday). Memorial Day hours are p.m.</t>
  </si>
  <si>
    <t>1000762860711145472</t>
  </si>
  <si>
    <t>_IssaAries_</t>
  </si>
  <si>
    <t>Omg I found these dogs in Chapel Hill near Estes Rd. And Umstead! They are so sweet. My bf and I are trying to find their owners</t>
  </si>
  <si>
    <t>1000760986071158784</t>
  </si>
  <si>
    <t>DennisLeeuwenbu</t>
  </si>
  <si>
    <t>How many people do you know, who quit high school (to go hitchhiking half around this country), later graduated from the University of North Carolina at Chapel Hill, afterward becoming an executive, at one of the most prestigious advertising agencies in the world, like me?</t>
  </si>
  <si>
    <t>1000760827744485380</t>
  </si>
  <si>
    <t>lexjuarezlive</t>
  </si>
  <si>
    <t>Hill Iâ€™m coming for you</t>
  </si>
  <si>
    <t>1000758321140436992</t>
  </si>
  <si>
    <t>Game CHS A East Chapel Hill NC We have earned double elimination status for playoffs, end the prelims with card of Top performing Missouri team!!! CHS B Arizona B Team goes very impressive performance, great experience!!!</t>
  </si>
  <si>
    <t>1000757151080513537</t>
  </si>
  <si>
    <t>oppland67</t>
  </si>
  <si>
    <t>He was always destined for greatness in Chapel Hill</t>
  </si>
  <si>
    <t>1000756713912487936</t>
  </si>
  <si>
    <t>rheathcock</t>
  </si>
  <si>
    <t>Chapel Hill, Prosper, TX, via YouTube</t>
  </si>
  <si>
    <t>1000754543133589504</t>
  </si>
  <si>
    <t>MinuteManNPS</t>
  </si>
  <si>
    <t>junior year students from the Chapel Hill-Chauncy Hall School volunteered at the park this passed Wednesday as a part of their community service project. These talented young men and women worked for hours...</t>
  </si>
  <si>
    <t>1000753741769904129</t>
  </si>
  <si>
    <t>We canâ€™t stop starring at this beautiful Apple and Goat Cheese Salad from theCKtable. It is the perfect dish for these warm Carolina nights. UPlaceNC chapelhill</t>
  </si>
  <si>
    <t>1000751923413356544</t>
  </si>
  <si>
    <t>DKingBaseball</t>
  </si>
  <si>
    <t>OU: grad Brodie Selman( ThaStix Chapel Hill HS) drives a ball to left center for a out RBI single</t>
  </si>
  <si>
    <t>1000748357156040704</t>
  </si>
  <si>
    <t>Cynthiajviola</t>
  </si>
  <si>
    <t>I think I have a new favorite game...catch me if you can! violaportraits snipesfarm snipesfarmretreat wendellfamilyphotographer raleighfamilyphotographer caryfamilyphotographer apexfamilyphotographer durhamfamilyphotographer chapelhillâ€¦</t>
  </si>
  <si>
    <t>1000746410105622528</t>
  </si>
  <si>
    <t>Level Product Support Specialist Certain, Inc. Chapel Hill, NC</t>
  </si>
  <si>
    <t>1000744820447555584</t>
  </si>
  <si>
    <t>CJemalHorton</t>
  </si>
  <si>
    <t>3A GIRLS SOCCER PLAYOFFS: ChargerWSoccer falls to Chapel Hill in first trip to state championship game via indytribune</t>
  </si>
  <si>
    <t>1000743518778871808</t>
  </si>
  <si>
    <t>1000741128503783424</t>
  </si>
  <si>
    <t>MarkSV</t>
  </si>
  <si>
    <t>It even fails on its third (thinly veiled) premise. I am confident UNC Chapel Hill has a significant number of Republican registered faculty. We donâ€™t know because the principles of academic freedom AND western thought tell us ideas should transcend petty partisan politics</t>
  </si>
  <si>
    <t>1000738550982303745</t>
  </si>
  <si>
    <t>Why a Wilmington hotel is suing a Chapel Hill developer</t>
  </si>
  <si>
    <t>1000736686287081472</t>
  </si>
  <si>
    <t>East Chapel Hill A advances to the playoffs!! naqt eastchapelhill</t>
  </si>
  <si>
    <t>1000735958797639680</t>
  </si>
  <si>
    <t>itskuhlwhip</t>
  </si>
  <si>
    <t>juicyjuice_papi and I were sitting in my car at the intersection of Cary Parkway and Chapel Hill Road listening to Sweatpants when he asked, "Do you think Childish Gambino looks like Donald Glover?"</t>
  </si>
  <si>
    <t>1000735407959609344</t>
  </si>
  <si>
    <t>Bethany_Jiles</t>
  </si>
  <si>
    <t>Repost chapelhill (get_repost) Goodâ€¦</t>
  </si>
  <si>
    <t>1000733788983394304</t>
  </si>
  <si>
    <t>Nc Sugar Rush Today East Martin Street at City Market Downtown Raleigh Balloons Face Painters for Kids pm pm Raleigh Sweets Raleighkids Cary Apex WakeForest ChapelHill HollySprings Garner Morrisville</t>
  </si>
  <si>
    <t>1000733747229216769</t>
  </si>
  <si>
    <t>yumghost</t>
  </si>
  <si>
    <t>1000731861939826688</t>
  </si>
  <si>
    <t>MrMongolianNC</t>
  </si>
  <si>
    <t>Today Fare Chapel Hill Rd, (10:30am-8pm) SFFRaleigh</t>
  </si>
  <si>
    <t>1000731860148899840</t>
  </si>
  <si>
    <t>willandpops</t>
  </si>
  <si>
    <t>Today Fare Chapel Hill Rd, (10:30am-6pm) SFFRaleigh</t>
  </si>
  <si>
    <t>1000730442444632065</t>
  </si>
  <si>
    <t>Can you recommend anyone for this job? Owner Operator, CDL Class A, Drop Hook Transportation ChapelHill, NC Hiring CareerArc</t>
  </si>
  <si>
    <t>1000721028614569984</t>
  </si>
  <si>
    <t>TOWNweek is your guide to the week ahead in ChapelHill.</t>
  </si>
  <si>
    <t>1000720659964747776</t>
  </si>
  <si>
    <t>Relaxwellpour</t>
  </si>
  <si>
    <t>I'm from Perkins projects...I'm from chapel Hill projects... I'm from Harford Rd (the ghetto) These are my people.....cops are shooting at...and killing.... don't like it... fuck off... And delete me.... Those...</t>
  </si>
  <si>
    <t>1000716427442163712</t>
  </si>
  <si>
    <t>Business Development Manager (Real Estate) ChapelHill NC Get Marketing Manager Jobs</t>
  </si>
  <si>
    <t>1000712662328717312</t>
  </si>
  <si>
    <t>BenjaminGear3</t>
  </si>
  <si>
    <t>The_Sweetheart3 Hey ayanna how are you First Lady of Chapel Hill what's Going on relax I am not interested in you or Sierra just saying what's up don't overreact</t>
  </si>
  <si>
    <t>1000709463718944771</t>
  </si>
  <si>
    <t>Today (Sun) from 10:30am-8pm County Fare Chapel Hill Rd, See our full schedule at</t>
  </si>
  <si>
    <t>1000709001963884544</t>
  </si>
  <si>
    <t>wickedmojos</t>
  </si>
  <si>
    <t>UPCOMING: SAT JUNE The Kraken (Chapel Hill NC 8PM) THU JUNE Music In The Park at Indian Creek Greenery (Morrisville NC 6:30-8PM) SAT JUNE Streets at Southpoint Mall (Durham NC 6-9PM)</t>
  </si>
  <si>
    <t>1000706342506594304</t>
  </si>
  <si>
    <t>GlenavyGAA</t>
  </si>
  <si>
    <t>Triple Header at Chapel Hill today with our Seniors, Senior Reserves and our U16s all facing Creggan in the league. Throw in times are 1.30pm for the Reserves, 3pm for the Seniors and 5pm for the u16s. Itâ€™s a perfect afternoon for football, come along and show your support! nsla</t>
  </si>
  <si>
    <t>1000705600907563008</t>
  </si>
  <si>
    <t>CHAMPS! Chapel Hill wins the NCHSAA 3A girls soccer title over Cox Mill, pulling off the rare boy-girl sweep in one athletic season and setting a state record in the process</t>
  </si>
  <si>
    <t>1000704123489148928</t>
  </si>
  <si>
    <t>Frances Reed, the number one player on the varsity women's tennis team at Greenville J.H. Rose High School and a regional singles champion, is one of the recipients of the Morehead-Cain Scholarship from the University of North Carolina at Chapel Hill.</t>
  </si>
  <si>
    <t>1000700196798500866</t>
  </si>
  <si>
    <t>1000698950016528386</t>
  </si>
  <si>
    <t>jwadeettinger</t>
  </si>
  <si>
    <t>Because I think we can all agree that any school west of Chapel Hill shouldnâ€™t be winning an NCAA lacrosse championship. NCAALAX EastCoastSnob ESPNU</t>
  </si>
  <si>
    <t>1000697600268554240</t>
  </si>
  <si>
    <t>MariaMonetBG</t>
  </si>
  <si>
    <t>From Chapel Hill to the the West End in minutes ILoveYouSunday</t>
  </si>
  <si>
    <t>1000694874679767040</t>
  </si>
  <si>
    <t>1000682097072312320</t>
  </si>
  <si>
    <t>Hereâ€™s an open letter from Scott in Chapel Hill, NC to senthomtillis resist</t>
  </si>
  <si>
    <t>1000682043272032256</t>
  </si>
  <si>
    <t>Possible case of chickenpox reported at East Chapel Hill HS via abc11_wtvd Carrboro ChapelHill VaccinesWork</t>
  </si>
  <si>
    <t>1000652120419438592</t>
  </si>
  <si>
    <t>friend_referrer</t>
  </si>
  <si>
    <t>1000646067870978048</t>
  </si>
  <si>
    <t>9japromoNG</t>
  </si>
  <si>
    <t>and finance advisor who has worked with Citi Group UK and Chapel Hill Denham in Lagos, Nigeria. Deola is a graduate of The University of Nottingham, UK. Highly referred to as the events industry magician. Deola's sojourn into the business of events planning initiated a huge</t>
  </si>
  <si>
    <t>1000631069912203264</t>
  </si>
  <si>
    <t>1000630670492712961</t>
  </si>
  <si>
    <t>SoccerFansclub1</t>
  </si>
  <si>
    <t>Chapel Hill holds off Cox Mill to win 3A soccer title HighSchoolOT</t>
  </si>
  <si>
    <t>1000628551761256448</t>
  </si>
  <si>
    <t>iAm_dAw</t>
  </si>
  <si>
    <t>absolutely!!! i am here for the party scene in Chapel Hill</t>
  </si>
  <si>
    <t>1000624644490063872</t>
  </si>
  <si>
    <t>jeromieabrown</t>
  </si>
  <si>
    <t>The University of North Carolina at Chapel Hill. Always.</t>
  </si>
  <si>
    <t>1000623155256446976</t>
  </si>
  <si>
    <t>kwillYAMS</t>
  </si>
  <si>
    <t>I absolutely love Durham and Chapel Hill. This has been the best weekend ever tesscloud fish_have_gills</t>
  </si>
  <si>
    <t>1000621441274920960</t>
  </si>
  <si>
    <t>diegornelas</t>
  </si>
  <si>
    <t>Jacket ceremony happened last night at Chapel hill church on Loma Linda university campus. Two of the award winners messed with my gf once before and most of them were blonde, mission trip attendees or Seventh day Adventist. Not much of a diverse group as their university states.</t>
  </si>
  <si>
    <t>1000617698395607040</t>
  </si>
  <si>
    <t>GetTelemarkJobs</t>
  </si>
  <si>
    <t>Customer Service Representative I/Teller Chapel Hill Branch CuyahogaFalls OH Get Telemarketing Jobs</t>
  </si>
  <si>
    <t>1000613943943954432</t>
  </si>
  <si>
    <t>xoxodrose</t>
  </si>
  <si>
    <t>Vanessa and I both said we werenâ€™t going out tonight weâ€™re currently at chapel hill</t>
  </si>
  <si>
    <t>1000613059285606400</t>
  </si>
  <si>
    <t>HighSchoolOT</t>
  </si>
  <si>
    <t>Girls Soccer: Chapel Hill vs. Cox Mill (May</t>
  </si>
  <si>
    <t>1000605840485699584</t>
  </si>
  <si>
    <t>CapitalSportsNC</t>
  </si>
  <si>
    <t>New post: Chapel Hill holds off Cox Mill to win 3A soccer title</t>
  </si>
  <si>
    <t>1000605007652175872</t>
  </si>
  <si>
    <t>1000604069482909696</t>
  </si>
  <si>
    <t>1000602260135694336</t>
  </si>
  <si>
    <t>ArtistCathayD</t>
  </si>
  <si>
    <t>â€˜The Foodie Tourâ€™ is pullinup in The Triangle Area NEXT MONTH! Durham Raleigh ChapelHill Black Food-Truck Fridays</t>
  </si>
  <si>
    <t>1000601989682786304</t>
  </si>
  <si>
    <t>katarinaaaa13</t>
  </si>
  <si>
    <t>When I was in the kitchen w them there was no interrogation, just a quick â€œuh yeah that should be fineâ€. Not to mention the game was in Raleigh we live in Chapel Hill and we are just now getting home am). I had a curfew of smdh</t>
  </si>
  <si>
    <t>1000592606089371648</t>
  </si>
  <si>
    <t>NickStevensHSOT</t>
  </si>
  <si>
    <t>Of note: Chapel Hill tied the state record for fewest goals allowed in a season at two.</t>
  </si>
  <si>
    <t>1000592447582457856</t>
  </si>
  <si>
    <t>MyLendingCareer</t>
  </si>
  <si>
    <t>Branch Manager Chapel Hill, North Carolina</t>
  </si>
  <si>
    <t>1000587753749405701</t>
  </si>
  <si>
    <t>ddaven8720_dd</t>
  </si>
  <si>
    <t>Awesome job Chapel Hill... Congratulations... You are the Champions</t>
  </si>
  <si>
    <t>1000587494587498504</t>
  </si>
  <si>
    <t>Day Weekend in ChapelHill, NorthCarolina: The amazing CarolinaInn! visitchapelhill Via</t>
  </si>
  <si>
    <t>1000586683056869379</t>
  </si>
  <si>
    <t>QUICK STORY: Chapel Hill wins the NCHSAA 3A girls soccer title, and makes some state history too.</t>
  </si>
  <si>
    <t>1000585413617217537</t>
  </si>
  <si>
    <t>Final: ChargerWSoccer loses a tough one to Chapel Hill in NCHSAA 3A State Finals... Chargers finish season</t>
  </si>
  <si>
    <t>1000585205818765313</t>
  </si>
  <si>
    <t>slyttle</t>
  </si>
  <si>
    <t>Cox Mill threatens several times in 2nd half but falls to Chapel Hill in 3A girls' soccer state final.</t>
  </si>
  <si>
    <t>1000584538811260929</t>
  </si>
  <si>
    <t>Breaking News: Chapel Hill wins 3A girls soccer state championship over Cox Mill, after lightning delay.</t>
  </si>
  <si>
    <t>I got my tickets to the Chapel Hill regional via email today. It's a GDTBATH. Can't wait! GoHeels! UNC</t>
  </si>
  <si>
    <t>1001970109500489733</t>
  </si>
  <si>
    <t>Ogcash3x</t>
  </si>
  <si>
    <t>Brand New Air Jordan Off-White UNC size looking for a size swap for a size meet up in NYC ONLY OFFWHITE UNC</t>
  </si>
  <si>
    <t>1001962101068435457</t>
  </si>
  <si>
    <t>TarHeelDieHards</t>
  </si>
  <si>
    <t>North Carolina recruiting: Sizing up Tar Heelsâ€™ receiver board UNC</t>
  </si>
  <si>
    <t>1001961704186662919</t>
  </si>
  <si>
    <t>This year's UNC baseball team started off slow, but is hitting a hot streak heading into the postseason tournament.</t>
  </si>
  <si>
    <t>1001961600780259328</t>
  </si>
  <si>
    <t>gozlemegozlem</t>
  </si>
  <si>
    <t>UNC Uncloak EOS</t>
  </si>
  <si>
    <t>1001957711335116802</t>
  </si>
  <si>
    <t>missmartilda</t>
  </si>
  <si>
    <t>uncloakio presents a platform that fight against cyber hackers and clear all threats UNC Uncloak EOS Blockchain UncloakICO eosICO Cybersecurity</t>
  </si>
  <si>
    <t>1001954732016128001</t>
  </si>
  <si>
    <t>tothemoon_baby</t>
  </si>
  <si>
    <t>Uncloak's approach is to create a decentralised blockchain powered cyber security management solution that places an emphasis upon the strength of the wider community to contribute to finding vulnerabilities through a blockchain based mechanism UNC EOS</t>
  </si>
  <si>
    <t>1001949409482104832</t>
  </si>
  <si>
    <t>FAIQA13</t>
  </si>
  <si>
    <t>UNC Uncloak EOS Blockchain UncloakICO eosICO Cybersecurity If you'e looking to invest this might be it. UNCLOAK IS HERE. THE FUTURE OF CYBER THREAT DETECTION.</t>
  </si>
  <si>
    <t>1001947104242225163</t>
  </si>
  <si>
    <t>Good news for the ACC next season with Maye at UNC, NCState's Dorn, Clemson's Mitchell and Reed, and Syracuse's Battle all withdrawing from the draft and coming back to school</t>
  </si>
  <si>
    <t>1001944259690459136</t>
  </si>
  <si>
    <t>juliamaylia</t>
  </si>
  <si>
    <t>The Uncloak web portal allows companies to purchase ethical hacking testing for their own applications from a pool of verified hunters who have proven to be competent in validating and finding vulnerabilities via a scoring mechanism. UNC Uncloak</t>
  </si>
  <si>
    <t>1001941465235378176</t>
  </si>
  <si>
    <t>GillingsGlobal</t>
  </si>
  <si>
    <t>Eeek! UNC Gillings students interested in global health careers, don't miss out on this opportunity! Applications for this mentorship program are due TOMORROW (MAY 31st APPLY NOW! JohnstonKing3 UNCMCH UNC_HB uncbiostat NutritionUNC</t>
  </si>
  <si>
    <t>1001936132593111040</t>
  </si>
  <si>
    <t>loreto_j</t>
  </si>
  <si>
    <t>Join the uncloakio Telegram channel and stay updated UNC Uncloak EOS Blockchain UncloakICO eosICO Cybersecurity</t>
  </si>
  <si>
    <t>1001933810420862976</t>
  </si>
  <si>
    <t>As the deputy director of undergraduate admissions, Barbara Polk has helped tens of thousands of college-bound students on their journey to UNC. Get to know this C. Knox Massey Distinguished Service Award winner:</t>
  </si>
  <si>
    <t>1001932603816112128</t>
  </si>
  <si>
    <t>This racist statue doesn't belong ANYWHERE on UNC campus Time</t>
  </si>
  <si>
    <t>1001931735377039366</t>
  </si>
  <si>
    <t>LuckyPyerr</t>
  </si>
  <si>
    <t>Website: UNC Uncloak EOS Blockchain UncloakICO eosICO</t>
  </si>
  <si>
    <t>1001931277946228738</t>
  </si>
  <si>
    <t>nicolavpn</t>
  </si>
  <si>
    <t>Join the Uncloak Telegram group: UNC Uncloak EOS Blockchain UncloakICO eosICO Cybersecurity</t>
  </si>
  <si>
    <t>1001928944038313985</t>
  </si>
  <si>
    <t>Uncloak is an AI based analytical tool for the intuitive, automated and seamless performance of security checks: giving users the ability to cut through the cyber jargon and understand, remediate and resolve cyber security issues. UNC EOS</t>
  </si>
  <si>
    <t>1001928235549102086</t>
  </si>
  <si>
    <t>koraykerem35</t>
  </si>
  <si>
    <t>The future of cyber threat detection powered by cyber security experts and the EOS Blockchain, putting businesses one step ahead of the hackers. UNC Uncloak EOS Blockchain UncloakICO eosICO Cybersecurity</t>
  </si>
  <si>
    <t>1001923514432196608</t>
  </si>
  <si>
    <t>kizilprofil</t>
  </si>
  <si>
    <t>UNC Uncloak EOS Blockchain UncloakICO eosICO Cybersecurity More info Join Telegram Here</t>
  </si>
  <si>
    <t>1001923294126395392</t>
  </si>
  <si>
    <t>DarinaBovsiktak</t>
  </si>
  <si>
    <t>UNC Uncloak</t>
  </si>
  <si>
    <t>1001922652813103107</t>
  </si>
  <si>
    <t>timofeys45</t>
  </si>
  <si>
    <t>Advanced artificial intelligence to check public hidden internet data for â€œZero Hourâ€ cyber threats. UNC Uncloak EOS</t>
  </si>
  <si>
    <t>1001920395769860096</t>
  </si>
  <si>
    <t>quoting_lives</t>
  </si>
  <si>
    <t>UNC Uncloak EOS Blockchain UncloakICO eosICO Cybersecurity Cyberattack</t>
  </si>
  <si>
    <t>1001919162141245441</t>
  </si>
  <si>
    <t>LevenkoAl</t>
  </si>
  <si>
    <t>UNCLOAK youtubÐµ Join up! UNC Uncloak EOS</t>
  </si>
  <si>
    <t>1001918969744371713</t>
  </si>
  <si>
    <t>BluMortality</t>
  </si>
  <si>
    <t>Valid and the man can rock bonnets and head wraps and maugs wouldn't dare question his gangsta BigSnoop Unc</t>
  </si>
  <si>
    <t>1001917785495212032</t>
  </si>
  <si>
    <t>TeeeJay921</t>
  </si>
  <si>
    <t>1001915752600006661</t>
  </si>
  <si>
    <t>Roy Williams talked to Inside Carolina about the potential of UNC starting a small lineup again in</t>
  </si>
  <si>
    <t>1001915534177423360</t>
  </si>
  <si>
    <t>PackMan97</t>
  </si>
  <si>
    <t>How much would they? Don't you mean how much do they? We know UNC will pay to have a fraudulent degree program set up, they'll pay for rental cars, they'll pay parking tickets, they'll get parents jobs they aren't qualified to have.</t>
  </si>
  <si>
    <t>1001914827235844097</t>
  </si>
  <si>
    <t>UNCOBGYN</t>
  </si>
  <si>
    <t>Our own UNC OB-GYN resident Jasmine Johnson!! 'There is no balance. There is only love. And grace.' We couldn't have said it better ourselves.</t>
  </si>
  <si>
    <t>1001912077588430848</t>
  </si>
  <si>
    <t>gracehoaivo</t>
  </si>
  <si>
    <t>UNC Uncloak EOS Blockchain UncloakICO eosICO</t>
  </si>
  <si>
    <t>1001912029987274752</t>
  </si>
  <si>
    <t>1001912006989901824</t>
  </si>
  <si>
    <t>1001911980565790720</t>
  </si>
  <si>
    <t>1001910023507927043</t>
  </si>
  <si>
    <t>Klaud_07</t>
  </si>
  <si>
    <t>1001908627916099585</t>
  </si>
  <si>
    <t>TuxoHoff</t>
  </si>
  <si>
    <t>Website: UNC Uncloak</t>
  </si>
  <si>
    <t>1001905866461851649</t>
  </si>
  <si>
    <t>gev_chester</t>
  </si>
  <si>
    <t>1001904667264278528</t>
  </si>
  <si>
    <t>For more on the Carolina innovators and entrepreneurs changing the world, check out more stories on the UNC website:</t>
  </si>
  <si>
    <t>1001903343126695947</t>
  </si>
  <si>
    <t>giffenaw</t>
  </si>
  <si>
    <t>Sure. The NCAA sanctions NCCU for what both parties acknowledge was an unintentional clerical error, but UNC got off scot free for a clear, deliberate and systemic case of academic fraud. What a freaking joke.</t>
  </si>
  <si>
    <t>1001900832449875970</t>
  </si>
  <si>
    <t>uncloakio offers solution to cyber threat Uncloak UNC Uncloak EOS Blockchain UncloakICO eosICO Cybersecurity</t>
  </si>
  <si>
    <t>1001898418447536128</t>
  </si>
  <si>
    <t>eric_yi_23</t>
  </si>
  <si>
    <t>offwhite unc jordans nike</t>
  </si>
  <si>
    <t>1001895196379041793</t>
  </si>
  <si>
    <t>thetruthisout9</t>
  </si>
  <si>
    <t>UNC Uncloak Cybersecurity</t>
  </si>
  <si>
    <t>1001895131639959552</t>
  </si>
  <si>
    <t>cba24ntv</t>
  </si>
  <si>
    <t>UNC La prÃ³xima semana se inaugurarÃ¡ el Portal del Cententario de la ReformaUniversitaria</t>
  </si>
  <si>
    <t>1001894479551492097</t>
  </si>
  <si>
    <t>AlanJustus</t>
  </si>
  <si>
    <t>CharlieDaniels Well thank God they didn't put UNC on probation over INTENTIONAL ERRORS THAT ALLOWED INELIGIBLE ATHLETES TO COMPETE. UNC</t>
  </si>
  <si>
    <t>1001893756356911104</t>
  </si>
  <si>
    <t>InsideCarolina explains why this year's UNC baseball team is poised to make a deep run in the postseason tournament.</t>
  </si>
  <si>
    <t>1001891207667216392</t>
  </si>
  <si>
    <t>Meet UNC chemistry professor Mark Schoenfisch. Through his research with nitric oxide, heâ€™s discovered a number of potentially huge medical benefits and has the U.S. patents to prove it. Oh, and he's innovateunc's Inventor of the Year</t>
  </si>
  <si>
    <t>1001885954980933637</t>
  </si>
  <si>
    <t>ACC RECRUITING ROUNDUP Where does ACC stand in recruiting cycle? rivalsmike says its do or die for UNC, Noles Canes are rolling, while Syracuse is struggling:</t>
  </si>
  <si>
    <t>1001883970441793537</t>
  </si>
  <si>
    <t>ApoyoLaDocta</t>
  </si>
  <si>
    <t>LaDocta NutriciÃ³n UNC Â¡Â¡FINALES, TURNO!! Anatomia II Martes a las 15:30hs Â¡Â¡Los esperamos!! EducaciÃ³n CÃ³rdoba ApoyoUniversitario NuevaCÃ³rdoba Universidad EstudiarEnCÃ³rdoba Academias Institutos</t>
  </si>
  <si>
    <t>1001883826707148800</t>
  </si>
  <si>
    <t>LaDocta NutriciÃ³n UNC Â¡Â¡FINALES, TURNO!! NutriciÃ³n y AlimentaciÃ³n Humana Martes a las 16:00hs Â¡Â¡Los esperamos!! EducaciÃ³n CÃ³rdoba ApoyoUniversitario NuevaCÃ³rdoba Universidad EstudiarEnCÃ³rdoba Academias Institutos</t>
  </si>
  <si>
    <t>1001883196240351232</t>
  </si>
  <si>
    <t>LaDocta Medicina OdontologÃ­a UNC Â¡Â¡FINALES, TURNO!! QuÃ­mica BiolÃ³gica Lunes a las 16:00hs Â¡Â¡Los esperamos!! EducaciÃ³n CÃ³rdoba ApoyoUniversitario NuevaCÃ³rdoba Universidad EstudiarEnCÃ³rdoba Academias</t>
  </si>
  <si>
    <t>1001882593569198080</t>
  </si>
  <si>
    <t>LaDocta AgronomÃ­a UNC Â¡Â¡FINALES, Y TURNO!! Maquinaria Lunes a las 19:00hs Â¡Â¡Los esperamos!! EducaciÃ³n CÃ³rdoba ApoyoUniversitario NuevaCÃ³rdoba Universidad EstudiarEnCÃ³rdoba Academias</t>
  </si>
  <si>
    <t>1001882438770069504</t>
  </si>
  <si>
    <t>LaDocta CsQuÃ­micas UNC PARCIAL!! MatemÃ¡tica I Viernes a las 17:00hs Â¡Â¡Los esperamos!! EducaciÃ³n CÃ³rdoba ApoyoUniversitario NuevaCÃ³rdoba Universidad EstudiarEnCÃ³rdoba Academias Institutos</t>
  </si>
  <si>
    <t>1001882223782563840</t>
  </si>
  <si>
    <t>LaDocta AgronomÃ­a UNC Â¡Â¡FINALES, Y TURNO!! AgrometeorologÃ­a Lunes a las 18:00hs Â¡Â¡Los esperamos!! EducaciÃ³n CÃ³rdoba ApoyoUniversitario NuevaCÃ³rdoba Universidad EstudiarEnCÃ³rdoba Academias</t>
  </si>
  <si>
    <t>1001882119378006018</t>
  </si>
  <si>
    <t>LaDocta AgronomÃ­a UNC Â¡Â¡FINALES, TURNO!! GenÃ©tica Lunes a las 18:00hs *Curso sujeto a formaciÃ³n de grupo* Â¡Â¡Los esperamos!! EducaciÃ³n CÃ³rdoba ApoyoUniversitario NuevaCÃ³rdoba Universidad EstudiarEnCÃ³rdoba Academias</t>
  </si>
  <si>
    <t>1001881917065744385</t>
  </si>
  <si>
    <t>LaDocta NutriciÃ³n UNC Â¡Â¡FINALES, TURNO!! Anatomia I MiÃ©rcoles a las 16:00hs Â¡Â¡Los esperamos!! EducaciÃ³n CÃ³rdoba ApoyoUniversitario NuevaCÃ³rdoba Universidad EstudiarEnCÃ³rdoba Academias Institutos</t>
  </si>
  <si>
    <t>1001880994113310720</t>
  </si>
  <si>
    <t>Greenfield coach Rob Salter on incoming UNC freshman Coby White: "He has that killer mentality.â€ Story:</t>
  </si>
  <si>
    <t>1001878703830429697</t>
  </si>
  <si>
    <t>Not all heroes wear capes. As we prepare to celebrate the UNCBloodDrive's 30th anniversary on June 5th, meet the incredible Tar Heels who have given the gift of life over the years UNC</t>
  </si>
  <si>
    <t>1001878372773965824</t>
  </si>
  <si>
    <t>bitcoinlow</t>
  </si>
  <si>
    <t>1001876793425580034</t>
  </si>
  <si>
    <t>Deb_Jan24</t>
  </si>
  <si>
    <t>Token distribution: Token Sale, Early Backers, Equity Investors Advisors, Founding Team, Retained by Uncloak for Bug Bounty program, Developer Fund. UNC Uncloak EOS</t>
  </si>
  <si>
    <t>1001875995996119040</t>
  </si>
  <si>
    <t>ElRevesDeLaPol</t>
  </si>
  <si>
    <t>LA TOMA Hoy se estrena el documental llamado "La Toma" producido por la unc_cordoba basado en los aÃ±os de la reforma universitaria. MÃ­ralo a las hs En el PabellÃ³n Argentina, UNC. Â¡No te lo pierdas! ReformaUniversitaria Documental UNC.</t>
  </si>
  <si>
    <t>1001874636823515136</t>
  </si>
  <si>
    <t>1001871164371886081</t>
  </si>
  <si>
    <t>UNCAlumniReview</t>
  </si>
  <si>
    <t>Bills introduced in the NC state legislature call for the the UNC Confederate monument Silent Sam to be moved to an indoor location on campus.</t>
  </si>
  <si>
    <t>1001870512023396357</t>
  </si>
  <si>
    <t>Do you have an interest in UNC athletics? Love to write? We are looking to bring on some writers to cover the Tar Heels on Keeping it Heel! This is a great opportunity for someone looking to get into the industry! Apply here:</t>
  </si>
  <si>
    <t>1001870256573267969</t>
  </si>
  <si>
    <t>Jt_Tuan</t>
  </si>
  <si>
    <t>Uncloak is an Artificial Intelligence (AI) based analytical tool for the intuitive, automated and seamless performance of security checks: giving users the ability to cut through the cyber jargon and understand, remediate and resolve cyber security issues. UNC Uncloak EOS</t>
  </si>
  <si>
    <t>1001869435119030272</t>
  </si>
  <si>
    <t>1001868757910872065</t>
  </si>
  <si>
    <t>1001868518772609025</t>
  </si>
  <si>
    <t>shoppingtur</t>
  </si>
  <si>
    <t>1001867986381213696</t>
  </si>
  <si>
    <t>UNC Makes Ga. RB Tahj Gary's Cut to Eight:</t>
  </si>
  <si>
    <t>1001867951681818624</t>
  </si>
  <si>
    <t>1001867897759645696</t>
  </si>
  <si>
    <t>Nithini_D_Silva</t>
  </si>
  <si>
    <t>Join us Telegram Visit us UNC Uncloak EOS Blockchain UncloakICO eosICO Cybersecurity</t>
  </si>
  <si>
    <t>1001867772987691010</t>
  </si>
  <si>
    <t>Tarheel_Paul</t>
  </si>
  <si>
    <t>JC1053 Dear WR whisperer. If Anthony Ratliff-Williams WR for UNC is not on your radar yet for next year then he should. BIG PLAYMAKER</t>
  </si>
  <si>
    <t>1001864559144005633</t>
  </si>
  <si>
    <t>itsmejames4845</t>
  </si>
  <si>
    <t>platform will be rewarding IT security experts for their troubleshooting and resolution of cyber threat vulnerabilities. UNC Uncloak EOS Blockchain UncloakICO eosICO Cybersecurity</t>
  </si>
  <si>
    <t>1001861387029700608</t>
  </si>
  <si>
    <t>CoinRose</t>
  </si>
  <si>
    <t>The Uncloak web portal allows companies to purchase ethical hacking testing for their own applications from a pool of verified hunters who have proven to be competent in validating and finding vulnerabilities via a scoring mechanism. UNC Uncloak EOS Blockchain UncloakICO</t>
  </si>
  <si>
    <t>1001861116857913344</t>
  </si>
  <si>
    <t>Uncloak is the world's first blockchain powered cyber threat solution putting businesses one step ahead of hackers. UNC EOS</t>
  </si>
  <si>
    <t>1001860153979813889</t>
  </si>
  <si>
    <t>sammiller6566</t>
  </si>
  <si>
    <t>From a large number of projects, this one is the best!Great idea, which perfectly realizes itself!Good luck!I believe there will be a stunning success. UNC Uncloak EOS Blockchain UncloakICO eosICO Cybersecurity</t>
  </si>
  <si>
    <t>1001859256109285376</t>
  </si>
  <si>
    <t>TomDuffy824</t>
  </si>
  <si>
    <t>Uncloak is the world's first blockchain powered cyber threat solution putting businesses one step ahead of hackers.,..,,..,.,. UNC Uncloak EOS Blockchain UncloakICO eosICO Cybersecurity</t>
  </si>
  <si>
    <t>1001859139826483200</t>
  </si>
  <si>
    <t>gene_hobbs</t>
  </si>
  <si>
    <t>Second UNC Hyperbaric medicine tweet of the day. The trifecta is in play. Photo is of image on wall in</t>
  </si>
  <si>
    <t>1001858754600685568</t>
  </si>
  <si>
    <t>SeymenYunus</t>
  </si>
  <si>
    <t>UNC Uncloak EOS Blockchain UncloakICO eosICO Cybersecurity Join Telegram!</t>
  </si>
  <si>
    <t>1001857029617668097</t>
  </si>
  <si>
    <t>Bills introduced in the NC state legislature call for UNC Confederate monument Silent Sam to be moved to an indoor location on campus.</t>
  </si>
  <si>
    <t>1001855862414209024</t>
  </si>
  <si>
    <t>A member of the UNC National Championship team just won his fifth professional championship this past weekend.</t>
  </si>
  <si>
    <t>1001855197038104576</t>
  </si>
  <si>
    <t>Marcjensenm</t>
  </si>
  <si>
    <t>UNC Uncloak EOS Blockchain UncloakICO eosICO Cybersecurity</t>
  </si>
  <si>
    <t>1001855150670020608</t>
  </si>
  <si>
    <t>LikeAirdrop</t>
  </si>
  <si>
    <t>1001854738692849664</t>
  </si>
  <si>
    <t>BenThomasT</t>
  </si>
  <si>
    <t>1001854012470300674</t>
  </si>
  <si>
    <t>RikoWRX</t>
  </si>
  <si>
    <t>1001853515424305153</t>
  </si>
  <si>
    <t>LaDocta CsQuÃ­micas UNC Â¡Â¡FINALES, y TURNO!! FÃ­sica I Martes a las 15:30hs Â¡Â¡Los esperamos!! EducaciÃ³n Apoyo Universitario NuevaCÃ³rdoba Universidad EstudiarEnCÃ³rdoba Academias Institutos</t>
  </si>
  <si>
    <t>1001852543394336769</t>
  </si>
  <si>
    <t>LaDocta AgronomÃ­a UNC Â¡Â¡FINALES, TURNO!! MatemÃ¡tica I Lunes a las 16:30hs Â¡Â¡Los esperamos!! Estudiantes CÃ³rdoba ApoyoUniversitario NuevaCÃ³rdoba Universidad EstudiarEnCÃ³rdoba Academias Institutos</t>
  </si>
  <si>
    <t>1001852426536865797</t>
  </si>
  <si>
    <t>LaDocta AgronomÃ­a UNC Â¡Â¡FINALES, TURNO!! MatemÃ¡tica II Lunes a las 16:30hs Â¡Â¡Los esperamos!! Estudiantes CÃ³rdoba ApoyoUniversitario NuevaCÃ³rdoba Universidad EstudiarEnCÃ³rdoba Academias Institutos</t>
  </si>
  <si>
    <t>1001852384547614721</t>
  </si>
  <si>
    <t>1001852321431719947</t>
  </si>
  <si>
    <t>LaDocta AgronomÃ­a UNC Â¡Â¡FINALES, TURNO!! FÃ­sica I Lunes a las 16:00hs Â¡Â¡Los esperamos!! Estudiantes CÃ³rdoba ApoyoUniversitario NuevaCÃ³rdoba Universidad EstudiarEnCÃ³rdoba Academias Institutos</t>
  </si>
  <si>
    <t>1001852189227266053</t>
  </si>
  <si>
    <t>LaDocta AgronomÃ­a UNC Â¡Â¡FINALES, TURNO!! FÃ­sica II Lunes a las 16:00hs Â¡Â¡Los esperamos!! Estudiantes CÃ³rdoba ApoyoUniversitario NuevaCÃ³rdoba Universidad EstudiarEnCÃ³rdoba Academias Institutos</t>
  </si>
  <si>
    <t>1001852067051458560</t>
  </si>
  <si>
    <t>LaDocta AgronomÃ­a UNC Â¡Â¡FINALES, TURNO!! InorgÃ¡nica Lunes a las 17:00hs Â¡Â¡Los esperamos!! Estudiantes CÃ³rdoba ApoyoUniversitario NuevaCÃ³rdoba Universidad EstudiarEnCÃ³rdoba Academias Institutos</t>
  </si>
  <si>
    <t>1001851953075322885</t>
  </si>
  <si>
    <t>LaDocta AgronomÃ­a UNC Â¡Â¡FINALES, TURNO!! Qca. BiolÃ³gica Lunes a las 15:30hs Â¡Â¡Los esperamos!! Estudiantes CÃ³rdoba ApoyoUniversitario NuevaCÃ³rdoba Universidad EstudiarEnCÃ³rdoba Academias Institutos</t>
  </si>
  <si>
    <t>1001851797592473600</t>
  </si>
  <si>
    <t>LaDocta AgronomÃ­a UNC Â¡Â¡FINALES, TURNO!! Qca. OrgÃ¡nica Lunes a las 15:00hs Â¡Â¡Los esperamos!! Estudiantes CÃ³rdoba ApoyoUniversitario NuevaCÃ³rdoba Universidad EstudiarEnCÃ³rdoba Academias Institutos</t>
  </si>
  <si>
    <t>1001851414929444867</t>
  </si>
  <si>
    <t>LaDocta IngenierÃ­a UNC UTN Â¡Â¡FINALES, TURNO!! FÃ­sica I Martes a las 14:00hs Â¡Â¡Los esperamos!! EducaciÃ³n ApoyoUniversitario NuevaCÃ³rdoba Universidad EstudiarEnCÃ³rdoba Academias Institutos</t>
  </si>
  <si>
    <t>1001849141964693504</t>
  </si>
  <si>
    <t>1001849092752883713</t>
  </si>
  <si>
    <t>There's no shortage of positive news in the digital currency market',..,..,,. UNC Uncloak EOS Blockchain UncloakICO eosICO Cybersecurity</t>
  </si>
  <si>
    <t>1001848934925553664</t>
  </si>
  <si>
    <t>uncloakio offers full cyber safety UNC Uncloak EOS Blockchain UncloakICO eosICO Cybersecurity</t>
  </si>
  <si>
    <t>1001848510256369664</t>
  </si>
  <si>
    <t>Fif_Kurniawan_</t>
  </si>
  <si>
    <t>UNCLOAK How to Send Contributions using MyEtherWallet UNC Uncloak EOS UncloakICO</t>
  </si>
  <si>
    <t>1001848348628824064</t>
  </si>
  <si>
    <t>chrisjordandk</t>
  </si>
  <si>
    <t>Uncloak is an Artificial Intelligence (AI) based analytical tool for the intuitive, automated and seamless performance of security checks. UNC Uncloak EOS Blockchain UncloakICO eosICO</t>
  </si>
  <si>
    <t>1001847687673720832</t>
  </si>
  <si>
    <t>LaDocta NutriciÃ³n UNC PARCIAL!! Qca. BiolÃ³gica Jueves a las 14:30hs Â¡Â¡Los esperamos!! EducaciÃ³n CÃ³rdoba ApoyoUniversitario NuevaCÃ³rdoba Universidad EstudiarEnCÃ³rdoba Academias Institutos</t>
  </si>
  <si>
    <t>1001847572103925760</t>
  </si>
  <si>
    <t>GimnasiaMendoza</t>
  </si>
  <si>
    <t>Futsal El Lobo igualÃ³ ante UNC en el Ãngel Mauricio BadÃ­a GimnasiaB UNC</t>
  </si>
  <si>
    <t>1001845179677102081</t>
  </si>
  <si>
    <t>SraphinMajaliw2</t>
  </si>
  <si>
    <t>Cessez la comÃ©die, car: ns sommes trÃ¨s claire que: ns n'irons pas aux Ã©lections avec votre MachineÃ Voler. Le MLC UNC UDPS ECIDE et autres ont dÃ©jÃ  refusÃ©s d'y aller avec Ã§a. Allez-y avec votre MP</t>
  </si>
  <si>
    <t>1001844443908108289</t>
  </si>
  <si>
    <t>What is innovation without collaboration? LaunchCH is helping students from UNC, DukeU and MakerereU develop preeclampsia early detection tests for women in low-income countries. Learn more about their startup Moyo_Medical</t>
  </si>
  <si>
    <t>1001842678437466112</t>
  </si>
  <si>
    <t>CarolinaJournal</t>
  </si>
  <si>
    <t>As the N.C. General Assembly drops its state budget for North Carolinaâ€™s public colleges and universities vie for money to back career and technical education, employee raises, and system upgrades. UNC ncga</t>
  </si>
  <si>
    <t>1001842584610918400</t>
  </si>
  <si>
    <t>CryptoBulzibar</t>
  </si>
  <si>
    <t>1001840909112266753</t>
  </si>
  <si>
    <t>After a disappointing exit in last season's regional tournament, InsideCarolina explains how this year's UNC baseball team is poised to make a run in the postseason.</t>
  </si>
  <si>
    <t>1001838206663278593</t>
  </si>
  <si>
    <t>YourBraveShine</t>
  </si>
  <si>
    <t>UNC Uncloak EOS Blockchain UncloakICO eosICO Cybersecurity Uncloak is the world's first blockchain powered cyber threat solution putting businesses one step ahead of hackers.</t>
  </si>
  <si>
    <t>1001838155673362432</t>
  </si>
  <si>
    <t>dmitriykachanov</t>
  </si>
  <si>
    <t>1001838095032045568</t>
  </si>
  <si>
    <t>HyperV2012</t>
  </si>
  <si>
    <t>uncloakio platform has multiple advantages. It will protect our ID, Control our data, allow us to pay securely and many more! Visit their telegram group to learn and discuss all these benefits UNC Uncloak EOS Blockchain UncloakICO</t>
  </si>
  <si>
    <t>1001837423855271936</t>
  </si>
  <si>
    <t>Inside Carolina has released the third fifth of Don Callahanâ€™s N.C. Class of Top Nos. unc</t>
  </si>
  <si>
    <t>1001837131633909760</t>
  </si>
  <si>
    <t>JeanSTLively</t>
  </si>
  <si>
    <t>Friends please join this great platform Uncloak with wonderful ideas and benefits.,..,., UNC Uncloak EOS Blockchain UncloakICO eosICO Cybersecurity</t>
  </si>
  <si>
    <t>1001836989690318849</t>
  </si>
  <si>
    <t>GoHeels! UNC DiamondHeels: "The only way you can atone for last year that might not be the right word is to try to get yourself back to that point. We're there. Now let's see what happens." By: patjames24</t>
  </si>
  <si>
    <t>1001835623349567488</t>
  </si>
  <si>
    <t>fayobserver</t>
  </si>
  <si>
    <t>She may be a JackBritt freshman but she's played in major softball tournaments across the country and has already verbally committed to UNC:</t>
  </si>
  <si>
    <t>1001833864682090497</t>
  </si>
  <si>
    <t>daturit</t>
  </si>
  <si>
    <t>Uncloakâ„¢ is a unique and fully scalable blockchain powered technology that enables businesses to monitor, protect themselves against and eliminate cyber threats, staying one step ahead of the hacker. UNC Uncloak EOS</t>
  </si>
  <si>
    <t>1001833846994886657</t>
  </si>
  <si>
    <t>More African-American women die from endometrial cancer than Caucasian women. But, why? UNC gynonc Dr. Victoria Bae-Jump is on it: GoHeels</t>
  </si>
  <si>
    <t>1001833468404404226</t>
  </si>
  <si>
    <t>1001833445927129089</t>
  </si>
  <si>
    <t>Uncloak app poses an amazing opportunity to gain a number of additional revenue streams through access to end clients whose requirements for IT security management continually grows. UNC Uncloak EOS UncloakICO</t>
  </si>
  <si>
    <t>1001830314593972225</t>
  </si>
  <si>
    <t>1001829987127734272</t>
  </si>
  <si>
    <t>RoulibethD</t>
  </si>
  <si>
    <t>Uncloak is the worldâ€™s first blockchain powered cyber threat putting businesses one step ahead of UNC Uncloak EOS Blockchain UncloakICO eosICO Cybersecurity</t>
  </si>
  <si>
    <t>1001827688502452225</t>
  </si>
  <si>
    <t>karl_borde</t>
  </si>
  <si>
    <t>UNC Uncloak Blockchain</t>
  </si>
  <si>
    <t>1001826818524098560</t>
  </si>
  <si>
    <t>1001826769891143680</t>
  </si>
  <si>
    <t>jane_bobro</t>
  </si>
  <si>
    <t>1001825910855741441</t>
  </si>
  <si>
    <t>A year removed from a stunning exit, No. seed UNC is more experienced with plenty of motivation entering this weekend's NCAA Tournament Regional. Story:</t>
  </si>
  <si>
    <t>1001825129326895105</t>
  </si>
  <si>
    <t>1001824801474822144</t>
  </si>
  <si>
    <t>THREAD Today, we're taking a look at campus creators making a difference in our community and beyond. Discover how Watchdog Medical, a startup created by five UNC biomedical engineering students, is helping save the lives of premature infants</t>
  </si>
  <si>
    <t>1001824708495540224</t>
  </si>
  <si>
    <t>LoveDRC1</t>
  </si>
  <si>
    <t>TROP MARRANT UNC LA MULTIDIVORCE AVAIT POUR MISSION DE FAUCHER VitalKamerhe1</t>
  </si>
  <si>
    <t>1001821472409702406</t>
  </si>
  <si>
    <t>cacikolsayeter</t>
  </si>
  <si>
    <t>Uncloak seeks to make this level of cyber security available on a mass scale, at a lower cost and with simple end user interaction. Uncloakâ„¢.io: A perfect combination of Blockchain and Cybersecurity UNC Uncloak UncloakICO</t>
  </si>
  <si>
    <t>1001819324322144256</t>
  </si>
  <si>
    <t>Like1000BTC</t>
  </si>
  <si>
    <t>1001818803326644224</t>
  </si>
  <si>
    <t>HABIBULINA777</t>
  </si>
  <si>
    <t>Uncloak is the world's first blockbuster, which is based on the solution of the cyber threat, thereby putting businesses one step ahead of hackers. UNC Uncloak EOS Blockchain UncloakICO eosICO Cybersecurity</t>
  </si>
  <si>
    <t>1001816823409598464</t>
  </si>
  <si>
    <t>Ov4Eugenia</t>
  </si>
  <si>
    <t>Todayâ€™s podcast gets you ready for a big weekend of baseball in Chapel Hill, as UNC hosts the NCAA regional:</t>
  </si>
  <si>
    <t>1001816013946671105</t>
  </si>
  <si>
    <t>alinanice20</t>
  </si>
  <si>
    <t>1001814314079195136</t>
  </si>
  <si>
    <t>UNCTarHeelTech</t>
  </si>
  <si>
    <t>Have you gotten emails about needing to move or purge content from your UNC AFS account? Do it now at to avoid receiving all those reminders.</t>
  </si>
  <si>
    <t>1001812249307222017</t>
  </si>
  <si>
    <t>GwenSarah1</t>
  </si>
  <si>
    <t>1001812169267318784</t>
  </si>
  <si>
    <t>Americankellogg</t>
  </si>
  <si>
    <t>Uncc WC DSU WCU UMD GWU NU BU TU UNC UK UX SHIPP MSU VSU NSU LU HU HU CCP CU BSU NCAT UNCG IUP TSU BlackBusiness drake kanye HBCU SCSU WSSU TAMU FAMU FIU CAU SPELHOUSE AAMU OSU DU ODU NBAFINALS SSU SU CSU AU GSU FVSU PVAMU</t>
  </si>
  <si>
    <t>1001811995929337856</t>
  </si>
  <si>
    <t>1001807747103551488</t>
  </si>
  <si>
    <t>1001806989247336448</t>
  </si>
  <si>
    <t>LakePoint_Hoops</t>
  </si>
  <si>
    <t>Yesterday, we started off our series of poll questions with who is the best point guard to play LakePointIndoor in our two years of existence (and voting is still open). Today, we want to know...who is the BEST SHOOTING GUARD to come thru our building? iubb unc</t>
  </si>
  <si>
    <t>1001806111467540480</t>
  </si>
  <si>
    <t>1001804268146450432</t>
  </si>
  <si>
    <t>Uncloak is an Artificial Intelligence (AI) based analytical tool for the intuitive, automated and seamless performance of security checks. Uncloak announces Vemanti as Strategic Investor UNC Uncloak UncloakICO</t>
  </si>
  <si>
    <t>1001803116856135680</t>
  </si>
  <si>
    <t>Maximum Presale ICO Investment Cap: USD ETH discount UNC ETH discount UNC ETH discount UNC UNC Uncloak EOS</t>
  </si>
  <si>
    <t>1001802783786393603</t>
  </si>
  <si>
    <t>gonzalogeoff</t>
  </si>
  <si>
    <t>1001802641070960642</t>
  </si>
  <si>
    <t>mharjorie1023</t>
  </si>
  <si>
    <t>True blockchain powered, allowing verified IT security experts worldwide to collaborate in resolving cyber threat vulnerabilities and be rewarded through a fully automated system. UNC Uncloak EOS Blockchain UncloakICO eosICO Cybersecurity</t>
  </si>
  <si>
    <t>1001801515902812161</t>
  </si>
  <si>
    <t>mmikecurtis</t>
  </si>
  <si>
    <t>1001798991888175106</t>
  </si>
  <si>
    <t>LoveLaylaDesign</t>
  </si>
  <si>
    <t>Uncle! To buy this card, search J03 via our website unc uncles lovelayla greetingcards card funny</t>
  </si>
  <si>
    <t>1001797226266595328</t>
  </si>
  <si>
    <t>1001793605735014400</t>
  </si>
  <si>
    <t>rapseacom</t>
  </si>
  <si>
    <t>Invest in ICO and multiply your capital several times! This is a great opportunity to change your image and standard of living! UNC Uncloak EOS</t>
  </si>
  <si>
    <t>1001793395105427457</t>
  </si>
  <si>
    <t>1001792980120932352</t>
  </si>
  <si>
    <t>A couple things I learned in North Carolina last week PLUS lots of updates on the state's biggest recruits Vols NCState UNC</t>
  </si>
  <si>
    <t>1001791182198861827</t>
  </si>
  <si>
    <t>1001791115069042688</t>
  </si>
  <si>
    <t>1001790815826464769</t>
  </si>
  <si>
    <t>andyevanscr</t>
  </si>
  <si>
    <t>1001786357499428870</t>
  </si>
  <si>
    <t>Uncloak is an Artificial Intelligence based analytical tool for the intuitive, automated and seamless performance of security checks UNC</t>
  </si>
  <si>
    <t>1001785325616746496</t>
  </si>
  <si>
    <t>zakania13</t>
  </si>
  <si>
    <t>Join uncloack Telegram Group UNC Uncloak EOS Blockchain UncloakICO eosICO</t>
  </si>
  <si>
    <t>1001784162536361989</t>
  </si>
  <si>
    <t>sanitarcn</t>
  </si>
  <si>
    <t>What do you expect for your security, go check out the UNC Uncloak EOS Blockchain UncloakICO eosICO</t>
  </si>
  <si>
    <t>1001782657821294592</t>
  </si>
  <si>
    <t>1001781638269882368</t>
  </si>
  <si>
    <t>Erics54Levine</t>
  </si>
  <si>
    <t>More BlockchainIB is a leading Asian financial advisory service, focused solely on token based capital markets.,.,,., UNC Uncloak EOS Blockchain UncloakICO eosICO Cybersecurity</t>
  </si>
  <si>
    <t>1001781530165891072</t>
  </si>
  <si>
    <t>Fordallen09</t>
  </si>
  <si>
    <t>BlockchainIB is a leading Asian financial advisory service, focused solely on token based capital markets. UNC Uncloak EOS Blockchain UncloakICO eosICO Cybersecurity</t>
  </si>
  <si>
    <t>1001780509851009024</t>
  </si>
  <si>
    <t>The former Dean of the UNC School of Medicine has passed away.</t>
  </si>
  <si>
    <t>1001776206981861376</t>
  </si>
  <si>
    <t>GnG28603358</t>
  </si>
  <si>
    <t>1001775897836511232</t>
  </si>
  <si>
    <t>Uncloak's website: UNC Uncloak EOS Blockchain UncloakICO eosICO</t>
  </si>
  <si>
    <t>1001775167415169024</t>
  </si>
  <si>
    <t>Uncloak has a significant advantage over the centralized alternative because many security experts can work together to build a unified database. UNC Uncloak EOS Blockchain UncloakICO eosICO Cybersecurity</t>
  </si>
  <si>
    <t>1001774634423894016</t>
  </si>
  <si>
    <t>DanataRober</t>
  </si>
  <si>
    <t>1001774468589436929</t>
  </si>
  <si>
    <t>lhei27</t>
  </si>
  <si>
    <t>1001774412746674177</t>
  </si>
  <si>
    <t>1001774195947261952</t>
  </si>
  <si>
    <t>1001774195913539584</t>
  </si>
  <si>
    <t>unites blockchain technology and cyber security for a brighter future UNC Uncloak EOS Blockchain UncloakICO eosICO Cybersecurity</t>
  </si>
  <si>
    <t>1001774054829801472</t>
  </si>
  <si>
    <t>1001772497446957057</t>
  </si>
  <si>
    <t>1001771969728122881</t>
  </si>
  <si>
    <t>1001771829118226432</t>
  </si>
  <si>
    <t>marissalampaan</t>
  </si>
  <si>
    <t>1001771626311151616</t>
  </si>
  <si>
    <t>1001770981705289729</t>
  </si>
  <si>
    <t>mwhsports38</t>
  </si>
  <si>
    <t>Good session with allennnnnnnnn4 explosive twitchy. PlayBookAthlete RecruitGeorgia cantmisssports1 KingHart25 UNCFootball_Rec TarHeelFootball InsideCarolina northcarolina football unc goheels uncfb Team_Bartlitttt almighty_franko scoutingreport_</t>
  </si>
  <si>
    <t>1001770228705984513</t>
  </si>
  <si>
    <t>arbhie01</t>
  </si>
  <si>
    <t>UNC Uncloak EOS Blockchain UncloakICO eosICO Cybersecurity Uncloakâ„¢.io: A perfect combination of Blockchain and Cybersecurity Telegram:</t>
  </si>
  <si>
    <t>1001769939684937728</t>
  </si>
  <si>
    <t>1001766349205454848</t>
  </si>
  <si>
    <t>1001765348515999744</t>
  </si>
  <si>
    <t>1001763624111702017</t>
  </si>
  <si>
    <t>patrickmutambay</t>
  </si>
  <si>
    <t>Nous ne croyons rien, nous insistons sur l'origine de la mÃ©diocritÃ© que l' UNC essaie de dissimuler</t>
  </si>
  <si>
    <t>1001762627003928576</t>
  </si>
  <si>
    <t>normensky012</t>
  </si>
  <si>
    <t>Join Uncloak Telegram channel to get legit updates and chat with its growing number of community. UNC Uncloak EOS Blockchain UncloakICO eosICO Cybersecurity</t>
  </si>
  <si>
    <t>1001762164779245568</t>
  </si>
  <si>
    <t>college Links to college football websites football Alabama OhioSt UNC LSU UCLA USC Iowa Mich</t>
  </si>
  <si>
    <t>1001761543732654081</t>
  </si>
  <si>
    <t>Uncloak will work using a number of smart contracts (a function allowing a set of predetermined actions to be performed in a secure manner). UNC Uncloak EOS Blockchain UncloakICO eosICO Cybersecurity Cyberattack</t>
  </si>
  <si>
    <t>1001759597525221376</t>
  </si>
  <si>
    <t>onlinetraderbiz</t>
  </si>
  <si>
    <t>The future of cyber security UNC Uncloak EOS Blockchain UncloakICO eosICO Cybersecurity</t>
  </si>
  <si>
    <t>1001759505309462533</t>
  </si>
  <si>
    <t>dite ca UNC</t>
  </si>
  <si>
    <t>1001758981658939392</t>
  </si>
  <si>
    <t>1001758659708379136</t>
  </si>
  <si>
    <t>vous n'avez pas compris mon tweet car je suis du meme avis que vous. c'est juste que je m'Ã©tonne de voir UNC critiquer le passÃ© de Tshisekedi avec Mobutu comme si VitalKamerhe1 lui n'avait pas un livre et un passÃ© avec Kabila. voila pourquoi je m'interroge.</t>
  </si>
  <si>
    <t>1001757569088606208</t>
  </si>
  <si>
    <t>satoshi_gaysa</t>
  </si>
  <si>
    <t>1001757479175409664</t>
  </si>
  <si>
    <t>If you have just started to be interested in cryptographic and ICO, I suggest you pay attention to the project Uncloak UNC EOS Blockchain uncloakio</t>
  </si>
  <si>
    <t>1001756077967511552</t>
  </si>
  <si>
    <t>Uncloak is a unique and fully scalable blockchain powered technology that enables businesses to monitor, protect themselves against and eliminate cyber threats, staying one step ahead of the hacker UNC</t>
  </si>
  <si>
    <t>1001754529237385216</t>
  </si>
  <si>
    <t>Friends please join this great platform Uncloak with wonderful ideas and benefits. UNC Uncloak EOS Blockchain UncloakICO eosICO Cybersecurity</t>
  </si>
  <si>
    <t>1001753597330141184</t>
  </si>
  <si>
    <t>1001752230012186624</t>
  </si>
  <si>
    <t>1001752005969408000</t>
  </si>
  <si>
    <t>1001751305969319936</t>
  </si>
  <si>
    <t>Uncloak will build its own threat detection database by using advanced AI technology to crawl the public and private internet looking for the latest cyber security threats. UNC Uncloak EOS Blockchain UncloakICO eosICO Cybersecurity Cyberattack</t>
  </si>
  <si>
    <t>1001751280065409024</t>
  </si>
  <si>
    <t>1001750359897915392</t>
  </si>
  <si>
    <t>unites blockchain technology and cyber security for a brighter future UNC Uncloak EOS Blockchain UncloakICO eosICO</t>
  </si>
  <si>
    <t>1001748400868507649</t>
  </si>
  <si>
    <t>1001747039917563904</t>
  </si>
  <si>
    <t>1001746752909688832</t>
  </si>
  <si>
    <t>BlockchainIB is a leading Asian financial advisory service, focused solely on token based capital markets.,,.,.. UNC Uncloak EOS Blockchain UncloakICO eosICO Cybersecurity</t>
  </si>
  <si>
    <t>1001746618050199558</t>
  </si>
  <si>
    <t>1001743816347467778</t>
  </si>
  <si>
    <t>MarshallHaddow</t>
  </si>
  <si>
    <t>Uncloak is an Artificial Intelligence (AI) based analytical tool for the intuitive, automated and seamless performance of security checks. UNC Uncloak EOS Blockchain UncloakICO eosICO Cybersecurity Cyberattack</t>
  </si>
  <si>
    <t>1001742507582152704</t>
  </si>
  <si>
    <t>1001740410623025153</t>
  </si>
  <si>
    <t>1001739335127982081</t>
  </si>
  <si>
    <t>1001737207248400384</t>
  </si>
  <si>
    <t>chucngungon</t>
  </si>
  <si>
    <t>1001736975479595008</t>
  </si>
  <si>
    <t>1001736432329801728</t>
  </si>
  <si>
    <t>1001734518829559808</t>
  </si>
  <si>
    <t>1001734264109654016</t>
  </si>
  <si>
    <t>Je suis pas de l' UDPS mais il est quand meme intÃ©ressant de constater comment est-ce que UNC palabre sur le passÃ© de Tshisekedi et s'agasse lorsqu'on parle de leur fameux "pourquoi j'ai choisi joseph Kabila". schizophrÃ©nie ou haine de ce qu'ils ne sont pas capable d'incarner</t>
  </si>
  <si>
    <t>1001733548561199104</t>
  </si>
  <si>
    <t>"Uncloak Unites Blockchain And Cybersecurity For A Safer Future" UNC Uncloak EOS Blockchain UncloakICO eosICO Cybersecurity</t>
  </si>
  <si>
    <t>1001730025849110533</t>
  </si>
  <si>
    <t>UNC Uncloak EOS Blockchain UncloakICO eosICO Cybersecurity Uncloak announces Vemanti as Strategic Investor Telegram:</t>
  </si>
  <si>
    <t>1001728275654348801</t>
  </si>
  <si>
    <t>1001727931910148096</t>
  </si>
  <si>
    <t>LwarhibaM</t>
  </si>
  <si>
    <t>RDC Selon Africanews...les soucis financiers sont la base du report du congrÃ¨s de l' UNC</t>
  </si>
  <si>
    <t>1001727440924721152</t>
  </si>
  <si>
    <t>1001725754575486976</t>
  </si>
  <si>
    <t>1001725660329525249</t>
  </si>
  <si>
    <t>BlockchainIB is a leading Asian financial advisory service, focused solely on token based capital markets.,..,.,.,. UNC Uncloak EOS Blockchain UncloakICO eosICO Cybersecurity</t>
  </si>
  <si>
    <t>1001723752336445440</t>
  </si>
  <si>
    <t>1001723640864423938</t>
  </si>
  <si>
    <t>1001723608740196353</t>
  </si>
  <si>
    <t>1001722291259084800</t>
  </si>
  <si>
    <t>Register for uncloakio token offering and join white list now. Don't miss the opportunity to participate on this project. UNC Uncloak EOS Blockchain UncloakICO eosICO</t>
  </si>
  <si>
    <t>1001720880945233921</t>
  </si>
  <si>
    <t>1001720864147148800</t>
  </si>
  <si>
    <t>1001720843305500672</t>
  </si>
  <si>
    <t>1001720224540803072</t>
  </si>
  <si>
    <t>1001719701859287040</t>
  </si>
  <si>
    <t>1001717409508741121</t>
  </si>
  <si>
    <t>1001717384766459905</t>
  </si>
  <si>
    <t>1001717199118225410</t>
  </si>
  <si>
    <t>1001716679360110597</t>
  </si>
  <si>
    <t>1001714766803501058</t>
  </si>
  <si>
    <t>1001714151394349058</t>
  </si>
  <si>
    <t>Easy to understand dashboard to check progress of scans and reports, request external IT consultancy and set up schedule scanning jobs.,.,,.,. UNC Uncloak EOS Blockchain UncloakICO eosICO Cybersecurity</t>
  </si>
  <si>
    <t>1001712962359513088</t>
  </si>
  <si>
    <t>stf1k</t>
  </si>
  <si>
    <t>1001702805541998593</t>
  </si>
  <si>
    <t>1001695771228598277</t>
  </si>
  <si>
    <t>Uncloak is the next generation cyber security threat management. UNC Uncloak EOS Blockchain UncloakICO eosICO</t>
  </si>
  <si>
    <t>1001693433336156161</t>
  </si>
  <si>
    <t>Marko_ragnos</t>
  </si>
  <si>
    <t>1001691177190674435</t>
  </si>
  <si>
    <t>1001687875077976066</t>
  </si>
  <si>
    <t>BlockchainIB is a leading Asian financial advisory service, focused solely on token based capital markets. UNC Uncloak EOS Blockchain UncloakICO eosICO</t>
  </si>
  <si>
    <t>1001687730655580160</t>
  </si>
  <si>
    <t>1001687084376252416</t>
  </si>
  <si>
    <t>crytoenterprise</t>
  </si>
  <si>
    <t>1001686754158632960</t>
  </si>
  <si>
    <t>Leo_MZ_</t>
  </si>
  <si>
    <t>Today has been one the lit mailday Iâ€™ve had in a while ultraboost solar red offwhite jâ€™s UNC supreme X champions hoodie and supreme</t>
  </si>
  <si>
    <t>1001684202113392640</t>
  </si>
  <si>
    <t>1001681487605968896</t>
  </si>
  <si>
    <t>1001679943812698114</t>
  </si>
  <si>
    <t>UNC Uncloak EOS Blockchain UncloakICO eosICO Through blockchain powered, allowing verified IT security experts worldwide to collaborate in resolving cyber threat vulnerabilities and be rewarded through a fully automated system. Telegram:</t>
  </si>
  <si>
    <t>1001678110499188736</t>
  </si>
  <si>
    <t>1001677008731066368</t>
  </si>
  <si>
    <t>1001674954008645633</t>
  </si>
  <si>
    <t>vetu313</t>
  </si>
  <si>
    <t>Go Heels! UNC</t>
  </si>
  <si>
    <t>1001674532665556992</t>
  </si>
  <si>
    <t>samid99233021</t>
  </si>
  <si>
    <t>1001673495678472192</t>
  </si>
  <si>
    <t>1001672350771884033</t>
  </si>
  <si>
    <t>lawlieth21jrs</t>
  </si>
  <si>
    <t>True blockchain powered, allowing verified IT security experts worldwide to collaborate in resolving cyber threat vulnerabilities and be rewarded through a fully automated system. UNC Uncloak EOS Blockchain UncloakICO eosICO</t>
  </si>
  <si>
    <t>1001671502595534849</t>
  </si>
  <si>
    <t>Friends please join this great platform Uncloak with wonderful ideas and benefits. UNC Uncloak EOS Blockchain UncloakICO eosICO</t>
  </si>
  <si>
    <t>1001667701314637824</t>
  </si>
  <si>
    <t>MalvenSilva</t>
  </si>
  <si>
    <t>DÃ­a Examen de GestiÃ³n de Pedidos y Compras. Espero que el profe me haya 'comprado' el carretazo que le echÃ©, porque ese Ãºltimo punto si fue pura chÃ¡chara. UNC</t>
  </si>
  <si>
    <t>1001663136225792000</t>
  </si>
  <si>
    <t>UNC OL Target _7msm_2) Mitchell Mayes is a beast in the weight</t>
  </si>
  <si>
    <t>1001661704638365696</t>
  </si>
  <si>
    <t>1001652854795333632</t>
  </si>
  <si>
    <t>1001652099040460805</t>
  </si>
  <si>
    <t>1001643666715406336</t>
  </si>
  <si>
    <t>Futsal Final en el Ãngel Mauricio BadÃ­a: empatÃ³ el Lobo GimnasiaB UNC</t>
  </si>
  <si>
    <t>1001639250830372865</t>
  </si>
  <si>
    <t>At the DurhamBulls game with (long lost friend) skaminerd. Sitting down the 3B line former DiamondHeels SS Michael Russell is playing third in jersey No. Told her he went to UNC, she says â€œIâ€™m just going to call him Jeff Gordon. I bet thatâ€™s why he picked it.â€ Sure.</t>
  </si>
  <si>
    <t>1001637250063626241</t>
  </si>
  <si>
    <t>UNC Freshmen OT</t>
  </si>
  <si>
    <t>1001636063905964034</t>
  </si>
  <si>
    <t>1001634648617709568</t>
  </si>
  <si>
    <t>1001634042532548609</t>
  </si>
  <si>
    <t>This is a great read mlananna great work unc</t>
  </si>
  <si>
    <t>1001632876138463232</t>
  </si>
  <si>
    <t>TheSNKRshop</t>
  </si>
  <si>
    <t>Air Jordan Retro High Off-White University Blue UNC DM to purchase jordan1 offwhite offwhitejordan UNC homagetohome Jordanoffwhote blackcement h2h bredtoe satin sbb jordanssb goldtoe airjordan airmax97 jordanbluemoon nike airjordan1</t>
  </si>
  <si>
    <t>1001629003973881861</t>
  </si>
  <si>
    <t>MxKid128</t>
  </si>
  <si>
    <t>Some fresh heat just came in as much as I'd love to rock these shoes unfortunately I can't turn down the resell value of these bad boys. Size hmu airjordan1 offwhite virgilabloh rare exclusive unc retro sneakerhead kicksonfire kicksoftheday</t>
  </si>
  <si>
    <t>1001628140857380874</t>
  </si>
  <si>
    <t>There it is... Tonight, LSU received a commitment from highly touted Ponchatoula quarterback TJ Finley tj_finley1), whose offers include a slew of other SEC schools, Louisiana schools, UNC, Louisville</t>
  </si>
  <si>
    <t>1001625765409046528</t>
  </si>
  <si>
    <t>1001623184972636161</t>
  </si>
  <si>
    <t>emilia_betancur</t>
  </si>
  <si>
    <t>EL PRECIO DE TU CUERPO Cortometraje ficcional UNC CORTOMETRAJE artes cine UNC TrataDePersonas</t>
  </si>
  <si>
    <t>1001619904343216133</t>
  </si>
  <si>
    <t>earlworthington</t>
  </si>
  <si>
    <t>Have I am now ready my cover my BossDaley political Comeback Chicago hasn't seen since my BrookeBCNNfellow UNC JoanieLum'll do my follow-up interview</t>
  </si>
  <si>
    <t>1001619745748193280</t>
  </si>
  <si>
    <t>All-Americans Carsen Edwards- Purdue Tremont Waters- LSU Dedric Lawson Kansas Luke Maye UNC Mike Daum- SouthDakota</t>
  </si>
  <si>
    <t>1001609367190458373</t>
  </si>
  <si>
    <t>JoelRTaveras</t>
  </si>
  <si>
    <t>Off-White for NIKE â€œAIR JORDAN Beaverton, Oregon USA VirgilAbloh NikeAir NT AirJordan1 finally Igsneakercommunity complexkicks kicksonfire jumpman23 theten design aj1 unc swoosh snkrs LacedDifferently</t>
  </si>
  <si>
    <t>1001609291294527494</t>
  </si>
  <si>
    <t>Lmdiariocomar</t>
  </si>
  <si>
    <t>La UNC fue reconocida como una de las mejores universidades del mundo.</t>
  </si>
  <si>
    <t>1001608613788553222</t>
  </si>
  <si>
    <t>Florida DE Discusses Recent Offer From UNC</t>
  </si>
  <si>
    <t>1001602000327356416</t>
  </si>
  <si>
    <t>MrAlexHarden</t>
  </si>
  <si>
    <t>UNC produces more NBA talent than Duke. UNC</t>
  </si>
  <si>
    <t>1001601530817056773</t>
  </si>
  <si>
    <t>COLDSPAMLARRY90</t>
  </si>
  <si>
    <t>UNC taking the title back this season</t>
  </si>
  <si>
    <t>1001599386424573952</t>
  </si>
  <si>
    <t>North Carolina recruiting: Sizing up Tar Heelsâ€™ running back board UNC</t>
  </si>
  <si>
    <t>1001597686829608960</t>
  </si>
  <si>
    <t>CryptoHasan</t>
  </si>
  <si>
    <t>1001597521125355521</t>
  </si>
  <si>
    <t>What is Uncloak? Visit to learn more. UNC Uncloak EOS Blockchain UncloakICO eosICO Cybersecurity</t>
  </si>
  <si>
    <t>1001592999867043843</t>
  </si>
  <si>
    <t>J_lynne</t>
  </si>
  <si>
    <t>Itâ€™s just something about those C-A-R-O-L-I-N-A GIRLS Our blue is definitely better Love these ladies proudalum SquadGoals hoopphi UNC WNBA proHeels</t>
  </si>
  <si>
    <t>1001591486876717057</t>
  </si>
  <si>
    <t>uncloakio Friends Uncloak has lots of unique features. VISIT UNC Uncloak EOS Blockchain UncloakICO eosICO Cybersecurity</t>
  </si>
  <si>
    <t>1001591165970415617</t>
  </si>
  <si>
    <t>What Coach Dean Smith said GOAT UNC leadership CoachSmithTaughtMe</t>
  </si>
  <si>
    <t>1001588314472886278</t>
  </si>
  <si>
    <t>1001584719950221312</t>
  </si>
  <si>
    <t>We are one week away from the UNCBloodDrive! Join us June in the Smith Center as we celebrate years of saving lives and honor the memory of Chancellor Paul Hardin who started the Carolina Blood Drive in UNC</t>
  </si>
  <si>
    <t>1001581683714547714</t>
  </si>
  <si>
    <t>uncloakio The future of Cyber Threat Detection UNC Uncloak EOS Blockchain UncloakICO eosICO Cybersecurity. Check out to learn more</t>
  </si>
  <si>
    <t>1001579489296560128</t>
  </si>
  <si>
    <t>1001578219890503685</t>
  </si>
  <si>
    <t>BrockusRockus</t>
  </si>
  <si>
    <t>Class can't wait to begin at UNC GoHeels</t>
  </si>
  <si>
    <t>1001573899354738689</t>
  </si>
  <si>
    <t>1001572681379188736</t>
  </si>
  <si>
    <t>1001569117109862402</t>
  </si>
  <si>
    <t>Is UNC in the driver's seat for a blue-chip quarterback?</t>
  </si>
  <si>
    <t>1001568060048887814</t>
  </si>
  <si>
    <t>uncloakio Friends please join this great platform Uncloak with wonderful ideas and benefits. UNC Uncloak EOS Blockchain UncloakICO eosICO Cybersecurity</t>
  </si>
  <si>
    <t>1001567932139429889</t>
  </si>
  <si>
    <t>1001567910207393792</t>
  </si>
  <si>
    <t>drcolleenmurphy</t>
  </si>
  <si>
    <t>This tweet makes me so happy and nostalgic. UNC</t>
  </si>
  <si>
    <t>1001566315872772096</t>
  </si>
  <si>
    <t>COLLEGE STUDENTS! Home for summer break? Come to Amedeo's today after 4pm for COLLEGE NIGHT. Show your student ID get off your entree. NCState MeredithCollege UNC</t>
  </si>
  <si>
    <t>1001565611443531777</t>
  </si>
  <si>
    <t>Join the uncloakio Telegram channel and stay updated. Learn more at UNC Uncloak EOS Blockchain UncloakICO eosICO Cybersecurity</t>
  </si>
  <si>
    <t>1001564242028449793</t>
  </si>
  <si>
    <t>OPINION. We shouldn't call the budget choices that disappoint us "immoral." By UNC law prof Andy Hessick. ncpol ncgov ReadLocal</t>
  </si>
  <si>
    <t>1001564074730315776</t>
  </si>
  <si>
    <t>1001561959257518081</t>
  </si>
  <si>
    <t>Top QB Target Scheduled to Visit UNC this week: tarheels</t>
  </si>
  <si>
    <t>1001560586176479235</t>
  </si>
  <si>
    <t>Uncloak is seeking to meet market requirements through the innovative use of the blockchain and artificial intelligence to ensure it becomes a cyber-security market leader. UNC Uncloak</t>
  </si>
  <si>
    <t>1001560388918480898</t>
  </si>
  <si>
    <t>kinshasaweb</t>
  </si>
  <si>
    <t>RDC DRC CongoCrisis Audit du fichier Ã©lectoral par l' OIF L'Opposition en RDC dÃ©nonce et rejette les conclusions de OIF OIFfrancophonie sur le fichierÃ©lectoral UNC UDPS MLC ENSEMBLE</t>
  </si>
  <si>
    <t>1001560232336809986</t>
  </si>
  <si>
    <t>1001559172381626368</t>
  </si>
  <si>
    <t>1001554195412082689</t>
  </si>
  <si>
    <t>Join the Uncloak Telegram group: UNC Uncloak EOS Cybersecurity</t>
  </si>
  <si>
    <t>1001553384053399553</t>
  </si>
  <si>
    <t>1001550932990218241</t>
  </si>
  <si>
    <t>let's find out about cyber threat detection, we can be one step ahead of the hackers UNC Uncloak EOS Blockchain UncloakICO eosICO</t>
  </si>
  <si>
    <t>1001550746205261827</t>
  </si>
  <si>
    <t>susankellogg</t>
  </si>
  <si>
    <t>"I saw a quote at one point that said never be less than your dreams, and I've followed that ever since then." Ben Griffin, UNC Men's Golf TheRamsClub</t>
  </si>
  <si>
    <t>1001550603208839169</t>
  </si>
  <si>
    <t>1001549836959866880</t>
  </si>
  <si>
    <t>MichelMoto1</t>
  </si>
  <si>
    <t>FICHIER_Ã‰LECTORAL L'Opposition en RDC dÃ©nonce et rejette les conclusions de OIF OIFfrancophonie sur le Fichier_Ã©lectoral UNC UDPS MLC ENSEMBLE</t>
  </si>
  <si>
    <t>1001549749353316352</t>
  </si>
  <si>
    <t>1001549243780247553</t>
  </si>
  <si>
    <t>HIVE_Online</t>
  </si>
  <si>
    <t>Happy Tuesday and welcome to 52Questions "Who should know about U=U? What impact does U=U have?" Dr. AdaAdimora of uncglobalhealth UNCpublichealth guest stars. UNC Gillings UequalsU Check out for more on</t>
  </si>
  <si>
    <t>1001546467650109441</t>
  </si>
  <si>
    <t>The UNC club ultimate frisbee team brought home a national championship with a win over Pittsburgh on Memorial Day.</t>
  </si>
  <si>
    <t>1001545805034115073</t>
  </si>
  <si>
    <t>As they should. GoHeels! UNC</t>
  </si>
  <si>
    <t>1001543784352616448</t>
  </si>
  <si>
    <t>HaNNibalHectorr</t>
  </si>
  <si>
    <t>Super clean! offwhite nike airjordan uncâ€¦</t>
  </si>
  <si>
    <t>1001542845524738051</t>
  </si>
  <si>
    <t>The skies in Chapel Hill may be gray, but you can still see a hint of Carolina blue from miles away. UNC</t>
  </si>
  <si>
    <t>1001540906997166081</t>
  </si>
  <si>
    <t>UNCEastAsianLib</t>
  </si>
  <si>
    <t>The book ç´«æ£Ÿæ›¸æ³•è—çã€‹was newly added to our collection. Thanks to the donor calligrapher Wu, Zidong Angela Ko (left), the librarian of Hong Kong University, she brought to us the book when visited UNC. UNC</t>
  </si>
  <si>
    <t>1001539753655742464</t>
  </si>
  <si>
    <t>UNC Uncloak Cybersecurity This was done back in Q1 very long time have already begun work! The partnership formed with the world's largest human resources company to provide cybersecurity advice to clients from the public and private sectors.</t>
  </si>
  <si>
    <t>1001539318442315776</t>
  </si>
  <si>
    <t>Ebaysneakerkid</t>
  </si>
  <si>
    <t>Check out Air Jordan X Off White UNC AQ0818-148 Size DS W/receipt eBay nike AirJordan jordan jordan1 OffWhite unc forsale ebay fashion mensfashion VIRGILABLOH</t>
  </si>
  <si>
    <t>1001538938773954560</t>
  </si>
  <si>
    <t>Gotta love that Coastal Division trophy. Let's GoHeels! UNC</t>
  </si>
  <si>
    <t>1001538627753701378</t>
  </si>
  <si>
    <t>frydorov</t>
  </si>
  <si>
    <t>I have a lot of nightmares courtesy of MSU sports: Chris Perry, Braylon Edwards, Mike Hart, A'Shawn Robinson, Derrick Henry (stiffarming Shilique Calhoun into the turf), the entire UNC basketball team, the Syracuse matchup zone, Giddy Potts, Coach Krzezewzyzyezewski...</t>
  </si>
  <si>
    <t>1001538078798958592</t>
  </si>
  <si>
    <t>Va. RB Jordan Houston Planning Summer Return to UNC:</t>
  </si>
  <si>
    <t>1001538017927008256</t>
  </si>
  <si>
    <t>1001535200910757889</t>
  </si>
  <si>
    <t>1001534886380007424</t>
  </si>
  <si>
    <t>Experienced London based cyber security experts with dedicated software development teams in UK, US and Malta UNC Uncloak</t>
  </si>
  <si>
    <t>1001533119776903168</t>
  </si>
  <si>
    <t>1001532969234915328</t>
  </si>
  <si>
    <t>1001531502360920064</t>
  </si>
  <si>
    <t>UNC showing RB Target some love HeelIllustrated Tahjgary</t>
  </si>
  <si>
    <t>1001524830359969793</t>
  </si>
  <si>
    <t>universidades argentinas ingresaron al grupo de las mil mejores del mundo Se trata de la UBA, UNLP y UNC; todas pÃºblicas.</t>
  </si>
  <si>
    <t>1001524806632853505</t>
  </si>
  <si>
    <t>DiarioAlfil</t>
  </si>
  <si>
    <t>Las facultades con mÃ¡s poder en la UNC (Por Gabriel Osman)</t>
  </si>
  <si>
    <t>1001523818672799744</t>
  </si>
  <si>
    <t>UNC men's golf finished 15th at the NCAA Tournament, the program's best finish at the event in years.</t>
  </si>
  <si>
    <t>1001522951303454721</t>
  </si>
  <si>
    <t>1001522217681813504</t>
  </si>
  <si>
    <t>1001521205902364672</t>
  </si>
  <si>
    <t>1001520642481623041</t>
  </si>
  <si>
    <t>You have any question about uncloakio join telegram and ask any question UNC Uncloak EOS Blockchain UncloakICO eosICO</t>
  </si>
  <si>
    <t>1001520547484852224</t>
  </si>
  <si>
    <t>With over Carolina-affiliated startups and billion in annual revenue generated, follow along this week as we showcase how UNC utilizes education and mentorship to foster the next generation of entrepreneurs</t>
  </si>
  <si>
    <t>1001518908724187142</t>
  </si>
  <si>
    <t>atlantaheels</t>
  </si>
  <si>
    <t>What a beautiful cover from the latest issue of Alumni Review. Is there a more beautiful color than Carolina Blue?!? Great job, UNCGAA!!! GDTBATH UNC</t>
  </si>
  <si>
    <t>1001518680314994688</t>
  </si>
  <si>
    <t>1001517602064273408</t>
  </si>
  <si>
    <t>1001517555029299201</t>
  </si>
  <si>
    <t>uncloakio Uncloak puts bussiness far ahead from cyber hackers. UNC Uncloak EOS Blockchain UncloakICO eosICO Cybersecurity</t>
  </si>
  <si>
    <t>1001517439463632899</t>
  </si>
  <si>
    <t>1001517005999091712</t>
  </si>
  <si>
    <t>1001516846766592000</t>
  </si>
  <si>
    <t>1001516683356463105</t>
  </si>
  <si>
    <t>1001516454070583297</t>
  </si>
  <si>
    <t>TSHOPO 29MAI FÃ©dÃ©ration UNC a accueilli une dÃ©lÃ©gation de la MONUSCO conduite par le numÃ©ro un de la Section politique de la MONUSCO_Tshopo au siÃ¨ge de l'InterfÃ©dÃ©ral 15h Ã‰lections Situation sÃ©curitaire Surtout les menaces et intimidations de la part de la</t>
  </si>
  <si>
    <t>1001516355483467776</t>
  </si>
  <si>
    <t>LaDocta NutriciÃ³n UNC Â¡Â¡FINALES, TURNO!! Qca. BiolÃ³gica Martes a las 14:30hs Â¡Â¡Los esperamos!! EducaciÃ³n ApoyoUniversitario NuevaCÃ³rdoba Universidad EstudiarEnCÃ³rdoba Academias Institutos</t>
  </si>
  <si>
    <t>1001516268745248768</t>
  </si>
  <si>
    <t>1001516222666756096</t>
  </si>
  <si>
    <t>1001516137157464065</t>
  </si>
  <si>
    <t>1001511796459687936</t>
  </si>
  <si>
    <t>Uncloak's website here: UNC Uncloak EOS Blockchain UncloakICO eosICO</t>
  </si>
  <si>
    <t>1001511234271932418</t>
  </si>
  <si>
    <t>Mexite3yo</t>
  </si>
  <si>
    <t>Improve the cyber-security posture of your business with uncloakio. Uncloakio's security-as-a-service solution is blockchain and AI driven. Visit for more info. UNC Uncloak EOS Blockchain UncloakICO eosICO Cybersecurity Cyberattack</t>
  </si>
  <si>
    <t>1001510537769902080</t>
  </si>
  <si>
    <t>Uncloak is the world's first blockchain powered cyber threat solution putting businesses one step ahead of hackers. Visit the website to learn more. UNC Uncloak EOS Blockchain UncloakICO eosICO Cybersecurity Crypto</t>
  </si>
  <si>
    <t>1001509865569882112</t>
  </si>
  <si>
    <t>SoyNicoEstevell</t>
  </si>
  <si>
    <t>Tres universidades argentinas, entre las mil mejores del mundo: quÃ© lugar ocupa la UNC. Universidad Nacional de: La Plata. Universidad Nacional de: Buenos Aires. vÃ­a: lavozcomar. EducaciÃ³n. Universidades. UNC. UBA. UNLP.</t>
  </si>
  <si>
    <t>1001509014864187392</t>
  </si>
  <si>
    <t>1001506329708687362</t>
  </si>
  <si>
    <t>HooperShooter</t>
  </si>
  <si>
    <t>MJ23 UNC</t>
  </si>
  <si>
    <t>1001505322027175936</t>
  </si>
  <si>
    <t>UNC makes the cut for top RB target Tahj Gary</t>
  </si>
  <si>
    <t>1001503789315248129</t>
  </si>
  <si>
    <t>1001501212116631552</t>
  </si>
  <si>
    <t>1001500144108539905</t>
  </si>
  <si>
    <t>1001500002428993536</t>
  </si>
  <si>
    <t>1001499957755564033</t>
  </si>
  <si>
    <t>1001499393713991680</t>
  </si>
  <si>
    <t>1001499164226871296</t>
  </si>
  <si>
    <t>KIN 29MAI UNC ANNONCE LE RÃ‰PORT DU CONGRÃˆS ET MEETING PRÃ‰VUS EN JUIN18</t>
  </si>
  <si>
    <t>1001498926250430465</t>
  </si>
  <si>
    <t>1001498518236860416</t>
  </si>
  <si>
    <t>1001497812910071808</t>
  </si>
  <si>
    <t>Uncloak-The future of Cyber Threat Detection Uncloak is the world's first blockchain powered cyber threat solution putting businesses one step ahead of hackers. UNC Uncloak EOS Blockchain UncloakICO</t>
  </si>
  <si>
    <t>1001497810460651520</t>
  </si>
  <si>
    <t>1001497417106128896</t>
  </si>
  <si>
    <t>Join us Telegram Visit us UNC Uncloak EOS Blockchain UncloakICO eosICO Cybersecurity Cyberattack</t>
  </si>
  <si>
    <t>1001497272981573633</t>
  </si>
  <si>
    <t>1001495955986935810</t>
  </si>
  <si>
    <t>Have a cool internship, service opportunity, study abroad experience or other summer activity? Show us and all our Snapchat followers too! Tell us why you should take over UNC's account TarHeelTakeover lewramadan and</t>
  </si>
  <si>
    <t>1001495838345121792</t>
  </si>
  <si>
    <t>1001494970925281280</t>
  </si>
  <si>
    <t>wnctimes</t>
  </si>
  <si>
    <t>NC Gov Cooper Comments on Republicansâ€™ Political Water Safety Bills NorthCarolina pollution CleanWater UNC Chemours water</t>
  </si>
  <si>
    <t>1001494764154507264</t>
  </si>
  <si>
    <t>1001492603559403520</t>
  </si>
  <si>
    <t>ActWon23</t>
  </si>
  <si>
    <t>tarheelnation UNC</t>
  </si>
  <si>
    <t>1001492125538758656</t>
  </si>
  <si>
    <t>jimbuff</t>
  </si>
  <si>
    <t>GoTarHerks. UNC</t>
  </si>
  <si>
    <t>1001491509420552192</t>
  </si>
  <si>
    <t>platform will be rewarding IT security experts for their troubleshooting and resolution of cyber threat vulnerabilities. UNC Uncloak EOS Blockchain UncloakICO eosICO</t>
  </si>
  <si>
    <t>1001491468132012032</t>
  </si>
  <si>
    <t>1001490848389922817</t>
  </si>
  <si>
    <t>1001490000138170371</t>
  </si>
  <si>
    <t>1001488394101444608</t>
  </si>
  <si>
    <t>1001488246625460224</t>
  </si>
  <si>
    <t>lexydunnmusic_</t>
  </si>
  <si>
    <t>RIP to my favorite hat! UNC TarHeel till I</t>
  </si>
  <si>
    <t>1001487582725922816</t>
  </si>
  <si>
    <t>WoodwardHines</t>
  </si>
  <si>
    <t>Congrats to UNC This is amazing news in</t>
  </si>
  <si>
    <t>1001486470916558849</t>
  </si>
  <si>
    <t>Inside Carolina has released the second fifth of Don Callahanâ€™s N.C. Class of Top Nos. unc</t>
  </si>
  <si>
    <t>1001485718546366464</t>
  </si>
  <si>
    <t>1001484965421371394</t>
  </si>
  <si>
    <t>1001483676524400641</t>
  </si>
  <si>
    <t>j_whitis56</t>
  </si>
  <si>
    <t>Kingheron5 transfer to UNC. Just a thought. Win a ring there.</t>
  </si>
  <si>
    <t>1001480654964473856</t>
  </si>
  <si>
    <t>Using a token called UCC on the Uncloak platform a smart contract will be used to create a voting rights system that allows a community of Uncloak registered IT security experts/ software developers UNC Uncloak EOS Blockchain UncloakICO eosICO Cybersecurity Cyberattack</t>
  </si>
  <si>
    <t>1001480602565083136</t>
  </si>
  <si>
    <t>1001480493504790528</t>
  </si>
  <si>
    <t>PanoramaReves</t>
  </si>
  <si>
    <t>CULTURALES PresentaciÃ³n de los documentales sobre la Reforma Universitaria UNC Documental</t>
  </si>
  <si>
    <t>1001478521083056129</t>
  </si>
  <si>
    <t>Could UNC be the leader for 4-star QB John Rhys Plumlee? InsideCarolina has the</t>
  </si>
  <si>
    <t>1001475758693335040</t>
  </si>
  <si>
    <t>1001475498432778240</t>
  </si>
  <si>
    <t>Uncloakers, our pre-sale dashboard is up and running will show your status through KYC shortly. UNC Uncloak EOS UncloakICO</t>
  </si>
  <si>
    <t>1001475402441936897</t>
  </si>
  <si>
    <t>I'll keep an eye on this project! looks promising to me. Blue gems that will turn your money into gold! UNC Uncloak EOS Blockchain</t>
  </si>
  <si>
    <t>1001475176989540352</t>
  </si>
  <si>
    <t>1001474886114598913</t>
  </si>
  <si>
    <t>phuongn02327507</t>
  </si>
  <si>
    <t>1001474215168659456</t>
  </si>
  <si>
    <t>1001472739142782976</t>
  </si>
  <si>
    <t>North Carolina: One area that could be strong is the secondary, as they return experienced starters that ranked 9th in the ACC and 63rd in the nation. J.K. Britt and Myles Dorn lead the way for this group. UNC</t>
  </si>
  <si>
    <t>1001471981269716992</t>
  </si>
  <si>
    <t>North Carolina: Ranked 14th in the ACC and 113th nationally in stopping the run. Fedora will look for his defensive line to take a step forward, especially talents like Tomon Fox, Aaron Crawford, Jalen Dalton and Malik Carney. UNC</t>
  </si>
  <si>
    <t>1001471883328479232</t>
  </si>
  <si>
    <t>1001471233265979394</t>
  </si>
  <si>
    <t>North Carolina: Anthony Ratliff-Williams is the go-to receiver for the Heels this season but there is a lot of young talent coming in with Jordyn Adams and Dyami Brown. Will need these young WR's to step up to the challenge. UNC</t>
  </si>
  <si>
    <t>1001470766024622085</t>
  </si>
  <si>
    <t>North Carolina: Chazz Surratt looks to be the future after an up and down season, but watch our for Jr. Nathan Elliott as well. Surratt can run and throw, showcasing his athletic ability but has to increase accuracy and ability to go downfield. UNC</t>
  </si>
  <si>
    <t>1001468852100837377</t>
  </si>
  <si>
    <t>Next generation cyber security vulnerability scanning system to ensure business remain compliant and aware of security issues. UNC Uncloak EOS</t>
  </si>
  <si>
    <t>1001467942154985472</t>
  </si>
  <si>
    <t>Lucre_PB</t>
  </si>
  <si>
    <t>Orgullosa de mi Universidad! UNC</t>
  </si>
  <si>
    <t>1001467735052898306</t>
  </si>
  <si>
    <t>1001466129620103168</t>
  </si>
  <si>
    <t>uncloakio Do you know you can detect cyber threat through services provided by Uncloak UNC Uncloak EOS Blockchain UncloakICO eosICO Cybersecurity</t>
  </si>
  <si>
    <t>1001464823849390080</t>
  </si>
  <si>
    <t>rla_unc</t>
  </si>
  <si>
    <t>At Feltus we are also working on top of Mound B. Students have opened a unit next to where we found a wall trench for a building last year. On bottom, getting the last bits of loose dirt before retaking photos of a unit. feltus2018 unc mississippimounds</t>
  </si>
  <si>
    <t>1001463809167376384</t>
  </si>
  <si>
    <t>will utilize the power of the EOS blockchain and AI to provide a next generation Cyber Security Threat Management platform. UNC Uncloak EOS Blockchain UncloakICO eosICO Cybersecurity</t>
  </si>
  <si>
    <t>1001463605248733184</t>
  </si>
  <si>
    <t>UNC Uncloak EOS Blockchain UncloakICO eosICO Cybersecurity Telegram:</t>
  </si>
  <si>
    <t>1001463533815525376</t>
  </si>
  <si>
    <t>1001459222683553793</t>
  </si>
  <si>
    <t>Uncloak, successfully evaluating a companyâ€™s computers and network infrastructure requires specialised, highly skilled labour, extensive setup time and significant costs. Uncloakâ€™s Bounty Campaign UNC Uncloak UncloakICO</t>
  </si>
  <si>
    <t>1001456841333923843</t>
  </si>
  <si>
    <t>Since its inception in the UNCBloodDrive has positively impacted more than lives. Join us June from a.m. to p.m. in the Dean Smith Center as we celebrate its 30th anniversary at Carolina! UNC More info</t>
  </si>
  <si>
    <t>1001456670055256065</t>
  </si>
  <si>
    <t>Verstraaten</t>
  </si>
  <si>
    <t>VSV en Van der Lans Buscher nieuwe partners UNC Uitvaartzorg!</t>
  </si>
  <si>
    <t>1001456245738369024</t>
  </si>
  <si>
    <t>Uncloak will use AI to crawl the internet looking for latest cybersecurity threats; converted into security signatures; added to the threat detection system; check if the vulnerabilities exist to subscribed clients. UNC EOS Blockchain Cybersecurity</t>
  </si>
  <si>
    <t>1001455871828877312</t>
  </si>
  <si>
    <t>The UNC duo of Sara Daavettila and Alle Sanford saw their Cinderella run in the NCAA Tournament come to an end over the weekend.</t>
  </si>
  <si>
    <t>1001454185240395783</t>
  </si>
  <si>
    <t>1001452137514070016</t>
  </si>
  <si>
    <t>Uncloak will build its own threat detection database by using advanced AI technology to crawl the public and private internet looking for the latest cyber security threats. UNC Uncloak EOS Blockchain UncloakICO eosICO</t>
  </si>
  <si>
    <t>1001451167912620033</t>
  </si>
  <si>
    <t>1001448346425307136</t>
  </si>
  <si>
    <t>1001448071518085121</t>
  </si>
  <si>
    <t>UNClabsafety</t>
  </si>
  <si>
    <t>Safety Tip Tuesday: Hydrofluoric Acid (HF) is nasty stuff! It readily penetrates the skin and can cause severe burns. If working with HF you should always have calcium gluconate gel on hand.....but check the expiration date as it does expire after one year. labsafety UNC</t>
  </si>
  <si>
    <t>1001447837283049474</t>
  </si>
  <si>
    <t>UNC token will be released on the ERC-20 format. UNC serves the purpose of being easily externally tradeable. UNC Uncloak EOS</t>
  </si>
  <si>
    <t>1001447113773985794</t>
  </si>
  <si>
    <t>UNCservicedesk</t>
  </si>
  <si>
    <t>If you're on campus, consider donating through this UNC tradition!</t>
  </si>
  <si>
    <t>1001446831086239744</t>
  </si>
  <si>
    <t>UNC_GradSchool</t>
  </si>
  <si>
    <t>In just one week, UNC will host its 30th annual Carolina Blood Drive! All donors receive free food a commemorative T-shirt! Schedule your appointment to help save lives:</t>
  </si>
  <si>
    <t>1001446760789696512</t>
  </si>
  <si>
    <t>1001446274217009157</t>
  </si>
  <si>
    <t>MySportsShare</t>
  </si>
  <si>
    <t>Sports are all about family and community unc uncalum BeABrand</t>
  </si>
  <si>
    <t>1001442011386466304</t>
  </si>
  <si>
    <t>1001434920227454977</t>
  </si>
  <si>
    <t>1001433437876633600</t>
  </si>
  <si>
    <t>1001432511128338433</t>
  </si>
  <si>
    <t>1001432360804540416</t>
  </si>
  <si>
    <t>1001431072276557826</t>
  </si>
  <si>
    <t>Easy to understand dashboard to check progress of scans and reports, request external IT consultancy and set up schedule scanning jobs.,.,,. UNC Uncloak EOS Blockchain UncloakICO eosICO Cybersecurity</t>
  </si>
  <si>
    <t>1001429120268603393</t>
  </si>
  <si>
    <t>1001428114826645504</t>
  </si>
  <si>
    <t>1001426593527496705</t>
  </si>
  <si>
    <t>UNC Uncloak EOS Blockchain</t>
  </si>
  <si>
    <t>1001424486925651968</t>
  </si>
  <si>
    <t>1001422587430293504</t>
  </si>
  <si>
    <t>1001421492653969408</t>
  </si>
  <si>
    <t>Uncloak will utilize the power of the EOS blockchain and AI to provide a next generation Cyber Security Threat Management platform. UNC Uncloak EOS Blockchain UncloakICO eosICO Cybersecurity</t>
  </si>
  <si>
    <t>1001419184398651392</t>
  </si>
  <si>
    <t>congresoasaho</t>
  </si>
  <si>
    <t>Hasta el de JUNIO se pueden enviar los ResÃºmenes! Congreso Argentino de Horticultura ASAHO esta vez en el centro del PaÃ­s! CÃ³rdoba te espera! horticultura floricultura aromÃ¡ticas legumbres floricultura CongresoASAHO CÃ³rdoba ishs ciencia inta unc</t>
  </si>
  <si>
    <t>1001419161178865665</t>
  </si>
  <si>
    <t>1001419099908595713</t>
  </si>
  <si>
    <t>threadthumb</t>
  </si>
  <si>
    <t>Wood NC CuffLinks UNC NCState Wake Forest via Etsy</t>
  </si>
  <si>
    <t>1001418533501390848</t>
  </si>
  <si>
    <t>1001416969172664321</t>
  </si>
  <si>
    <t>1001415295225946112</t>
  </si>
  <si>
    <t>Uncloak will harness knowledge and expertise, aggregate it into a platform and transform it into a service for end users to purchase. This capability does not currently exist in the commercial market. UNC EOS UncloakICO eosICO Cybersecurity Crypto</t>
  </si>
  <si>
    <t>1001411834023301120</t>
  </si>
  <si>
    <t>1001411419118579712</t>
  </si>
  <si>
    <t>5th year Senior Giavonni Mack is transferring guard from UNC Pembroke looking for a school to pick him up for his last eligible year NCAA NCAAtransfer NCAAbasketball NCAArecruit Pointguatd Clemson Southcarolinastate Duke Queenscollege UNCC unc</t>
  </si>
  <si>
    <t>1001410066002653186</t>
  </si>
  <si>
    <t>You want to ask any questions you have to follow uncloakio Reddit page This is very useful for members and others. UNC Uncloak EOS Blockchain UncloakICO eosICO</t>
  </si>
  <si>
    <t>1001409475889324033</t>
  </si>
  <si>
    <t>1001409227200413697</t>
  </si>
  <si>
    <t>1001408723531644928</t>
  </si>
  <si>
    <t>will utilize the power of the EOS blockchain and AI to provide a next generation Cyber Security Threat Management platform.... UNC Uncloak EOS Blockchain UncloakICO eosICO Cybersecurity</t>
  </si>
  <si>
    <t>1001408025083572227</t>
  </si>
  <si>
    <t>1001407097672626176</t>
  </si>
  <si>
    <t>Uncloak's website: UNC Uncloak EOS Blockchain UncloakICO eosICO Cybersecurity</t>
  </si>
  <si>
    <t>1001403310547480576</t>
  </si>
  <si>
    <t>1001402944074452992</t>
  </si>
  <si>
    <t>1001401884261859328</t>
  </si>
  <si>
    <t>1001401823415099392</t>
  </si>
  <si>
    <t>Easy to understand dashboard to check progress of scans and reports, request external IT consultancy and set up schedule scanning jobs.,.,,. UNC Uncloak EOS Blockchain UncloakICO eosICO</t>
  </si>
  <si>
    <t>1001398716064874496</t>
  </si>
  <si>
    <t>1001398669218852864</t>
  </si>
  <si>
    <t>Advanced artificial intelligence to check public hidden internet data for cyber threats UNC Uncloak EOS</t>
  </si>
  <si>
    <t>1001397760078336000</t>
  </si>
  <si>
    <t>1001395131419836417</t>
  </si>
  <si>
    <t>1001394266416013312</t>
  </si>
  <si>
    <t>The future of cyber threat detection, register for Uncloak now UNC Uncloak EOS Blockchain UncloakICO eosICO</t>
  </si>
  <si>
    <t>1001393478100631552</t>
  </si>
  <si>
    <t>1001393153922945025</t>
  </si>
  <si>
    <t>Uncloak is an Artificial Intelligence (AI) based analytical tool for the intuitive, automated and seamless performance of security checks. UNC Uncloak EOS Blockchain UncloakICO eosICO Cybersecurity</t>
  </si>
  <si>
    <t>1001392375959379968</t>
  </si>
  <si>
    <t>1001392255305793536</t>
  </si>
  <si>
    <t>Uncloak is seeking to meet market requirements through the innovative use of the blockchain and artificial intelligence to ensure it becomes a cyber-security market leader. UNC Uncloak EOS Blockchain UncloakICO eosICO Cybersecurity Cyberattack</t>
  </si>
  <si>
    <t>1001391677288910850</t>
  </si>
  <si>
    <t>1001390144715276288</t>
  </si>
  <si>
    <t>1001389311655268352</t>
  </si>
  <si>
    <t>Join Telegram! UNC Uncloak EOS Blockchain UncloakICO eosICO Cybersecurity</t>
  </si>
  <si>
    <t>1001388995203379200</t>
  </si>
  <si>
    <t>1001382937370099712</t>
  </si>
  <si>
    <t>1001381930829565958</t>
  </si>
  <si>
    <t>crypto1436</t>
  </si>
  <si>
    <t>1001381492369506304</t>
  </si>
  <si>
    <t>1001380724522528769</t>
  </si>
  <si>
    <t>1001380076657799168</t>
  </si>
  <si>
    <t>1001379986090135552</t>
  </si>
  <si>
    <t>1001379781659668480</t>
  </si>
  <si>
    <t>1001377653679587328</t>
  </si>
  <si>
    <t>1001375824421928961</t>
  </si>
  <si>
    <t>1001372833967235072</t>
  </si>
  <si>
    <t>crypto86534568</t>
  </si>
  <si>
    <t>1001367342545297408</t>
  </si>
  <si>
    <t>majesticcrypto</t>
  </si>
  <si>
    <t>UNC Uncloak EOS Blockchain UncloakICO</t>
  </si>
  <si>
    <t>1001365866217328640</t>
  </si>
  <si>
    <t>1001365832625111040</t>
  </si>
  <si>
    <t>1001365060311117824</t>
  </si>
  <si>
    <t>uncloakio unites blockchain technology and cyber security for a brighter future UNC Uncloak EOS Blockchain UncloakICO eosICO Cybersecurity</t>
  </si>
  <si>
    <t>1001363443641860097</t>
  </si>
  <si>
    <t>1001363391242366978</t>
  </si>
  <si>
    <t>1001361317452640257</t>
  </si>
  <si>
    <t>1001361055006773248</t>
  </si>
  <si>
    <t>uncloakio reward system is Report Query Check Vote Reject Payment. This is very good system and good project! more information go UNC Uncloak EOS Blockchain UncloakICO eosICO Cybersecurity</t>
  </si>
  <si>
    <t>1001359933118398464</t>
  </si>
  <si>
    <t>1001359885273976832</t>
  </si>
  <si>
    <t>1001359370867937280</t>
  </si>
  <si>
    <t>Razvan47123371</t>
  </si>
  <si>
    <t>1001357898197356544</t>
  </si>
  <si>
    <t>1001357532500127745</t>
  </si>
  <si>
    <t>1001356961445629952</t>
  </si>
  <si>
    <t>1001356919955705856</t>
  </si>
  <si>
    <t>cordobatimes</t>
  </si>
  <si>
    <t>La UNC entre las mil mejores Universidades del mundo vÃ­a cordobatimes unc_cordoba</t>
  </si>
  <si>
    <t>1001356144583954432</t>
  </si>
  <si>
    <t>1001355343870373889</t>
  </si>
  <si>
    <t>1001352293655162880</t>
  </si>
  <si>
    <t>1001346070318854144</t>
  </si>
  <si>
    <t>1001344494036496384</t>
  </si>
  <si>
    <t>1001343392662482944</t>
  </si>
  <si>
    <t>1001342309705773056</t>
  </si>
  <si>
    <t>1001341478306701312</t>
  </si>
  <si>
    <t>1001340909173157888</t>
  </si>
  <si>
    <t>1001339462041784321</t>
  </si>
  <si>
    <t>SouravDutta003</t>
  </si>
  <si>
    <t>1001337511258419200</t>
  </si>
  <si>
    <t>1001335750573441024</t>
  </si>
  <si>
    <t>Arshadhd</t>
  </si>
  <si>
    <t>1001335746303746048</t>
  </si>
  <si>
    <t>1001333140579729408</t>
  </si>
  <si>
    <t>There's no shortage of positive news in the digital currency market' UNC Uncloak EOS Blockchain UncloakICO eosICO Cybersecurity</t>
  </si>
  <si>
    <t>1001332515859238912</t>
  </si>
  <si>
    <t>bharatkumar9211</t>
  </si>
  <si>
    <t>1001329689875525639</t>
  </si>
  <si>
    <t>1001327770754990080</t>
  </si>
  <si>
    <t>1001325561946562560</t>
  </si>
  <si>
    <t>1001324985493815296</t>
  </si>
  <si>
    <t>1001324958931275776</t>
  </si>
  <si>
    <t>1001322796285382656</t>
  </si>
  <si>
    <t>1001321239988834304</t>
  </si>
  <si>
    <t>jmaleek2008</t>
  </si>
  <si>
    <t>Retweeted Keeping It Heel KeepingItHeel): One UNC target had an impressive run at a recent tournament, getting attention from national recruiting analysts. Better yet, the Tar Heels may be leading in his recruitment.</t>
  </si>
  <si>
    <t>1001320362649436161</t>
  </si>
  <si>
    <t>1001316634236149760</t>
  </si>
  <si>
    <t>1001313036647350272</t>
  </si>
  <si>
    <t>1001309604125360129</t>
  </si>
  <si>
    <t>1001309425922072577</t>
  </si>
  <si>
    <t>1001309305625247744</t>
  </si>
  <si>
    <t>DÃ­a Salir temprano y sentarse en la tienda del frente con los compaÃ±eros a departir... y a debatir. Â¡Buena tertulia! UNC</t>
  </si>
  <si>
    <t>1001302821034065920</t>
  </si>
  <si>
    <t>lydiawilson110</t>
  </si>
  <si>
    <t>Introducing Uncloak:The future of cyber threat detection Advanced artificial intelligence to check public hidden internet data for â€œZero Hourâ€ cyber threats. UNC Uncloak</t>
  </si>
  <si>
    <t>1001296609043406848</t>
  </si>
  <si>
    <t>Easy to understand dashboard to check progress of scans and reports, request external IT consultancy and set up schedule scanning jobs.,.,,.,. UNC Uncloak EOS Blockchain UncloakICO eosICO</t>
  </si>
  <si>
    <t>1001293681662586880</t>
  </si>
  <si>
    <t>yesenialiceth1</t>
  </si>
  <si>
    <t>pabellondeturismo primerapiedra unc nacional de cajamarca</t>
  </si>
  <si>
    <t>1001289114400899072</t>
  </si>
  <si>
    <t>1001285406074138626</t>
  </si>
  <si>
    <t>1001278497380171776</t>
  </si>
  <si>
    <t>1001275528626683904</t>
  </si>
  <si>
    <t>CVC_Lux</t>
  </si>
  <si>
    <t>I see big men donâ€™t know how to post and seal no mo...better go to UNC if youâ€™re a big</t>
  </si>
  <si>
    <t>1001256252624785408</t>
  </si>
  <si>
    <t>fmquimicasunc</t>
  </si>
  <si>
    <t>FÃºtbol femenino!! CienciasQuimicas PreOlimpiadas2018 UNC</t>
  </si>
  <si>
    <t>1001248718706937862</t>
  </si>
  <si>
    <t>1001247826486099968</t>
  </si>
  <si>
    <t>1001245222108631040</t>
  </si>
  <si>
    <t>xtrusca</t>
  </si>
  <si>
    <t>looking for size off white jordan unc and want to trade my size for it offwhite jordan1 unc offwhitejordan1unc nyc meetup</t>
  </si>
  <si>
    <t>1001241949838430211</t>
  </si>
  <si>
    <t>1001241781680386049</t>
  </si>
  <si>
    <t>xo_kayyaa</t>
  </si>
  <si>
    <t>heyyyy UNCâ€™22 love to cheer? Well check out unc_bsm newest subgroup uncblightning Theyâ€™ve been shaking up UNCâ€™s campus all semester and this fall YOU could become part of the storm!! Follow them for updates! ig: uncblightning twitter: uncblightning</t>
  </si>
  <si>
    <t>1001240143267803136</t>
  </si>
  <si>
    <t>UNC coach Mike Fox looks ahead to NCAA play this weekend in his exclusive IC interview. â€œPitching is always key in a regional.â€</t>
  </si>
  <si>
    <t>1001239714509213697</t>
  </si>
  <si>
    <t>BernadasMelanie</t>
  </si>
  <si>
    <t>UNC EOS Blockchain</t>
  </si>
  <si>
    <t>1001238404326133761</t>
  </si>
  <si>
    <t>1FamilyHoops</t>
  </si>
  <si>
    <t>1001237359160119301</t>
  </si>
  <si>
    <t>North Carolina recruiting: Tar Heels prospects make statement in final weekend of Nike EYBL regular season UNC</t>
  </si>
  <si>
    <t>1001230550143852545</t>
  </si>
  <si>
    <t>jerkishbehavior</t>
  </si>
  <si>
    <t>todaykicks Converse Fastbreak Mid uncâ€¦</t>
  </si>
  <si>
    <t>1001230325924712449</t>
  </si>
  <si>
    <t>TheCMerrill</t>
  </si>
  <si>
    <t>I wish I could like this response a million times over. They think UNC is terrified of little brother that also has the FBI on their tails? lol</t>
  </si>
  <si>
    <t>1001221394959659008</t>
  </si>
  <si>
    <t>1001216425070157824</t>
  </si>
  <si>
    <t>1001213426511691776</t>
  </si>
  <si>
    <t>Jonathan Jackson the brother of former UNC All American Justin Jackson, familiarity at its finest.</t>
  </si>
  <si>
    <t>1001211470523269123</t>
  </si>
  <si>
    <t>Visit to learn more about the project. Get whitelisted now. UNC Uncloak EOS Blockchain UncloakICO eosICO Cybersecurity</t>
  </si>
  <si>
    <t>1001208064719097857</t>
  </si>
  <si>
    <t>1001203959313420290</t>
  </si>
  <si>
    <t>uncloakio is simply EOSIO powered cyber threat solution and HKEOS. UNC Uncloak EOS Blockchain UncloakICO eosICO Cybersecurity</t>
  </si>
  <si>
    <t>1001203002903007233</t>
  </si>
  <si>
    <t>If you're wondering how UNC got the No. national seed or how NCState got the No. spot, last team to host, there's info here on those</t>
  </si>
  <si>
    <t>1001199494007066631</t>
  </si>
  <si>
    <t>Wonam6</t>
  </si>
  <si>
    <t>Come to TheBoshamer Friday and watch the UNC DiamondHeels rock the yard. UNC UNCClubBaseball chapelhillmag ChapelHillNCrr chapelhillgov TurnerWalston WRAL DiamondHeels UNCClubBaseball NECollegeBsbl</t>
  </si>
  <si>
    <t>1001197456716107776</t>
  </si>
  <si>
    <t>TheKevinNichols</t>
  </si>
  <si>
    <t>So itâ€™s Clemsonâ€™s fault that the ACC didnâ€™t schedule against UNC.</t>
  </si>
  <si>
    <t>1001191653074522112</t>
  </si>
  <si>
    <t>1001190686522163200</t>
  </si>
  <si>
    <t>1001190289329999872</t>
  </si>
  <si>
    <t>PaulBraverman</t>
  </si>
  <si>
    <t>Just the fourth professional season for Trent Thornton, who will essentially pitch two full Triple-A seasons at age and He's one of three UNC baseball alums on the FresnoGrizzlies roster; along with LHP Kent Emanuel and catcher Tim Federowicz. DiamondHeels</t>
  </si>
  <si>
    <t>1001189739729440768</t>
  </si>
  <si>
    <t>lalauren18</t>
  </si>
  <si>
    <t>Well that pretty much shows that RayTannerSC is an idiot.... so Clemson is penalized but not UNC how can Clemson control that when schedules are set years in advance!!! stupidity</t>
  </si>
  <si>
    <t>1001188536232628224</t>
  </si>
  <si>
    <t>Uncloak is a unique and fully scalable blockchain powered technology that enables businesses to monitor, protect themselves against and eliminate cyber threats, staying one step ahead of the hacker. UNC EOS UncloakICO eosICO Cybersecurity Crypto</t>
  </si>
  <si>
    <t>1001188006655643648</t>
  </si>
  <si>
    <t>UNC offered Irmo (SC) class of athlete</t>
  </si>
  <si>
    <t>1001187381721133056</t>
  </si>
  <si>
    <t>1001187274716041217</t>
  </si>
  <si>
    <t>1001187232856903680</t>
  </si>
  <si>
    <t>1001186592617353217</t>
  </si>
  <si>
    <t>1001186296960815104</t>
  </si>
  <si>
    <t>1001185538144169984</t>
  </si>
  <si>
    <t>1001183713416359937</t>
  </si>
  <si>
    <t>1001176328538902529</t>
  </si>
  <si>
    <t>UNCLOAK Join up! UNC Uncloak EOS</t>
  </si>
  <si>
    <t>1001176278869970944</t>
  </si>
  <si>
    <t>This UNC target was impressive at a recent tournament, and had one national recruiting analyst gushing over his performance.</t>
  </si>
  <si>
    <t>1001175619756011526</t>
  </si>
  <si>
    <t>joshuaswilliams</t>
  </si>
  <si>
    <t>zaytodd loving that chip on ya shoulda you play with! Chippy UNC</t>
  </si>
  <si>
    <t>1001174962793795587</t>
  </si>
  <si>
    <t>bmmkaos</t>
  </si>
  <si>
    <t>I just hope that ManUtd Celtics NYGIANTS Penguins and UNC all have good years next season</t>
  </si>
  <si>
    <t>1001171488618237952</t>
  </si>
  <si>
    <t>Visit UNC Uncloak EOS</t>
  </si>
  <si>
    <t>1001169514690633728</t>
  </si>
  <si>
    <t>malithico</t>
  </si>
  <si>
    <t>uncloakioâ„¢ is in the unique position to becoming a market leader in Cyber security threat detection because, it not only engages an active community of cyber security experts to find undiscovered security threats. UNC Uncloak EOS UncloakICO</t>
  </si>
  <si>
    <t>1001169038502866945</t>
  </si>
  <si>
    <t>1001168553649823744</t>
  </si>
  <si>
    <t>1001168349538242561</t>
  </si>
  <si>
    <t>1001167467295756295</t>
  </si>
  <si>
    <t>1001166615352881152</t>
  </si>
  <si>
    <t>UNC baseball has been selected as the No. overall seed in the NCAA Tournament and will be one of the regional hosts.</t>
  </si>
  <si>
    <t>1001166215136665601</t>
  </si>
  <si>
    <t>1001166017375211521</t>
  </si>
  <si>
    <t>1001165971204255747</t>
  </si>
  <si>
    <t>1001165141956812801</t>
  </si>
  <si>
    <t>1001164500790374405</t>
  </si>
  <si>
    <t>1001162029166747649</t>
  </si>
  <si>
    <t>1001154948556574721</t>
  </si>
  <si>
    <t>Great to have former UNC/NBA star Jerry Stackhouse here at LakePointIndoor coaching his StackhouseElite 15u team! Impressive group that is about to advance to the championship. AtlantaMDC</t>
  </si>
  <si>
    <t>1001151346534469633</t>
  </si>
  <si>
    <t>1001149861897654279</t>
  </si>
  <si>
    <t>UNC at the Top for Four-Star QB John Rhys Plumlee:</t>
  </si>
  <si>
    <t>1001149809473007617</t>
  </si>
  <si>
    <t>1001149567956602882</t>
  </si>
  <si>
    <t>Uncloak: UNC Uncloak EOS Blockchain UncloakICO eosICO</t>
  </si>
  <si>
    <t>1001149088023400453</t>
  </si>
  <si>
    <t>1001147706813878274</t>
  </si>
  <si>
    <t>General_Folt</t>
  </si>
  <si>
    <t>Today and everyday, we at UNC remember those who lost their lives waging war in defense of slavery. MemorialDay2018 UNC SilentSam Confederate</t>
  </si>
  <si>
    <t>1001147110195171328</t>
  </si>
  <si>
    <t>WunderHouston</t>
  </si>
  <si>
    <t>Time for UHpres to take down her alma mater. Not even worried about these guys, but UNC worries me a bit.</t>
  </si>
  <si>
    <t>1001144802417807365</t>
  </si>
  <si>
    <t>origNAZ</t>
  </si>
  <si>
    <t>Unpopular opinions unc edition</t>
  </si>
  <si>
    <t>1001144154204852225</t>
  </si>
  <si>
    <t>BryantSimon</t>
  </si>
  <si>
    <t>Great BB memory. He played at Memorial UNC with Hazel Dickens at benefit for striking Pittston Miners</t>
  </si>
  <si>
    <t>1001141801082732545</t>
  </si>
  <si>
    <t>1001140881003548672</t>
  </si>
  <si>
    <t>UNC baseball earns No. national seed for the NCAA baseball regionals.</t>
  </si>
  <si>
    <t>1001140539629232128</t>
  </si>
  <si>
    <t>1001140301136875521</t>
  </si>
  <si>
    <t>See you at The Bosh. UNC GoHeels!</t>
  </si>
  <si>
    <t>1001140039294779393</t>
  </si>
  <si>
    <t>VidÃ©o FRANCE_ANGOLA l'instar de UNC et AlliÃ©s, les partenaires s/rÃ©gionaux et occidentaux de la RDC rÃ©affirment leur attachement l'accord de la Cenco, contrairement ceux qui en avaient dÃ©crÃ©tÃ© "la mort". Cap vers des Ã©lections crÃ©dibles.</t>
  </si>
  <si>
    <t>1001139761367707648</t>
  </si>
  <si>
    <t>NBADraft PF Luke Maye withdrew from the draft, to return to UNC NorthCarolina for his senior</t>
  </si>
  <si>
    <t>1001139638797553669</t>
  </si>
  <si>
    <t>UNC will face NC A&amp;T Friday Night At pm (ESPN3)</t>
  </si>
  <si>
    <t>1001139587123699712</t>
  </si>
  <si>
    <t>1001139175423381506</t>
  </si>
  <si>
    <t>I propose we substitute a memorial to the Speaker Ban where UNC now has a memorial to the Lost Cause Jim Crow. It could expand upon existing marker at Franklin Street to honor the many ppl, voices, points of view, that've been excluded from campus Reaffirm UNC public space</t>
  </si>
  <si>
    <t>1001139001326174209</t>
  </si>
  <si>
    <t>1001138897320054784</t>
  </si>
  <si>
    <t>1001138675042877442</t>
  </si>
  <si>
    <t>Do you wanna see the future of cyber threat detection, let's check out UNC Uncloak EOS Blockchain UncloakICO eosICO</t>
  </si>
  <si>
    <t>1001138561658343425</t>
  </si>
  <si>
    <t>1001138285140414465</t>
  </si>
  <si>
    <t>No. national seed UNC opens NCAAT Regional play on Friday vs. North Carolina A&amp;T. Story:</t>
  </si>
  <si>
    <t>1001137592446795776</t>
  </si>
  <si>
    <t>impe83</t>
  </si>
  <si>
    <t>nice partnership UNC Uncloak eosICO</t>
  </si>
  <si>
    <t>1001136862281523202</t>
  </si>
  <si>
    <t>unc has this in all likelihood</t>
  </si>
  <si>
    <t>1001135578753138688</t>
  </si>
  <si>
    <t>Oceandoc31</t>
  </si>
  <si>
    <t>Rainy day at The Bosh for lunch and a favorable regional! gdtbath unc</t>
  </si>
  <si>
    <t>1001134425185308672</t>
  </si>
  <si>
    <t>1001134289969299456</t>
  </si>
  <si>
    <t>These are some of the reasons why you should invest in Uncloak. Register for their token offering today! Official website: uncloakio UNC Uncloak EOS Blockchain UncloakICO eosICO CyberSecurity</t>
  </si>
  <si>
    <t>1001133517277888513</t>
  </si>
  <si>
    <t>UNC_Health_Care</t>
  </si>
  <si>
    <t>Matthew Braswell leads the Military Medical Interest Group, a UNC School of Medicine student organization with the goal of helping families at UNC Hospitals and broadening the medical experience of medical students.</t>
  </si>
  <si>
    <t>1001132869174157313</t>
  </si>
  <si>
    <t>Joey_Powell</t>
  </si>
  <si>
    <t>I'll take it, but I feel like the Heels were over-seeded. I'd surmise that RPI and also having their ace (Dalatri) back meant a ton for UNC.</t>
  </si>
  <si>
    <t>1001132658796220417</t>
  </si>
  <si>
    <t>UNC is a national seed for the second consecutive season, at No. the eighth national seed in program history. NCAA National Seeds: Florida Standford Oregon State Ole Miss Arkansas North Carolina FSU Georgia RoadtoOmaha wral</t>
  </si>
  <si>
    <t>1001132477816233985</t>
  </si>
  <si>
    <t>Uncloak will be executing a token sale to raise funds for development and commercialisation of its next generation of cyber threat management. #UNC#Uncloak EOS</t>
  </si>
  <si>
    <t>1001132245808279553</t>
  </si>
  <si>
    <t>The DiamondHeels are the No. seed nationally. GoHeels! UNC GDTBATH</t>
  </si>
  <si>
    <t>1001132206255951873</t>
  </si>
  <si>
    <t>UNC is the No. overall seed. DiamondHeels</t>
  </si>
  <si>
    <t>1001132205958225927</t>
  </si>
  <si>
    <t>UNC has earned the No. national seed in the NCAA Tournament.</t>
  </si>
  <si>
    <t>1001132169404796928</t>
  </si>
  <si>
    <t>UNC gets a National Seed!!!!</t>
  </si>
  <si>
    <t>1001132160991006720</t>
  </si>
  <si>
    <t>UNC bagged 6th the overall seed</t>
  </si>
  <si>
    <t>1001132034998394881</t>
  </si>
  <si>
    <t>AndrewJAPrue</t>
  </si>
  <si>
    <t>Congrats McqueenHope on the commitment UNC</t>
  </si>
  <si>
    <t>1001130761507016704</t>
  </si>
  <si>
    <t>And those who sacrificed the truth to lift up the Lost Cause Racism UNC</t>
  </si>
  <si>
    <t>1001130713842880517</t>
  </si>
  <si>
    <t>Tune in to ESPNU to see who will come to UNC this weekend.... and whether the Heels will get a national seed.</t>
  </si>
  <si>
    <t>1001130013947670528</t>
  </si>
  <si>
    <t>Annie_crypto</t>
  </si>
  <si>
    <t>Introducing Uncloak: The future of cyber threat detection UNC Uncloak EOS Blockchain UncloakICO eosICO</t>
  </si>
  <si>
    <t>1001129532987002880</t>
  </si>
  <si>
    <t>LaDocta AgronomÃ­a UNC Â¡Â¡FINALES, Y TURNO!! Maquinaria Lunes a las 19:00hs Â¡Â¡Los esperamos!! EducaciÃ³n CÃ³rdoba ApoyoUniversitario NuevaCÃ³rdoba Universidad EstudiarEnCÃ³rdoba Academias Institutos</t>
  </si>
  <si>
    <t>1001129367827828736</t>
  </si>
  <si>
    <t>1001127812940554241</t>
  </si>
  <si>
    <t>See UNCLOAK's listing on ICO DROPS UNC Uncloak EOS UncloakICO</t>
  </si>
  <si>
    <t>1001127260362084352</t>
  </si>
  <si>
    <t>RexHealthcare</t>
  </si>
  <si>
    <t>1001125550407077888</t>
  </si>
  <si>
    <t>1001125219061452801</t>
  </si>
  <si>
    <t>LouatTheState</t>
  </si>
  <si>
    <t>Wilson Class of point guard commits to UNC women's hoops. Also considered Clemson Gamecocks among</t>
  </si>
  <si>
    <t>1001123647812194305</t>
  </si>
  <si>
    <t>1001123312678813697</t>
  </si>
  <si>
    <t>I choose to stand with this project as i believe that it will go thw distance to become a force in the future and i'll love to be part of it's success story. UNC Uncloak EOS Blockchain uncloakio</t>
  </si>
  <si>
    <t>1001121464668565505</t>
  </si>
  <si>
    <t>LOCALES La UNC se suma al paro nacional universitario para este lunes y martes. Paro UNC</t>
  </si>
  <si>
    <t>1001119305579356161</t>
  </si>
  <si>
    <t>Rodi_Espudo</t>
  </si>
  <si>
    <t>Bro you went to the same school as the goat unc</t>
  </si>
  <si>
    <t>1001118840565239809</t>
  </si>
  <si>
    <t>LaDocta AgronomÃ­a UNC PARCIAL!! InorgÃ¡nica Lunes a las o 17:00hs Â¡Â¡Los esperamos!! EducaciÃ³n CÃ³rdoba ApoyoUniversitario NuevaCÃ³rdoba Universidad EstudiarEnCÃ³rdoba Academias Institutos</t>
  </si>
  <si>
    <t>1001118623300243457</t>
  </si>
  <si>
    <t>LaDocta AgronomÃ­a UNC PARCIAL!! QuÃ­mica BiolÃ³gica Lunes a las o 17:30hs Â¡Â¡Los esperamos!! EducaciÃ³n CÃ³rdoba ApoyoUniversitario NuevaCÃ³rdoba Universidad EstudiarEnCÃ³rdoba Academias Institutos</t>
  </si>
  <si>
    <t>1001116716368216064</t>
  </si>
  <si>
    <t>1001114240189689856</t>
  </si>
  <si>
    <t>1001113507801247746</t>
  </si>
  <si>
    <t>KyleeBoss</t>
  </si>
  <si>
    <t>Btw did you just see Joey Baker added to the already loaded class of goduke probablywillnotloseasinglegame unc=bluegooinaportajohn</t>
  </si>
  <si>
    <t>1001113397755170817</t>
  </si>
  <si>
    <t>1001111892117553152</t>
  </si>
  <si>
    <t>1001111763218202624</t>
  </si>
  <si>
    <t>Inside Carolina has released the first fifth of Don Callahanâ€™s N.C. Class of Top Nos. unc</t>
  </si>
  <si>
    <t>1001109327816491008</t>
  </si>
  <si>
    <t>1001108942372720640</t>
  </si>
  <si>
    <t>Uncloak has a strategic alliance signed with the Vemanti Group. NDAâ€™s are in place with both Adecco and Ajilon who are working on rolling out a proof of concept to a number of large UK corporates (FTSE UNC Uncloak EOS</t>
  </si>
  <si>
    <t>1001108632065359877</t>
  </si>
  <si>
    <t>1001108382005198853</t>
  </si>
  <si>
    <t>Check out the Uncloak hunter program for certified white hat hackers in the fight against online attacks on businesses. Main website: UNC Uncloak EOS Blockchain UncloakICO eosICO Cybersecurity</t>
  </si>
  <si>
    <t>1001108178921193472</t>
  </si>
  <si>
    <t>UNCLOAK steemit: Join up! UNC Uncloak EOS</t>
  </si>
  <si>
    <t>1001107194996240385</t>
  </si>
  <si>
    <t>toddrobinson</t>
  </si>
  <si>
    <t>Got right. UNC</t>
  </si>
  <si>
    <t>1001107083880681473</t>
  </si>
  <si>
    <t>1001105932435140609</t>
  </si>
  <si>
    <t>1001102496700485632</t>
  </si>
  <si>
    <t>RealConductor_X</t>
  </si>
  <si>
    <t>The pro-slavery traitors, too! SilentSam UNC</t>
  </si>
  <si>
    <t>1001102494733238272</t>
  </si>
  <si>
    <t>1001100313716187136</t>
  </si>
  <si>
    <t>1001099839642349570</t>
  </si>
  <si>
    <t>1001099209951666177</t>
  </si>
  <si>
    <t>liamacuri1980</t>
  </si>
  <si>
    <t>Looking for cryptocurrencies for invest? Just take a look at this promising ICO. Read more at UNC Uncloak EOS Blockchain UncloakICO eosICO Cybersecurity</t>
  </si>
  <si>
    <t>1001098499029549056</t>
  </si>
  <si>
    <t>1001097834978951168</t>
  </si>
  <si>
    <t>1001097018473787392</t>
  </si>
  <si>
    <t>1001096723828064256</t>
  </si>
  <si>
    <t>1001096207148740608</t>
  </si>
  <si>
    <t>DonCalzoneVIP</t>
  </si>
  <si>
    <t>Ah, but you see at the end UNC wins. By that meme the Cavs beat the Celtics, I wouldn't expect UNC to do any different</t>
  </si>
  <si>
    <t>1001092511320883200</t>
  </si>
  <si>
    <t>1001089381611048960</t>
  </si>
  <si>
    <t>Graduates from high school?!?! Wait.....what?!?! Puke Duke CoachK TarheelNation UNCBball Tarheels UNC</t>
  </si>
  <si>
    <t>1001085690795376642</t>
  </si>
  <si>
    <t>One UNC target had an impressive run at a recent tournament, getting attention from national recruiting analysts. Better yet, the Tar Heels may be leading in his recruitment.</t>
  </si>
  <si>
    <t>1001083767207886848</t>
  </si>
  <si>
    <t>1001082688671956995</t>
  </si>
  <si>
    <t>here's no shortage of positive news in the digital currency market' UNC Uncloak EOS Blockchain UncloakICO eosICO Cybersecurity</t>
  </si>
  <si>
    <t>1001081011399155713</t>
  </si>
  <si>
    <t>uncloakio Bounty Campaign Uncloak want to build and engage a strong community, that we can reward for supporting us. More: UNC Uncloak EOS Blockchain UncloakICO eosICO</t>
  </si>
  <si>
    <t>1001080831073370112</t>
  </si>
  <si>
    <t>1001079726629257216</t>
  </si>
  <si>
    <t>1001078825520975872</t>
  </si>
  <si>
    <t>1001076776322428929</t>
  </si>
  <si>
    <t>The road to the CWS in Omaha runs squarely through North Carolina, with three state schools selected as regional hosts. The rest of the field will be announced today UNC NCState ECU</t>
  </si>
  <si>
    <t>1001076080122449922</t>
  </si>
  <si>
    <t>UNCLOAK website: Join up! Telegram chanel: UNC Uncloak EOS</t>
  </si>
  <si>
    <t>1001076067640078340</t>
  </si>
  <si>
    <t>1001075858117980162</t>
  </si>
  <si>
    <t>levenko_anna</t>
  </si>
  <si>
    <t>1001071895041662976</t>
  </si>
  <si>
    <t>1001070582463541248</t>
  </si>
  <si>
    <t>UNC is selected as a regional host for the NCAA Baseball Tournament for the second year in a row.</t>
  </si>
  <si>
    <t>1001070185581690882</t>
  </si>
  <si>
    <t>1001070063313547268</t>
  </si>
  <si>
    <t>1001069619707232256</t>
  </si>
  <si>
    <t>Uncloak will build its own threat detection database by using advanced AI technology to crawl the public and private internet looking for the latest cyber security threats. UNC Uncloak EOS Blockchain UncloakICO eosICO Cybersecurity</t>
  </si>
  <si>
    <t>1001069163803299841</t>
  </si>
  <si>
    <t>CosetteMorman</t>
  </si>
  <si>
    <t>Yessss...you ran that! TARHEELS UNC. TAR....HEELS!</t>
  </si>
  <si>
    <t>1001069148921884672</t>
  </si>
  <si>
    <t>1001068734004498433</t>
  </si>
  <si>
    <t>SouthernHooker1</t>
  </si>
  <si>
    <t>HappyMemorialDay! Get off your entire order with code MDW2018 until midnight tonight! ncsu unc ecu truckerhat</t>
  </si>
  <si>
    <t>1001066930554458112</t>
  </si>
  <si>
    <t>1001064402148208640</t>
  </si>
  <si>
    <t>1001056613417930753</t>
  </si>
  <si>
    <t>1001055015048564736</t>
  </si>
  <si>
    <t>A perfect combination of Blockchain and Cybersecurity UNC Uncloak EOS</t>
  </si>
  <si>
    <t>1001053969161089025</t>
  </si>
  <si>
    <t>Security if neglected can threaten the continuity of any business. Uncloakio is an affordable and cost-effective security solution for every organization against cyber attacks. UNC Uncloak EOS Blockchain UncloakICO</t>
  </si>
  <si>
    <t>1001053721730564096</t>
  </si>
  <si>
    <t>1001052962444206080</t>
  </si>
  <si>
    <t>You can check uncloak youtube channel UNC Uncloak EOS Blockchain UncloakICO eosICO Cybersecurity</t>
  </si>
  <si>
    <t>1001051650960719872</t>
  </si>
  <si>
    <t>1001051045957521410</t>
  </si>
  <si>
    <t>1001047467285073920</t>
  </si>
  <si>
    <t>1001047203652096000</t>
  </si>
  <si>
    <t>1001047104217894913</t>
  </si>
  <si>
    <t>1001046557221797889</t>
  </si>
  <si>
    <t>1001045231263858689</t>
  </si>
  <si>
    <t>1001043589411958784</t>
  </si>
  <si>
    <t>1001043236675174401</t>
  </si>
  <si>
    <t>1001042298052935680</t>
  </si>
  <si>
    <t>1001042233926275073</t>
  </si>
  <si>
    <t>myanmardirector</t>
  </si>
  <si>
    <t>sammiller6566: UNC Uncloak EOS Blockchain UncloakICO eosICO Cybersecurity</t>
  </si>
  <si>
    <t>1001041967474589696</t>
  </si>
  <si>
    <t>1001040398800711680</t>
  </si>
  <si>
    <t>1001038589633773568</t>
  </si>
  <si>
    <t>1001036615177850880</t>
  </si>
  <si>
    <t>Uncloak is the world's first blockchain powered cyber threat solution putting businesses one step ahead of hackers.,..,.,.,. UNC Uncloak EOS Blockchain UncloakICO eosICO Cybersecurity</t>
  </si>
  <si>
    <t>1001035590282940417</t>
  </si>
  <si>
    <t>1001034878295552000</t>
  </si>
  <si>
    <t>1001033696114302977</t>
  </si>
  <si>
    <t>1001033209679884289</t>
  </si>
  <si>
    <t>A blockchain solution makes perfect sense for Uncloak. The bug hunting feature would be more difficult to scale and manage without a decentralized platform regulated by smart contracts. UNC Uncloak EOS</t>
  </si>
  <si>
    <t>1001032046746091520</t>
  </si>
  <si>
    <t>1001031756131328000</t>
  </si>
  <si>
    <t>1001030613841821696</t>
  </si>
  <si>
    <t>The future of cyber threat detection powered by cyber security experts and the EOS Blockchain, putting businesses one step ahead of the hackers. UNC Uncloak EOS Blockchain UncloakICO eosICO</t>
  </si>
  <si>
    <t>1001030329161875456</t>
  </si>
  <si>
    <t>1001030275374043136</t>
  </si>
  <si>
    <t>1001029879402520576</t>
  </si>
  <si>
    <t>1001022310734704640</t>
  </si>
  <si>
    <t>1001018783178215424</t>
  </si>
  <si>
    <t>1001017385220956160</t>
  </si>
  <si>
    <t>1001017284733751296</t>
  </si>
  <si>
    <t>1001017245240180736</t>
  </si>
  <si>
    <t>&lt;!--td {border: 1px solid ccc;}br {mso-data-placement:same-cell;}--&gt; UNC Uncloak EOS Blockchain UncloakICO eosICO Cybersecurity</t>
  </si>
  <si>
    <t>1001014024920797184</t>
  </si>
  <si>
    <t>1001012985723211776</t>
  </si>
  <si>
    <t>1001011355560771584</t>
  </si>
  <si>
    <t>1001010705175367680</t>
  </si>
  <si>
    <t>True blockchain powered, allowing verified IT security experts worldwide to collaborate in resolving cyber threat vulnerabilities and be rewarded through a fully automated system. UNC Uncloak EOS</t>
  </si>
  <si>
    <t>1001008274626482181</t>
  </si>
  <si>
    <t>1001003113325641728</t>
  </si>
  <si>
    <t>1001002417503207424</t>
  </si>
  <si>
    <t>1001002247981907968</t>
  </si>
  <si>
    <t>1000999102753079296</t>
  </si>
  <si>
    <t>1000998556088483841</t>
  </si>
  <si>
    <t>1000998303624974336</t>
  </si>
  <si>
    <t>1000997989182267392</t>
  </si>
  <si>
    <t>cryptoNastradam</t>
  </si>
  <si>
    <t>1000997264972693505</t>
  </si>
  <si>
    <t>1000997016581754887</t>
  </si>
  <si>
    <t>1000996838978109440</t>
  </si>
  <si>
    <t>1000996581171068929</t>
  </si>
  <si>
    <t>1000992876032135170</t>
  </si>
  <si>
    <t>1000985572565905414</t>
  </si>
  <si>
    <t>1000985232684838912</t>
  </si>
  <si>
    <t>1000985178133745664</t>
  </si>
  <si>
    <t>Excellent team, great company, great job! I am sure that the company will show excellent results! Today in this area is very important development! I participate in the ICO and encourage everyone to participate. UNC Uncloak EOS Blockchain</t>
  </si>
  <si>
    <t>1000983760257478656</t>
  </si>
  <si>
    <t>1000983720868761600</t>
  </si>
  <si>
    <t>1000983642104041472</t>
  </si>
  <si>
    <t>Programmers will change the world sir. I'm sure this project will do this first step. I am very hopeful of the this project. The team is very good and hardworking. UNC Uncloak EOS</t>
  </si>
  <si>
    <t>1000982255961980928</t>
  </si>
  <si>
    <t>1000981986406731777</t>
  </si>
  <si>
    <t>1000981707879690240</t>
  </si>
  <si>
    <t>1000981683452108800</t>
  </si>
  <si>
    <t>1000976051844075520</t>
  </si>
  <si>
    <t>1000975506391658496</t>
  </si>
  <si>
    <t>MRDOITMOVIN</t>
  </si>
  <si>
    <t>Unc</t>
  </si>
  <si>
    <t>1000969056789254144</t>
  </si>
  <si>
    <t>1000968599589277696</t>
  </si>
  <si>
    <t>1000968167290687488</t>
  </si>
  <si>
    <t>1000967766361296896</t>
  </si>
  <si>
    <t>1000967194711285761</t>
  </si>
  <si>
    <t>LucaTassaraOk</t>
  </si>
  <si>
    <t>Lugares con mÃ¡s Historia de lo que parece. UNC Historia City Codoba Argentina</t>
  </si>
  <si>
    <t>1000966704048979973</t>
  </si>
  <si>
    <t>1000963859354603520</t>
  </si>
  <si>
    <t>1000963186240110592</t>
  </si>
  <si>
    <t>1000963015167000576</t>
  </si>
  <si>
    <t>1000961062018072576</t>
  </si>
  <si>
    <t>1000958893042880512</t>
  </si>
  <si>
    <t>sneakergsbecky</t>
  </si>
  <si>
    <t>must have Below one for summerbreak Pls check unc OffWhite Jordan jordanholic sneakerholics</t>
  </si>
  <si>
    <t>1000957196656619521</t>
  </si>
  <si>
    <t>Andrew Z. Wang UNC School of Medicine: A promising nanoparticle delivery method for immunotherapy</t>
  </si>
  <si>
    <t>1000956614931697665</t>
  </si>
  <si>
    <t>Uncloak platform will be rewarding IT security experts for their troubleshooting and resolution of cyber threat vulnerabilities. UNC Uncloak EOS Blockchain UncloakICO eosICO Cybersecurity</t>
  </si>
  <si>
    <t>1000955563952525312</t>
  </si>
  <si>
    <t>outfitgrid</t>
  </si>
  <si>
    <t>Today's top outfitgrid is by Vintage Bowie Tee NewEra x FearOfGod Cap JohnElliottCo Denim Jordan1 UNC</t>
  </si>
  <si>
    <t>1000951366871740416</t>
  </si>
  <si>
    <t>1000946612506685440</t>
  </si>
  <si>
    <t>SOCIEDAD Camino a los aÃ±os de la Reforma: todas las propuestas de la UNC.</t>
  </si>
  <si>
    <t>1000944654676832256</t>
  </si>
  <si>
    <t>1000942936706682880</t>
  </si>
  <si>
    <t>TripleOGBlue</t>
  </si>
  <si>
    <t>Yeaaah Unc talk that shit! TheyBigMad</t>
  </si>
  <si>
    <t>1000942287910723585</t>
  </si>
  <si>
    <t>1000940042720657408</t>
  </si>
  <si>
    <t>1000937454466162688</t>
  </si>
  <si>
    <t>RussGrote</t>
  </si>
  <si>
    <t>Worthy! unc</t>
  </si>
  <si>
    <t>1000934198486667269</t>
  </si>
  <si>
    <t>The road to the CWS in Omaha runs squarely through North Carolina, with three state schools selected as regional hosts UNC NCState ECU</t>
  </si>
  <si>
    <t>1000928621706461184</t>
  </si>
  <si>
    <t>1000928615838576640</t>
  </si>
  <si>
    <t>1000923054334193664</t>
  </si>
  <si>
    <t>CoachReid99</t>
  </si>
  <si>
    <t>That boy Shay Sharpe hilarious! Unc</t>
  </si>
  <si>
    <t>1000922589408227328</t>
  </si>
  <si>
    <t>harris44_tl</t>
  </si>
  <si>
    <t>Well you know UNC..</t>
  </si>
  <si>
    <t>1000918536276008961</t>
  </si>
  <si>
    <t>1000918417900060672</t>
  </si>
  <si>
    <t>1000918130401726465</t>
  </si>
  <si>
    <t>1000917176642166784</t>
  </si>
  <si>
    <t>UNC, NCState, and ECU will all host ncaabaseball regionals. The pairings will be announced Monday at noon</t>
  </si>
  <si>
    <t>1000914887223271425</t>
  </si>
  <si>
    <t>TheCrownTrading</t>
  </si>
  <si>
    <t>Check out Nike Jordan Jumpman Men's UNC Tarheels Blue White Basketball Shorts~Medium M Nike via eBay Jordan UNC Tarheels NorthCarolina Basketball Shorts</t>
  </si>
  <si>
    <t>1000904696800927745</t>
  </si>
  <si>
    <t>UNC, NCState and ECU will each host a regional next weekend. Here's a look at the full list of host sites (plus the three other NC teams that are guaranteed a spot in the tourney). RoadToOmaha wral</t>
  </si>
  <si>
    <t>1000903093113024512</t>
  </si>
  <si>
    <t>UNC, NCState and ECU have all been selected as NCAA regional hosts the rest of the field will be announced tomorrow afternoon</t>
  </si>
  <si>
    <t>1000899080212578304</t>
  </si>
  <si>
    <t>State of North Carolina gets hosts this weekend, UNC ECU NCSU</t>
  </si>
  <si>
    <t>1000898987459686400</t>
  </si>
  <si>
    <t>WavyRory</t>
  </si>
  <si>
    <t>Check out UNC OFF WHITE JORDAN SIZE eBay offwhiteforsale offwhitejordan1 UNC UNCoffwhite1</t>
  </si>
  <si>
    <t>1000898430275907585</t>
  </si>
  <si>
    <t>DarenStoltzfus</t>
  </si>
  <si>
    <t>Clemson, CoastalCarolina hosting regional sites in South Carolina UNC, NCState and ECU hosting regional sites in North Carolina I'd expect Gamecocks would be sent to one of the North Carolina sites, but who knows with this bunch...</t>
  </si>
  <si>
    <t>1000898183097184256</t>
  </si>
  <si>
    <t>This is gonna be fun. GoHeels! UNC</t>
  </si>
  <si>
    <t>1000897506400759810</t>
  </si>
  <si>
    <t>Should not be a surprise, UNC will host a regional next week.</t>
  </si>
  <si>
    <t>1000897340507590657</t>
  </si>
  <si>
    <t>As expected UNC will host Regionals next weekend at Boshamer Stadium</t>
  </si>
  <si>
    <t>1000891667514306560</t>
  </si>
  <si>
    <t>nevs3275</t>
  </si>
  <si>
    <t>one of unc_tarhee1s practice games in NCAAproam gg Mr.Oppenent UNC</t>
  </si>
  <si>
    <t>1000890699284451329</t>
  </si>
  <si>
    <t>UNC incoming freshmen kicker wins the state soccer championship</t>
  </si>
  <si>
    <t>1000887605200732161</t>
  </si>
  <si>
    <t>1000884308897386498</t>
  </si>
  <si>
    <t>jayclipp</t>
  </si>
  <si>
    <t>Neither lighter works... UNC offwhitejordan1 nike mdw2018</t>
  </si>
  <si>
    <t>1000882014122209280</t>
  </si>
  <si>
    <t>KeepSpinningDJA</t>
  </si>
  <si>
    <t>Neither lighter works... UNC offwhitejordan1â€¦</t>
  </si>
  <si>
    <t>1000875339638329345</t>
  </si>
  <si>
    <t>1000874788364193792</t>
  </si>
  <si>
    <t>North Carolina recruiting: Tar Heels targets among Nike EYBL MVP candidates UNC</t>
  </si>
  <si>
    <t>1000871174669262848</t>
  </si>
  <si>
    <t>1000865866181820417</t>
  </si>
  <si>
    <t>1000860164918992897</t>
  </si>
  <si>
    <t>JzYaDigg</t>
  </si>
  <si>
    <t>ShannonSharpe this guy is my favourite to ever do it GOAT Unc</t>
  </si>
  <si>
    <t>1000852830071218177</t>
  </si>
  <si>
    <t>yotcatherine</t>
  </si>
  <si>
    <t>nice centenaire de l'UNC J'assistais la messe en lâ€™Ã‰glise de Notre-Dame du Port concÃ©lÃ©brÃ© par lâ€™Ã©vÃªque de nice et l'Aumonier aux ArmÃ©es en compagnie de Mr spigolis, PrÃ©sident UNC vence, de nos vaillants porte-drapeaux comme membre de l' UNC et Ã©lue.</t>
  </si>
  <si>
    <t>1000848421945839616</t>
  </si>
  <si>
    <t>iKrankU</t>
  </si>
  <si>
    <t>Future UNC Legend</t>
  </si>
  <si>
    <t>1000846519560540160</t>
  </si>
  <si>
    <t>We exactly know how difficult it is right now, the market is bleeding heavily. Let us stay strong together with investment in good project UNC Uncloak EOS UncloakICO</t>
  </si>
  <si>
    <t>1000846305764302848</t>
  </si>
  <si>
    <t>uncloakio prevents cyber hacks UNC Uncloak EOS Blockchain UncloakICO eosICO Cybersecurity</t>
  </si>
  <si>
    <t>1000845024819597313</t>
  </si>
  <si>
    <t>1000844845072732161</t>
  </si>
  <si>
    <t>1000844247862423552</t>
  </si>
  <si>
    <t>GregCowboys</t>
  </si>
  <si>
    <t>Been a Cowboys fan for years. No more merchandise for me. Baseball Cardinals until October. Then Lakers and UNC BBall.</t>
  </si>
  <si>
    <t>1000843120723054592</t>
  </si>
  <si>
    <t>1000840234916032512</t>
  </si>
  <si>
    <t>1000832767205224456</t>
  </si>
  <si>
    <t>UNC showing 4-Star DE Savion Jacksonâ€™s Mom some Birthday love</t>
  </si>
  <si>
    <t>1000831252616892416</t>
  </si>
  <si>
    <t>1000831183788367874</t>
  </si>
  <si>
    <t>1000828850371289099</t>
  </si>
  <si>
    <t>EllaKotlyarskay</t>
  </si>
  <si>
    <t>1000827179142348801</t>
  </si>
  <si>
    <t>jdmar3</t>
  </si>
  <si>
    <t>Oh hai, UNC racism SilenceSam UNCforAll UNC</t>
  </si>
  <si>
    <t>1000824515625148419</t>
  </si>
  <si>
    <t>1000820916836847621</t>
  </si>
  <si>
    <t>1000816441585782785</t>
  </si>
  <si>
    <t>Start your UNC experience off on the right foot (heel?) by applying to Carolina Kickoff a three-day orientation for first-year students! Apply here:</t>
  </si>
  <si>
    <t>1000816174039527429</t>
  </si>
  <si>
    <t>1000813832057450496</t>
  </si>
  <si>
    <t>1000804917316071430</t>
  </si>
  <si>
    <t>1000804327844294656</t>
  </si>
  <si>
    <t>1000803145520312321</t>
  </si>
  <si>
    <t>1000800349509378049</t>
  </si>
  <si>
    <t>1000797746129985536</t>
  </si>
  <si>
    <t>UNC research startups contribute billions to NCâ€™s economy annually. Our Impact Horizon Award winners are examples of the amazing grad research changing the state:</t>
  </si>
  <si>
    <t>1000792649568210944</t>
  </si>
  <si>
    <t>Next Generation Cyber Security Threat Management uncloakio is the world's first blockchain powered cyber threat Solution putting businesses one step ahead of hackers. UNC Uncloak EOS Blockchain UncloakICO eosICO</t>
  </si>
  <si>
    <t>1000792362350796803</t>
  </si>
  <si>
    <t>1000789648870924289</t>
  </si>
  <si>
    <t>1000788385814937605</t>
  </si>
  <si>
    <t>uncloakio friends please check out this great project UNC Uncloak EOS Blockchain UncloakICO eosICO Cybersecurity</t>
  </si>
  <si>
    <t>1000787735047647233</t>
  </si>
  <si>
    <t>Anthony_623</t>
  </si>
  <si>
    <t>Shout out B987_ for the quick text J23app OFFWHITE AirJordan1 UNC</t>
  </si>
  <si>
    <t>1000781419277438976</t>
  </si>
  <si>
    <t>1000780136000745477</t>
  </si>
  <si>
    <t>uncsamatl</t>
  </si>
  <si>
    <t>THIS is too AWESOME jaceruder! It's always a GDTBATH GoHeels tarheelfootball UNC</t>
  </si>
  <si>
    <t>1000779327540252672</t>
  </si>
  <si>
    <t>Uncloak, successfully evaluating a companyâ€™s computers and network infrastructure requires specialised, highly skilled labour, extensive setup time and significant costs Click Uncloakâ€™s Bounty Campaign UNC Uncloak UncloakICO</t>
  </si>
  <si>
    <t>1000776802187534338</t>
  </si>
  <si>
    <t>albhood</t>
  </si>
  <si>
    <t>Luke Mayeâ€™s return plus the lack of anymore interest from transfers or anyone else in the class mean we now know the whole UNC basketball team. Letâ€™s take a look.</t>
  </si>
  <si>
    <t>1000776749502947328</t>
  </si>
  <si>
    <t>presale is on the air! UNC Uncloak EOS Blockchain UncloakICO eosICO Cybersecurity</t>
  </si>
  <si>
    <t>1000776034575441920</t>
  </si>
  <si>
    <t>We know know the makeup of the UNC Tar Heel basketball team. Let the discussions begin.</t>
  </si>
  <si>
    <t>1000772895520514048</t>
  </si>
  <si>
    <t>HeatedSneaks</t>
  </si>
  <si>
    <t>TUESDAY OffWhite Jordan UNC DashBot:</t>
  </si>
  <si>
    <t>1000772160745598982</t>
  </si>
  <si>
    <t>KeviinLopeez92</t>
  </si>
  <si>
    <t>Champions UNC</t>
  </si>
  <si>
    <t>1000771767709794304</t>
  </si>
  <si>
    <t>Uncloak-The future of Cyber Threat Detection Uncloak is the world's first blockchain powered cyber threat solution putting businesses one step ahead of hackers. Click UNC Uncloak EOS Blockchain UncloakICO</t>
  </si>
  <si>
    <t>1000769967669825537</t>
  </si>
  <si>
    <t>rgayle54sr</t>
  </si>
  <si>
    <t>Roddy with Jeff McInnis mcnasty_0 UNC</t>
  </si>
  <si>
    <t>1000765257151893504</t>
  </si>
  <si>
    <t>1000765230274793473</t>
  </si>
  <si>
    <t>uncloakio offers bussiness safety UNC Uncloak EOS Blockchain UncloakICO eosICO Cybersecurity</t>
  </si>
  <si>
    <t>1000765125484163077</t>
  </si>
  <si>
    <t>1000764774362288129</t>
  </si>
  <si>
    <t>1000761554860724225</t>
  </si>
  <si>
    <t>1000759079218962432</t>
  </si>
  <si>
    <t>This is from yesterday, but holds true. UNCâ€™s status is in the first sub section (&amp;that scenario is addressed)</t>
  </si>
  <si>
    <t>1000759052396351489</t>
  </si>
  <si>
    <t>These teams refuse to throw at big time DB Cameron Roseman-Sinclair. VT WVU are his newest offers. UNC doing well with him Blazing7on7</t>
  </si>
  <si>
    <t>1000755162548498432</t>
  </si>
  <si>
    <t>UNCLOAK UNC Uncloak</t>
  </si>
  <si>
    <t>1000753946338693120</t>
  </si>
  <si>
    <t>1000752153047261184</t>
  </si>
  <si>
    <t>airdropkingl</t>
  </si>
  <si>
    <t>1000747280096313344</t>
  </si>
  <si>
    <t>1000743602648104960</t>
  </si>
  <si>
    <t>1000741325493293056</t>
  </si>
  <si>
    <t>1000741279720919041</t>
  </si>
  <si>
    <t>From a large number of projects, this one is the best!Great idea, which perfectly realizes itself!Good luck!I believe there will be a stunning success. UNC Uncloak EOS Blockchain UncloakICO eosICO</t>
  </si>
  <si>
    <t>1000741226231066625</t>
  </si>
  <si>
    <t>OPINION. We can add conservative profs and still preserve academic freedom at UNC. By UNC BOG member Joe Knott. ncpol ncgov nced ReadLocal</t>
  </si>
  <si>
    <t>1000740269174779904</t>
  </si>
  <si>
    <t>PavloSvV: unc eos</t>
  </si>
  <si>
    <t>1000740081190166528</t>
  </si>
  <si>
    <t>Serlia17</t>
  </si>
  <si>
    <t>1000736827848916993</t>
  </si>
  <si>
    <t>JMiller1789</t>
  </si>
  <si>
    <t>(Mark) Proposal from member of UNC Board of Governors: We need more conservative professors. Here's how we can do that at UNC. "My proposal is that we establish at our flagship university an Honors College with the...</t>
  </si>
  <si>
    <t>1000735707118362624</t>
  </si>
  <si>
    <t>1000735419636609025</t>
  </si>
  <si>
    <t>I've seen the uncloakio roadmap, with this kind of qualified team, this project will run smoothly according to the roadmap. UNC Uncloak EOS Blockchain UncloakICO eosICO</t>
  </si>
  <si>
    <t>1000734804327907330</t>
  </si>
  <si>
    <t>1000734745716772864</t>
  </si>
  <si>
    <t>1000732333148848129</t>
  </si>
  <si>
    <t>ChakraNews</t>
  </si>
  <si>
    <t>American Study: Hindu-Originated Yoga Holds Promise in Improving PTSD and Depression ancientyoga bhaktiyoga unc</t>
  </si>
  <si>
    <t>1000732186176176128</t>
  </si>
  <si>
    <t>1000732106434068480</t>
  </si>
  <si>
    <t>1000715002506952704</t>
  </si>
  <si>
    <t>1000714933657534464</t>
  </si>
  <si>
    <t>1000714155890884614</t>
  </si>
  <si>
    <t>1000711565090402304</t>
  </si>
  <si>
    <t>1000708199928938498</t>
  </si>
  <si>
    <t>UNC is tied for 13th in the second round of the NCAA Men's Golf Championship Tournament.</t>
  </si>
  <si>
    <t>1000708121596186624</t>
  </si>
  <si>
    <t>1000706275557031936</t>
  </si>
  <si>
    <t>1000705659501989888</t>
  </si>
  <si>
    <t>1000705627096866818</t>
  </si>
  <si>
    <t>1000705530027851777</t>
  </si>
  <si>
    <t>1000702876845420545</t>
  </si>
  <si>
    <t>1000702146294222848</t>
  </si>
  <si>
    <t>1000697895425904641</t>
  </si>
  <si>
    <t>1000695838589497344</t>
  </si>
  <si>
    <t>1000695723174789120</t>
  </si>
  <si>
    <t>The uncloakio ICO team of experts have created a really innovative project in the cryptocurrency space. Early supporters will be rewarded for sure. Don't miss the opportunity to participate on this project! UNC Uncloak EOS Blockchain UncloakICO</t>
  </si>
  <si>
    <t>1000693627348119554</t>
  </si>
  <si>
    <t>1000691197806039040</t>
  </si>
  <si>
    <t>1000688772265193472</t>
  </si>
  <si>
    <t>cryptogeek1100</t>
  </si>
  <si>
    <t>1000684122535317504</t>
  </si>
  <si>
    <t>1000683121518362624</t>
  </si>
  <si>
    <t>1000681414478577665</t>
  </si>
  <si>
    <t>1000680495154216962</t>
  </si>
  <si>
    <t>Uncloak will build its own threat detection database by using advanced AI technology to crawl the public and private internet looking for the latest cyber security threats.,..,.. UNC Uncloak EOS Blockchain UncloakICO eosICO Cybersecurity</t>
  </si>
  <si>
    <t>1000678982277214208</t>
  </si>
  <si>
    <t>1000671797166133249</t>
  </si>
  <si>
    <t>1000670747336077312</t>
  </si>
  <si>
    <t>1000667518799785984</t>
  </si>
  <si>
    <t>1000666570102800385</t>
  </si>
  <si>
    <t>1000663746526691330</t>
  </si>
  <si>
    <t>Uncloakâ„¢ is in the unique position to becoming a market leader in Cyber security because, it not only engages an active community of cyber security experts but it also constantly updates itself using Artificial Intelligence technology. UNC Uncloak</t>
  </si>
  <si>
    <t>1000659328091787264</t>
  </si>
  <si>
    <t>1000656578754826240</t>
  </si>
  <si>
    <t>Good news from UNC Uncloak EOS Blockchain UncloakICO eosICO Cybersecurity</t>
  </si>
  <si>
    <t>1000652078954332160</t>
  </si>
  <si>
    <t>1000649831013146624</t>
  </si>
  <si>
    <t>1000643863629844481</t>
  </si>
  <si>
    <t>1000643784063963139</t>
  </si>
  <si>
    <t>1000639273803112448</t>
  </si>
  <si>
    <t>1000611206204416000</t>
  </si>
  <si>
    <t>1000606978673127425</t>
  </si>
  <si>
    <t>The future of Cyber Threat Detection Uncloak UNC Uncloak EOS Blockchain UncloakICO eosICO Cybersecurity via YouTube</t>
  </si>
  <si>
    <t>1000601057486045188</t>
  </si>
  <si>
    <t>NariYori</t>
  </si>
  <si>
    <t>ç”·å­çŽ‡ã‚¢ãƒƒãƒ—ï¼ãƒ•ãƒ«ãƒ—ãƒ©ã‚¤ãƒžãƒªãƒ¼ã€‚æ°—åˆ†çˆ½å¿«ã€‚ã”å‚åŠ ã‚ã‚ŠãŒã¨ã†ã”ã–ã„ã¾ã—ãŸï¼¼(^o^)ï¼ uncâ€¦</t>
  </si>
  <si>
    <t>1000596935017811968</t>
  </si>
  <si>
    <t>1000588074919911424</t>
  </si>
  <si>
    <t>Jalen Dalton has days until UNC vs California college football is just already the corner.</t>
  </si>
  <si>
    <t>1000587659109175296</t>
  </si>
  <si>
    <t>Team252_wbb</t>
  </si>
  <si>
    <t>Congrats to c/o Kenaeâ€™Edwards Zamareya Jones on receiving official recruiting letters from the University of North Carolina uncwbb TarHeels UNC DeepSouth Team252 DungeonGirls</t>
  </si>
  <si>
    <t>1000583407317864450</t>
  </si>
  <si>
    <t>1000570846396731392</t>
  </si>
  <si>
    <t>CantKnckTHuSole</t>
  </si>
  <si>
    <t>OffWhite Jordan1 UNC</t>
  </si>
  <si>
    <t>1000570541860798465</t>
  </si>
  <si>
    <t>1000567152292909056</t>
  </si>
  <si>
    <t>Alwaysneaker</t>
  </si>
  <si>
    <t>What is the fair price to sell this Jordan Off White UNC jordan Jordan Jordan1 unc OffWhite Hype YEEZYBOOST Yeezy</t>
  </si>
  <si>
    <t>1000562290826121218</t>
  </si>
  <si>
    <t>Pa_Preps</t>
  </si>
  <si>
    <t>In the past week-and-a-half, SJPrep_Football QB Kyle McCord kylemccord16) has added offers from Arizona, UNC Baylor. BearDown SJPrep_Sports</t>
  </si>
  <si>
    <t>1000558847491125248</t>
  </si>
  <si>
    <t>1000557801985466369</t>
  </si>
  <si>
    <t>Pretty sure FSU just took UNCâ€™s seed. And Iâ€™m not sure itâ€™s unjust.</t>
  </si>
  <si>
    <t>1000553398507220992</t>
  </si>
  <si>
    <t>1000551208745095168</t>
  </si>
  <si>
    <t>wordplaydame</t>
  </si>
  <si>
    <t>Kick Back Tonight In Greensboro At 10PM (Retweet For Address) NCAT UNC</t>
  </si>
  <si>
    <t>1000549713953853440</t>
  </si>
  <si>
    <t>IAMGCKICKS</t>
  </si>
  <si>
    <t>Bought the J23app years ago, I saw the vision back then unc</t>
  </si>
  <si>
    <t>1000548454987325440</t>
  </si>
  <si>
    <t>1000545921053184000</t>
  </si>
  <si>
    <t>CountessesofUNC</t>
  </si>
  <si>
    <t>Spending a few minutes reminiscing and rewatching the end. UNC TearsOfJoy NattyChamps</t>
  </si>
  <si>
    <t>1000542494323593216</t>
  </si>
  <si>
    <t>1000542122322382848</t>
  </si>
  <si>
    <t>The Noles winning this game isnâ€™t good for UNCâ€™s top-8 chances. ACCBASE</t>
  </si>
  <si>
    <t>1000519402662645761</t>
  </si>
  <si>
    <t>1000511050481991680</t>
  </si>
  <si>
    <t>1000509597034139650</t>
  </si>
  <si>
    <t>Blackmigo_Kiro</t>
  </si>
  <si>
    <t>offwhites UNC Going in the vault for awhile snkr_twitr J23app</t>
  </si>
  <si>
    <t>1000504834687193088</t>
  </si>
  <si>
    <t>1000497994389651456</t>
  </si>
  <si>
    <t>1000495230926381056</t>
  </si>
  <si>
    <t>1000495136822976513</t>
  </si>
  <si>
    <t>1000493777851682816</t>
  </si>
  <si>
    <t>NstantKlassic</t>
  </si>
  <si>
    <t>Mail Call!!! S/O J23app snkr_twitr Deadly Combo with the assists Tag Sneakerheads nstantkickz staytuned unc offwhite</t>
  </si>
  <si>
    <t>1000484189593067520</t>
  </si>
  <si>
    <t>1000482709435797504</t>
  </si>
  <si>
    <t>1000482700048912385</t>
  </si>
  <si>
    <t>1000481196239998978</t>
  </si>
  <si>
    <t>_LordTito</t>
  </si>
  <si>
    <t>S/o to J23app Thanks for the notification. God bless size jordan offwhite unc</t>
  </si>
  <si>
    <t>1000480899761430528</t>
  </si>
  <si>
    <t>ICYMI: The latest on 5-Star UNC commit Nassir Little, and what one recruiting analyst has to say about him.</t>
  </si>
  <si>
    <t>1000478702789124097</t>
  </si>
  <si>
    <t>AladinaJohn</t>
  </si>
  <si>
    <t>C'est cela que nous attendons. UNC MLC doivent se regrouper avec les autres et s'engager resolument dans la participation gagnante de ces elections. Que les Suppoteurs, Fanatiques, Suiveurs et Sympathisants soutiennent tout ce monde pour que nous puissions gagner ensemble.</t>
  </si>
  <si>
    <t>1000478641438973952</t>
  </si>
  <si>
    <t>1000474773665861632</t>
  </si>
  <si>
    <t>1000473813929332737</t>
  </si>
  <si>
    <t>alleyesonuhoops</t>
  </si>
  <si>
    <t>Great to see so many good friends and let the kids play a little too.. UNC</t>
  </si>
  <si>
    <t>1000471625089798144</t>
  </si>
  <si>
    <t>1000470331981676544</t>
  </si>
  <si>
    <t>1000470165278965765</t>
  </si>
  <si>
    <t>uncloakio Uncloak Unites Blockchain And Cybersecurity For A Safer Future UNC EOS Blockchain UncloakICO eosICO Cybersecurity</t>
  </si>
  <si>
    <t>1000466601869750272</t>
  </si>
  <si>
    <t>Agrovoz</t>
  </si>
  <si>
    <t>Â¡Curso ON-LINE de la UNC! DescubrÃ­ de quÃ© se trata y quiÃ©nes serÃ¡n los encargados de dictarlos en esta nota Â¡Animate!</t>
  </si>
  <si>
    <t>1000464164517695488</t>
  </si>
  <si>
    <t>1000462950941900800</t>
  </si>
  <si>
    <t>1000459749127634944</t>
  </si>
  <si>
    <t>Visit Ask your Qs at telegram UNC Uncloak EOS Blockchain UncloakICO eosICO Cybersecurity Cyberattack</t>
  </si>
  <si>
    <t>1000451342161334275</t>
  </si>
  <si>
    <t>Keion Brooks quickly won over Roy Williams to earn an offer. The next UNC step for the Top recruit is a visit to Chapel Hill. Story: (VIP)</t>
  </si>
  <si>
    <t>1000451258451312640</t>
  </si>
  <si>
    <t>1000450428218236928</t>
  </si>
  <si>
    <t>HargraveGlobal</t>
  </si>
  <si>
    <t>1000450131265818626</t>
  </si>
  <si>
    <t>1000446928205832192</t>
  </si>
  <si>
    <t>1000441011347345415</t>
  </si>
  <si>
    <t>UNC offered a class of four-star offensive tackle from Cincinnati (OH)</t>
  </si>
  <si>
    <t>1000438169672839169</t>
  </si>
  <si>
    <t>Telegram chanel: UNC Uncloak</t>
  </si>
  <si>
    <t>1000428441441914881</t>
  </si>
  <si>
    <t>thiyam91</t>
  </si>
  <si>
    <t>1000428164705931264</t>
  </si>
  <si>
    <t>Another big offer for the nationâ€™s No. offensive tackle in the country for the class per 247Sports. This one from UNC</t>
  </si>
  <si>
    <t>1000425817481105408</t>
  </si>
  <si>
    <t>xXLimbXx</t>
  </si>
  <si>
    <t>Uncloak platform will be rewarding IT security experts for their troubleshooting and resolution of cyber threat vulnerabilities. UNC Uncloak EOS Blockchain UncloakICO eosICO</t>
  </si>
  <si>
    <t>1000425606046154753</t>
  </si>
  <si>
    <t>1000424830901010432</t>
  </si>
  <si>
    <t>1000421871500890112</t>
  </si>
  <si>
    <t>CandyceLA</t>
  </si>
  <si>
    <t>Bihhhhh you couldnâ€™t tell me nothiiinnggg!!!! TravisPorter UNC</t>
  </si>
  <si>
    <t>1000420833909723136</t>
  </si>
  <si>
    <t>GoldenKeyGolden</t>
  </si>
  <si>
    <t>UNC Uncloak UncloakICO</t>
  </si>
  <si>
    <t>1000410150920970240</t>
  </si>
  <si>
    <t>1000403427313119234</t>
  </si>
  <si>
    <t>1000398363051937792</t>
  </si>
  <si>
    <t>uncloakio provides cyber safety UNC Uncloak EOS Blockchain UncloakICO eosICO Cybersecurity</t>
  </si>
  <si>
    <t>1000396194005348353</t>
  </si>
  <si>
    <t>It was a Great Year to be a Tar Heel. This week, we celebrated all of 2017-2018's achievements and milestones, as well as hosted the Valor Games for active-duty and veteran athletes. â€œThis week's top moments at UNC May</t>
  </si>
  <si>
    <t>1000396111641800704</t>
  </si>
  <si>
    <t>1000393772805406720</t>
  </si>
  <si>
    <t>1000392384763572225</t>
  </si>
  <si>
    <t>PopLifeCLT</t>
  </si>
  <si>
    <t>Get your tickets for thelovemovement: hiphop rnb party w/ skillzva djwallysparks at on at motorcomh in downtowndurham indyweek bullcity Foxy107104 shawu saintaug dancemusic ncsu unc dukeuniversity nccu docswiner</t>
  </si>
  <si>
    <t>1000391866519556097</t>
  </si>
  <si>
    <t>1000391111444119552</t>
  </si>
  <si>
    <t>The UNC duo of Robert Kelly and William Blumberg advanced to the quarterfinals of the NCAA Men's Tennis Tournament for the second year in a row.</t>
  </si>
  <si>
    <t>1000389256454524928</t>
  </si>
  <si>
    <t>1000386011896139776</t>
  </si>
  <si>
    <t>With Luke Maye back, the pieces are there for UNC to contend for a National Championship yet again. Story:</t>
  </si>
  <si>
    <t>1000382580473061381</t>
  </si>
  <si>
    <t>1000381872340430849</t>
  </si>
  <si>
    <t>blakekcmo</t>
  </si>
  <si>
    <t>1000381300677726208</t>
  </si>
  <si>
    <t>Jake_SONC</t>
  </si>
  <si>
    <t>More photos from the UNCVolleyball clinic on for SONC_BeAFan SpecialOlympics50 SpecialOlympics Volleyball TarHeels VolleyballLife ChapelHill NorthCarolina GastonCountyNC UNC</t>
  </si>
  <si>
    <t>1000380596491898881</t>
  </si>
  <si>
    <t>WillieKoganei</t>
  </si>
  <si>
    <t>Pretty cool life I have. Travel the world. Plant KoganeiUSA seeds and visit the same court that transformed Mike to Michael! Very cool indeed! business travel unc</t>
  </si>
  <si>
    <t>1000380267528368129</t>
  </si>
  <si>
    <t>1000365780473532416</t>
  </si>
  <si>
    <t>1000365012454604800</t>
  </si>
  <si>
    <t>OPINION. Academic excellence suffers in an intellectual monoculture. Real debate requires real disagreement. By UNC BOG member Joe Knott. ncgov ncpol ReadLocal</t>
  </si>
  <si>
    <t>1000363789324189696</t>
  </si>
  <si>
    <t>1000361390916321280</t>
  </si>
  <si>
    <t>1000360948752961536</t>
  </si>
  <si>
    <t>UNC football opens the season with a trip to the west coast, in hopes to avoid going against Cal.</t>
  </si>
  <si>
    <t>1000360785456099328</t>
  </si>
  <si>
    <t>OPINION. Academic excellence suffers in an intellectual monoculture. Read debate requires real disagreement. By UNC BOG member Joe Knott. ncgov ncpol ReadLocal</t>
  </si>
  <si>
    <t>1000359788134518784</t>
  </si>
  <si>
    <t>Check out Air Jordan X Off White UNC AQ0818-148 Size DS W/receipt eBay nike jordan OffWhite jordan1 unc forsale ebay sneakers fashion Mensfashion</t>
  </si>
  <si>
    <t>1000356110560186370</t>
  </si>
  <si>
    <t>1000355864228876288</t>
  </si>
  <si>
    <t>uncloakio is powered by cyber security experts and EOS Blockchain UNC Uncloak EOS Blockchain UncloakICO eosICO Cybersecurity</t>
  </si>
  <si>
    <t>1000353537984008192</t>
  </si>
  <si>
    <t>Is projectuplift2018 ethical when we have a racially hostile environment at UNC Chapel Hill? Please vote and share your views below as well.</t>
  </si>
  <si>
    <t>1000349585737469952</t>
  </si>
  <si>
    <t>More than UNC alumni have served in the Peace Corps. UNCGAA and UNC_Global would like to get in touch, hear stories, record history and share visions of world peace.</t>
  </si>
  <si>
    <t>1000349412047114240</t>
  </si>
  <si>
    <t>uncloakio team will be in Hong Kong!! Visit for more details. Better yet join their Telegram community to receive constant updates. UNC Uncloak EOS Blockchain UncloakICO eosICO</t>
  </si>
  <si>
    <t>1000345695696584704</t>
  </si>
  <si>
    <t>Korean_DMZ_Vets</t>
  </si>
  <si>
    <t>Up on the Z Random photo from the web of Panmunjom. Hmmm, damn sailor must be lost! dmz dmzvets koreandmz koreandmzvets jsa unc panmunjom 1970s korea rok eusa</t>
  </si>
  <si>
    <t>1000345219433349120</t>
  </si>
  <si>
    <t>1000342497451790336</t>
  </si>
  <si>
    <t>rafmyntarad</t>
  </si>
  <si>
    <t>Future business leaders see immense benefits of blockchain and cryptocurrency. IBF MD KristjÃ¡n Mikaelsson kristjanmik) had a great discussion yesterday with visiting business students from the Univ. of North Carolina kenanflagler). IcelandicBlockchain Iceland UNC</t>
  </si>
  <si>
    <t>1000340668454178816</t>
  </si>
  <si>
    <t>mahanguHM</t>
  </si>
  <si>
    <t>La TSHANGU se rÃ©chauffe. La Jeunesse UNC en force lÃ¨ve la voix et apporte son soutien TOTAL Vital KAMERHE</t>
  </si>
  <si>
    <t>1001970405433925632</t>
  </si>
  <si>
    <t>ombuffington</t>
  </si>
  <si>
    <t>There was an entire category on Jeopardy tonight entitled â€œThe Hillâ€ and not ONE of the questions was about UNC. I am irate to say the least.</t>
  </si>
  <si>
    <t>1001968757198159873</t>
  </si>
  <si>
    <t>PhDStudents</t>
  </si>
  <si>
    <t>JSTOR_Daily interviewed Gabrielle Berlinger, a professor of American Studies and Folklore at the UNC and the author. â€œThe field of folklore is committed to the practices of deep listening and community collaboration in both public and academic work.â€</t>
  </si>
  <si>
    <t>1001967002930606080</t>
  </si>
  <si>
    <t>I'll be there--join me!</t>
  </si>
  <si>
    <t>1001953046744698882</t>
  </si>
  <si>
    <t>PhreePhood</t>
  </si>
  <si>
    <t>Thu 6:30pm: Refreshments UNC_Global Ctr! Watch TALKING BLACK in AMERICA with UNCWRITINGCTR ISSS_UNCCH RBHouseUL UNCSummerSchool cc UNCSouth UNCSouthStudies SoHistColl_1930 SOHPinterns SOHPoralhistory UNC_ODOS UNC SFolklife</t>
  </si>
  <si>
    <t>1001949071370805249</t>
  </si>
  <si>
    <t>aescalante0</t>
  </si>
  <si>
    <t>1001946361544232962</t>
  </si>
  <si>
    <t>MiamiFoundation</t>
  </si>
  <si>
    <t>For nonprofit execs looking to step it up, Miami Leaders grants help you attend professional development courses at IUPhilanthropy, ColumbiaExecEd, FIU, UNC and others. Apply by</t>
  </si>
  <si>
    <t>1001944946625130496</t>
  </si>
  <si>
    <t>CarolinaBVI</t>
  </si>
  <si>
    <t>Barbara Polk in UNCAdmissions is truly a pricelessgem UNC!</t>
  </si>
  <si>
    <t>1001944808347365378</t>
  </si>
  <si>
    <t>Gerrard Hall at UNC was built during the 1820s. Its name honors Charles Gerrard, who died in and left a considerable amount of land to the UNC via a bequest in his will. Today, those who plan to leave UNC in their estate plans are members of the Gerrard Legacy Society.</t>
  </si>
  <si>
    <t>1001942843513102336</t>
  </si>
  <si>
    <t>jdogtravels</t>
  </si>
  <si>
    <t>Brian Bowen should have just gone to fake classes at UNC and the NCAA would have cleared him in 24hrs.</t>
  </si>
  <si>
    <t>1001933735854596098</t>
  </si>
  <si>
    <t>dizzycatdesign</t>
  </si>
  <si>
    <t>Mom trying to make one of my fav curries for my nephew home from UNC Mom: won't the coconut milk curdle? Me: no, and shake those cans like a Polaroid X10 Mom: what's that sauce you like with naan bread? Tandoori? Me: no, TAMARIND. Never mind, just finish the curry</t>
  </si>
  <si>
    <t>1001933015474409473</t>
  </si>
  <si>
    <t>unc_cwhr</t>
  </si>
  <si>
    <t>Congrats to Dr. Kimmel and her team for their recent publication in an important field!! WomensHealth mentalhealth UNC</t>
  </si>
  <si>
    <t>1001932728693088256</t>
  </si>
  <si>
    <t>eparadells</t>
  </si>
  <si>
    <t>You are very welcome! The Farreras Valenti room is filling up quickly.</t>
  </si>
  <si>
    <t>1001932693448413184</t>
  </si>
  <si>
    <t>bobbysemler</t>
  </si>
  <si>
    <t>And yet nothing for UNC and those fake classes??? Hmmm</t>
  </si>
  <si>
    <t>1001931495865495553</t>
  </si>
  <si>
    <t>Alvis12Dunn</t>
  </si>
  <si>
    <t>Dr. Powell was always very kind to me. A great man, I call him Mr. North Carolina to my students.</t>
  </si>
  <si>
    <t>1001931485933395969</t>
  </si>
  <si>
    <t>janewester</t>
  </si>
  <si>
    <t>Maybe that course explains why the womenâ€™s studies building has upside-down crosses all around its</t>
  </si>
  <si>
    <t>1001928516718514177</t>
  </si>
  <si>
    <t>briantcschiel</t>
  </si>
  <si>
    <t>Follow the money!</t>
  </si>
  <si>
    <t>1001926948019494914</t>
  </si>
  <si>
    <t>The UNC class ring of my late mentor and friend, Bill Powell.</t>
  </si>
  <si>
    <t>1001926262565240832</t>
  </si>
  <si>
    <t>unccollege</t>
  </si>
  <si>
    <t>It may sound odd, coming from UNCâ€™s Inventor of the Year and a chemistry professor who encourages his students to explore possibilities, but Mark Schoenfischâ€™s favorite letters are â€œNâ€ and â€œOâ€:</t>
  </si>
  <si>
    <t>1001923537379061760</t>
  </si>
  <si>
    <t>Bacteria driven oxygen deficiency for combined bio and photo thermal therapy acsnano from Zhen Gu guzhenlab UNC NCState Xun Sun SiChuanUniv /PSW nano medicine</t>
  </si>
  <si>
    <t>1001922965188022272</t>
  </si>
  <si>
    <t>hendersonwe</t>
  </si>
  <si>
    <t>Glad to here in Raleigh presenting at RTPâ€™s â€œState of the Regionâ€ WRAL DukeU UNC NCState NCCU</t>
  </si>
  <si>
    <t>1001915595720396800</t>
  </si>
  <si>
    <t>ChangingSTEM</t>
  </si>
  <si>
    <t>Meet KingstowneMed SentaraHealth Physician Dr Nikki Waddell MD who studied at ECUBrodySOM EVMSedu UNC at ChangingSTEM STEM Diversity Inclusion forum at theNASEM June Open to the public NationalMedAssn BlackWomenInMedicine RSVP</t>
  </si>
  <si>
    <t>1001913643037024257</t>
  </si>
  <si>
    <t>doddtra</t>
  </si>
  <si>
    <t>Scientists from UNC funded by DTRA, have developed a new method for producing microneedle patches, known as Continuous Liquid Interface Production (CLIP). tech</t>
  </si>
  <si>
    <t>1001907258979123200</t>
  </si>
  <si>
    <t>Ashtona14</t>
  </si>
  <si>
    <t>RHS_Principal_ check out what rhsapes got to do today! Thank you for letting us explore the awesome resources in our area!</t>
  </si>
  <si>
    <t>1001906161698848769</t>
  </si>
  <si>
    <t>Champions don't show up to get everything they want; they show up to give everything they have. USAUD1CHAMPS UNC UNC_Darkside USAUltimate</t>
  </si>
  <si>
    <t>1001904518391529472</t>
  </si>
  <si>
    <t>Blazefire84</t>
  </si>
  <si>
    <t>Hey UNC Good to be the king, eh?</t>
  </si>
  <si>
    <t>1001903781125214208</t>
  </si>
  <si>
    <t>UNC is rolling around in dirty money as they put student athletes through fake courses for YEARS, but NCCU gets smacked for an honest mistake that they quickly self-reported.</t>
  </si>
  <si>
    <t>1001902353061203970</t>
  </si>
  <si>
    <t>SHEEOed</t>
  </si>
  <si>
    <t>Inclusive teaching can help colleges and universities even the playing field and support students from a variety of backgrounds. More from chronicle on how one UNC professor turned assistant dean of instructional innovation introduced this practice.</t>
  </si>
  <si>
    <t>1001901739165999105</t>
  </si>
  <si>
    <t>me_so_hungy</t>
  </si>
  <si>
    <t>But UNC makes up fake majors and they skirt free?</t>
  </si>
  <si>
    <t>1001901272499449856</t>
  </si>
  <si>
    <t>CharlitPat</t>
  </si>
  <si>
    <t>Hey NCAA any update on UNC thanks!</t>
  </si>
  <si>
    <t>1001898722719076352</t>
  </si>
  <si>
    <t>thepurplepatri1</t>
  </si>
  <si>
    <t>UNC your campus is beautiful! We canâ€™t wait to come back and get more Tarheels involved in the Purple Patriot App! First FREE App making it easy to get involved in politics and government! UNCYoungDems UNCGOP bei University of North Carolina at Chapel Hill</t>
  </si>
  <si>
    <t>1001898090343878656</t>
  </si>
  <si>
    <t>kenanflagler</t>
  </si>
  <si>
    <t>â€œWhen I think of KenanFlagler, it is sort of this beacon for North Carolina that connects across the world.â€ Segun Olagunju (BSBA discusses the benefits and importance of study abroad at UNC kenanflagler. UNCForAll GlobalImpact</t>
  </si>
  <si>
    <t>1001893172027514883</t>
  </si>
  <si>
    <t>rhettysetgo</t>
  </si>
  <si>
    <t>They wish they went to UNC cause you can cheat and get away with it and have no consequences.</t>
  </si>
  <si>
    <t>1001889871215067138</t>
  </si>
  <si>
    <t>Quick stop by MonroeHS_NC this afternoon...BIG shout out to RB, a member of my Supt. Student Advisory Council who got a FULL RIDE to UNC for Pharmacy! Congratulations! TeamUCPS</t>
  </si>
  <si>
    <t>1001889201602875395</t>
  </si>
  <si>
    <t>Thanks so much for having us!!</t>
  </si>
  <si>
    <t>1001888144583811072</t>
  </si>
  <si>
    <t>bobby_habig</t>
  </si>
  <si>
    <t>The top universities in the USA by HdxAcademy: Top UniversityofC UNC UF LifeAtPurdue GeorgeMasonU Viewpoint Diversity Matters!</t>
  </si>
  <si>
    <t>1001884959999655937</t>
  </si>
  <si>
    <t>NReguart</t>
  </si>
  <si>
    <t>1001880568009842688</t>
  </si>
  <si>
    <t>Now-3pm: Play CornHole with UNCcampusrec for your chance to win a UNCIntramurals Champion Inedible t-shirt cc UNCEXSS UNC_Aquatics UNC_WL UNCHealthyHeels UNCSummerSchool UNCAdventures UNC unchousing</t>
  </si>
  <si>
    <t>1001880175691337734</t>
  </si>
  <si>
    <t>sporttalker12</t>
  </si>
  <si>
    <t>I thought UNC was the only school to hand out fake degrees</t>
  </si>
  <si>
    <t>1001879292211482624</t>
  </si>
  <si>
    <t>The Outstanding Social Media Award goes to a chapter who's social is constantly up to date, promotes the successes of the members, and also spreads conservative beliefs online. The nominees are: NeW_at_Temple, NeW at UNC, and NeW at unccharlotte.</t>
  </si>
  <si>
    <t>1001877004625633280</t>
  </si>
  <si>
    <t>UNCeship</t>
  </si>
  <si>
    <t>Ted_Zoller and DinaLaunch presented to the Adams Foundation today about the impact the program has had over the last years on student apprentices over Advisors. We are so grateful to the Adams Family for enabling this innovative one-of-a-kind mentorship program UNC</t>
  </si>
  <si>
    <t>1001868515702378497</t>
  </si>
  <si>
    <t>SissyRodriguez6</t>
  </si>
  <si>
    <t>Excited to announce I am officially a graduate of UNC!</t>
  </si>
  <si>
    <t>1001866147204132864</t>
  </si>
  <si>
    <t>vtmascot41</t>
  </si>
  <si>
    <t>Lol UNC</t>
  </si>
  <si>
    <t>1001864294248714240</t>
  </si>
  <si>
    <t>FurmanNews</t>
  </si>
  <si>
    <t>Mathematics professor Liz Bouzarth has received a Math and Computer Science Faculty Mentoring Award from the Council on Undergraduate Research (CUR). FurmanU CURinAction UNC</t>
  </si>
  <si>
    <t>1001857211465809921</t>
  </si>
  <si>
    <t>nurseschools</t>
  </si>
  <si>
    <t>Dr. Beeber UNC uncson named of Top NP Advanced Nursing Professors</t>
  </si>
  <si>
    <t>1001857155467698176</t>
  </si>
  <si>
    <t>RaiseLabs</t>
  </si>
  <si>
    <t>We're rooting for you, Spencer! GoHeels</t>
  </si>
  <si>
    <t>1001857058503831552</t>
  </si>
  <si>
    <t>PCHHC</t>
  </si>
  <si>
    <t>New paradigm adds 4thTrimester to transform care for new mothers. New study by UNC researchers recommends enhancing attentiveness to the individual needs of new mothers+transforming postpartum care from a single encounter to an ongoing process:</t>
  </si>
  <si>
    <t>1001856351784620032</t>
  </si>
  <si>
    <t>SLAS_Org</t>
  </si>
  <si>
    <t>NEW at SLAS DISCOVERY: Use of Protein Kinaseâ€“Focused Compound Libraries for the Discovery of New Inositol Phosphate Kinase Inhibitors UNC UniFreiburg NIEHS SAGEHealthInfo</t>
  </si>
  <si>
    <t>1001848681233027073</t>
  </si>
  <si>
    <t>DCRPcarolina</t>
  </si>
  <si>
    <t>Dr. Gavin Smith is Director of the CoastalResilCtr and a DCRPcarolina Research Professor UNC. Gavin leads the Graduate Certificate Program in Natural Hazards Resilience. Learn more about carolinaplanning certificates:</t>
  </si>
  <si>
    <t>1001847814467543041</t>
  </si>
  <si>
    <t>Thank you to our Natural and Manmade Disasters Panel moderated by Thomas Richardson with Church Kee, Sandra Knight, Gavin Smith and Alfonso Valdes. COESummit2018 CoastalResilCtr START_UMD UNC Illinois_Alma CIRI_ILLINOIS</t>
  </si>
  <si>
    <t>1001847028069134339</t>
  </si>
  <si>
    <t>Green space options are being studied in coastal communities CoastalResilCtr with UNC and Gavin Smith, executive director, with many partners in industry and government and academia. COESummit2018</t>
  </si>
  <si>
    <t>1001846498357850112</t>
  </si>
  <si>
    <t>We need to come up with ideas and protocols prior to a disaster. It took UNC one year to come up with data to work in communities with research from CoastalResilCtr. Gavin Smith is executive director and they study mitigation efforts in coastal communities. COESummit2018</t>
  </si>
  <si>
    <t>1001845902284414976</t>
  </si>
  <si>
    <t>Gavin Smith now speaking at COESummit2018 on the Natural and Manmade Disasters Panel. He is director of CoastalResilCtr. All of his work is tied to research with UNC and other organizations and communities. Many people engaged in a buy-out to move people from flood zones.</t>
  </si>
  <si>
    <t>1001841153820577792</t>
  </si>
  <si>
    <t>tballgame09</t>
  </si>
  <si>
    <t>Wow Greenie..this is a bit of sensationalism...a year rivalry of historically bad organizations over RedSox Yankees Lakers Celtics? Steelers Cowboys? Duke UNC? OhioStAthletics UMich good rivalry for the this decade but historical?</t>
  </si>
  <si>
    <t>1001834414563840002</t>
  </si>
  <si>
    <t>COESummit2018 Spotlight: Gavin Smith is Director of CoastalResilCtr of Excellence and Research Professor at UNC in natural hazards resilience. He joins a panel presentation on Natural and Man-Made Disasters at the Summit on May</t>
  </si>
  <si>
    <t>1001834108761329665</t>
  </si>
  <si>
    <t>Move_Silent_Sam</t>
  </si>
  <si>
    <t>Democrats in the state House and Senate want Silent Sam moved The legislation would authorize UNCâ€™s ChancellorFolt to relocate the Confederate monument. The bills were sponsored by Sen. Foushee, Sen. Woodard, Rep. Insko, and Rep. Meyer.</t>
  </si>
  <si>
    <t>1001832849190907904</t>
  </si>
  <si>
    <t>Ethical standards are always a higher consideration than legal standards, aren't they?</t>
  </si>
  <si>
    <t>1001832661755858946</t>
  </si>
  <si>
    <t>It was also once illegal for a black student to enroll at UNC (not so long ago).</t>
  </si>
  <si>
    <t>1001830659755773952</t>
  </si>
  <si>
    <t>Dpanther12</t>
  </si>
  <si>
    <t>Too bad this wasnâ€™t frowned upon when leaders unc were using fake accounts to discredit, insult and threaten whistleblowers. ncaa looked the other way. unc continues to be a leader in all the wrong things.</t>
  </si>
  <si>
    <t>1001829776397611008</t>
  </si>
  <si>
    <t>the919podcast</t>
  </si>
  <si>
    <t>Ever wonder what getting into med school is like? Check out this new episode featuring undergrad students from the Triangle enrolling in med school this fall! UNC NCState</t>
  </si>
  <si>
    <t>1001828559684595712</t>
  </si>
  <si>
    <t>Let's give a HUGE WARRIOR SCREAM for Spencer Tilley who earned a total of in scholarships by using RaiseLabs and EastCarolina. Spencer will be attending UNC and majoring in BioStatistics. UCPSGrads WHSscholar2018 Classof2018</t>
  </si>
  <si>
    <t>1001825961971679233</t>
  </si>
  <si>
    <t>UNC_Global</t>
  </si>
  <si>
    <t>Submit June 1-Sept. to the 19th annual Carolina Global Photography Competition, open to all students, faculty, alumni and staff of UNC. Photo by Ben Aijian UNCMJschool UNCMJglobal</t>
  </si>
  <si>
    <t>1001825554063155200</t>
  </si>
  <si>
    <t>No but I want to know where I can get one too!</t>
  </si>
  <si>
    <t>1001825386752339969</t>
  </si>
  <si>
    <t>ARVR_UNC</t>
  </si>
  <si>
    <t>Who at unc wouldn't want their very own free 3D model of the Old Well?</t>
  </si>
  <si>
    <t>1001821161712443393</t>
  </si>
  <si>
    <t>ACSMNews</t>
  </si>
  <si>
    <t>Canâ€™t attend ACSM18? Donâ€™t miss our Facebook Live to watch â€œAn Update from the Berlin Concussion Consensus Statement.â€ Weâ€™ll be live AM CT! Dr. Stanley Herring UWSportsHealth Dr. Margot Putukian Princeton Dr. Kevin Guskiewicz UNC</t>
  </si>
  <si>
    <t>1001819684155609089</t>
  </si>
  <si>
    <t>Any readers have an inflatable UNC pool float or beach ball we could borrow?</t>
  </si>
  <si>
    <t>1001818519183544321</t>
  </si>
  <si>
    <t>MHCUpstream</t>
  </si>
  <si>
    <t>Take a look at these activity cards created by UNC to turn any classroom into an activeclassroom</t>
  </si>
  <si>
    <t>1001812243674206208</t>
  </si>
  <si>
    <t>MarieRape</t>
  </si>
  <si>
    <t>Love it.</t>
  </si>
  <si>
    <t>1001809733559508994</t>
  </si>
  <si>
    <t>Thanks for this story, Blake Hodge and WCHLChapelboro. Any comment from UNC or the UNC_System? Does UNC welcome these bills? Were UNC administrators involved in the drafting?</t>
  </si>
  <si>
    <t>1001804573944754176</t>
  </si>
  <si>
    <t>UNCResearch</t>
  </si>
  <si>
    <t>Bubbles fascinate Virginie Papadopoulou specifically how they form grow in the body from pressure change. The UNC biomedical engineer studies how bubbles lead to decompression sickness affect ultrasound cardiovascular imaging/cancer treatment. WSW</t>
  </si>
  <si>
    <t>1001801300466655232</t>
  </si>
  <si>
    <t>prat_aleix</t>
  </si>
  <si>
    <t>16th JULY SAVE THE DATE! II C17 Breast Cancer Meeting hospitalclinic idibaps Please Register ASAP! Prof. Charles M Perou UNC will be our international guest</t>
  </si>
  <si>
    <t>1001799197652332544</t>
  </si>
  <si>
    <t>Anyone who truly cares about controversial Confederate monuments like Silent Sam would be wise to find a real solution to protecting them long-term. â€œLocal State Lawmakers File Bill Ordering Movement of Silent Sam from UNC</t>
  </si>
  <si>
    <t>1001797659924066304</t>
  </si>
  <si>
    <t>timmccl</t>
  </si>
  <si>
    <t>More thanks to GoHeels and DukeMBB for making available iconic venues to our disabled and wounded Veterans and active duty who are healing and recovering from injury. usabasketball LTGWest SecArmy SECNAV MilitaryHealth UNC USArmy USOofNC ArmyMedicine</t>
  </si>
  <si>
    <t>1001790572145860608</t>
  </si>
  <si>
    <t>smalljones</t>
  </si>
  <si>
    <t>Sad to learn of the passing of Stuart Bondurant former Dean of Medicine at unc Thinking of the good casual conversations we had in recent years and of his long dedicated service to medicine and healing</t>
  </si>
  <si>
    <t>1001769224249933825</t>
  </si>
  <si>
    <t>chrismeyns</t>
  </si>
  <si>
    <t>Alan Nelson UNC) on Locke on inner sense, ideas of reflections and method dsemp18</t>
  </si>
  <si>
    <t>1001765813467205632</t>
  </si>
  <si>
    <t>maxfalkland</t>
  </si>
  <si>
    <t>writewemay day This is some of the best advice I ever had, from Marianne Gingher as I finished my honors thesis UNC, which she got from Marvin Bell. I love that it is permission to not write but also so it â€˜will keep acting on its advice at bayâ€™.</t>
  </si>
  <si>
    <t>1001729903111352320</t>
  </si>
  <si>
    <t>perthobs</t>
  </si>
  <si>
    <t>Nice! Our RCOP telescope is connect to skynet (Run by UNC not Cyberdyne Systems) which is a robotic telescope network that allows first-time astronomer and professionals to book time on telescopes around the world to get the images you need</t>
  </si>
  <si>
    <t>1001700802312929280</t>
  </si>
  <si>
    <t>casey_erdman24</t>
  </si>
  <si>
    <t>OldRowUNC UNC UNCBarstool UNC_Humor DickieV</t>
  </si>
  <si>
    <t>1001673210885300224</t>
  </si>
  <si>
    <t>RSkrabonja</t>
  </si>
  <si>
    <t>Despite having graduated from Duke, your dress is stunning!</t>
  </si>
  <si>
    <t>1001661109953286144</t>
  </si>
  <si>
    <t>GiantJames68</t>
  </si>
  <si>
    <t>"White space has been protected throughout history." Unfortunate truth. They still exist UNC UNC_System From CNN: Starbucks' incident proves 'Whites Only' spaces still exist Opinion: Starbucks' incident proves 'Whites Only' spaces still</t>
  </si>
  <si>
    <t>1001659363243839489</t>
  </si>
  <si>
    <t>erossitch</t>
  </si>
  <si>
    <t>UNC x MLS</t>
  </si>
  <si>
    <t>1001641378194055168</t>
  </si>
  <si>
    <t>mikeaustinwest</t>
  </si>
  <si>
    <t>His book Blood Done Sign My Name is about an event that took place in Oxford, NC WCPSSchat</t>
  </si>
  <si>
    <t>1001641195481849858</t>
  </si>
  <si>
    <t>jthompedu</t>
  </si>
  <si>
    <t>Whattt?</t>
  </si>
  <si>
    <t>1001640996415922176</t>
  </si>
  <si>
    <t>Heâ€™s local too! Teaches at UNC wcpsschat</t>
  </si>
  <si>
    <t>1001640897258381313</t>
  </si>
  <si>
    <t>lorikatharine</t>
  </si>
  <si>
    <t>aw thanks, not much effort on my part but I really appreciate what you are doing every day to make UNC a better place for everyone, Move_Silent_Sam and friends</t>
  </si>
  <si>
    <t>1001639030449168384</t>
  </si>
  <si>
    <t>SilentSamIAm</t>
  </si>
  <si>
    <t>But...but...itâ€™s illegal! Doesnâ€™t matter that the statue stands for white supremacy and is a giant piece of confederate propaganda. Vandalism is wrong and warrants round the clock security at UNC.</t>
  </si>
  <si>
    <t>1001636462612361216</t>
  </si>
  <si>
    <t>Your speech was SO GREAT!! Thanks again for your contributions to this effort! THANK YOU!! THANK YOU!! THANK YOU!!</t>
  </si>
  <si>
    <t>1001636380253065219</t>
  </si>
  <si>
    <t>1001634222824656898</t>
  </si>
  <si>
    <t>Glad I spoke last week at UNC BoardOfGovernors SilenceSam shownthebackdoor</t>
  </si>
  <si>
    <t>1001632162326577152</t>
  </si>
  <si>
    <t>UNC_Racism</t>
  </si>
  <si>
    <t>It would be terrible, just terrible if someone vandalized Silent Sam again! The Confederacy waged war for the right to enslave black people, but that doesnâ€™t mean itâ€™s acceptable to vandalize these</t>
  </si>
  <si>
    <t>1001631635283021825</t>
  </si>
  <si>
    <t>dannynett</t>
  </si>
  <si>
    <t>one of my biggest regrets from my time at UNC is never taking the course "Women's Studies</t>
  </si>
  <si>
    <t>1001629242252234753</t>
  </si>
  <si>
    <t>nc Democrats file bill instructing ChancellorFolt to move silentSam UNC GraigMeyer ValFoushee verlainsko</t>
  </si>
  <si>
    <t>1001628035328692224</t>
  </si>
  <si>
    <t>Prez_Spellings</t>
  </si>
  <si>
    <t>This is some Democrat foolishness! ValFoushee, MikeWoodard, VerlaInsko and GraigMeyer are wasting everyoneâ€™s time with these bills. Dems canâ€™t relocate UNCâ€™s Silent Sam while Republicans run the NCLeg and the UNC_System Board of Governors!</t>
  </si>
  <si>
    <t>1001626114312364032</t>
  </si>
  <si>
    <t>wordsmatter</t>
  </si>
  <si>
    <t>Candace is great!</t>
  </si>
  <si>
    <t>1001619872441303040</t>
  </si>
  <si>
    <t>meganpwilliams</t>
  </si>
  <si>
    <t>Excited to partner with piedmont_hlth on this HRSAgov grant InvestInNursing UNC</t>
  </si>
  <si>
    <t>1001604167159316481</t>
  </si>
  <si>
    <t>moreno875</t>
  </si>
  <si>
    <t>I used to call the cops on my neighbour for playing rock at 3pm on a Saturday. He was white. It's not the colour, it's the lack of respect for your close neighbours. Next time use wireless headphones.</t>
  </si>
  <si>
    <t>1001599695922266112</t>
  </si>
  <si>
    <t>snnakepit</t>
  </si>
  <si>
    <t>I hope you like caramel</t>
  </si>
  <si>
    <t>1001599114705080320</t>
  </si>
  <si>
    <t>Nice UNC writeup about the Adams Apprenticeship. "Training high-performance entrepreneurs: In its fourth year, the Adams Apprenticeship provides mentorship for Carolinaâ€™s top entrepreneurial students."</t>
  </si>
  <si>
    <t>1001598295037358080</t>
  </si>
  <si>
    <t>MedPedsRox</t>
  </si>
  <si>
    <t>So horrible Mary! This is t right and you should NEVER have to hide who you are, especially on such a happy day of your life (congratulations BTW).</t>
  </si>
  <si>
    <t>1001597115041308672</t>
  </si>
  <si>
    <t>IMEUNC</t>
  </si>
  <si>
    <t>Writing coach begins tomorrow too. Make summer count! UNC</t>
  </si>
  <si>
    <t>1001588754568663040</t>
  </si>
  <si>
    <t>tinaweav</t>
  </si>
  <si>
    <t>Entrepreneurs and innovators at UNC are taking care of business, helping to solve some of the world's biggest problems!</t>
  </si>
  <si>
    <t>1001586466676408320</t>
  </si>
  <si>
    <t>CarolinaChamber</t>
  </si>
  <si>
    <t>Be a donor in the largest BloodDrive in Central North Carolina at the 30th UNCBloodDrive on June 5th, 7am-6pm UNC Dean E. Smith Center. Find out more and schedule an appointment at</t>
  </si>
  <si>
    <t>1001578972755394561</t>
  </si>
  <si>
    <t>taygreymay</t>
  </si>
  <si>
    <t>thank you! it was so fun!</t>
  </si>
  <si>
    <t>1001574940326465536</t>
  </si>
  <si>
    <t>mcmanus_jillian</t>
  </si>
  <si>
    <t>Entrepreneurs and innovators at UNC are taking care of business, helping to solve some of the world's biggest problems! UNCad</t>
  </si>
  <si>
    <t>1001574298233069568</t>
  </si>
  <si>
    <t>burbunbacon</t>
  </si>
  <si>
    <t>I suppose it's better than simply denying any wrongdoing, or faking the numbers, etc.</t>
  </si>
  <si>
    <t>1001568548894932993</t>
  </si>
  <si>
    <t>jarobinson1</t>
  </si>
  <si>
    <t>Better late than never?</t>
  </si>
  <si>
    <t>1001567318823055360</t>
  </si>
  <si>
    <t>MupHeel</t>
  </si>
  <si>
    <t>1001566527089504256</t>
  </si>
  <si>
    <t>janestancill dailytarheel ABC11_WTVD TheHerald_Sun CWarrenHicks TammyGrubb newsobserver WRAL WNCN indyweek wunc NPR chronicle LeonedaInge unc</t>
  </si>
  <si>
    <t>1001564039602954241</t>
  </si>
  <si>
    <t>RoyalIndiaNC</t>
  </si>
  <si>
    <t>1001560318676553730</t>
  </si>
  <si>
    <t>kcs_tarheel</t>
  </si>
  <si>
    <t>1001557733575938049</t>
  </si>
  <si>
    <t>kaylaablevins</t>
  </si>
  <si>
    <t>1001557418252341248</t>
  </si>
  <si>
    <t>tuz_feekum</t>
  </si>
  <si>
    <t>honestly this is such a UNC thing to do</t>
  </si>
  <si>
    <t>1001557293165621248</t>
  </si>
  <si>
    <t>HereAtUNC</t>
  </si>
  <si>
    <t>"Gennaâ€™s hard work has positioned her to succeed; Carolina is making it happen." Learn more about Genna Crites and the Red, White and Carolina Blue Covenant that is making her UNC dream a reality</t>
  </si>
  <si>
    <t>1001556746060615681</t>
  </si>
  <si>
    <t>graybs13</t>
  </si>
  <si>
    <t>1001553017081081857</t>
  </si>
  <si>
    <t>kokphyte</t>
  </si>
  <si>
    <t>NCAA is and always will be a joke! They don't care about these kids. They only care about the these sports bring in. They let UNC skate by b/c they know UNC is a one of their cash cows. SEC should give the NCAA the finger, and just regulate themselves.. The rest will follow</t>
  </si>
  <si>
    <t>1001544024640184320</t>
  </si>
  <si>
    <t>People seeing it from Durham</t>
  </si>
  <si>
    <t>1001543788672806912</t>
  </si>
  <si>
    <t>rgdossier</t>
  </si>
  <si>
    <t>It should have been personalized with: "UNC Academic Fraud at it's Best"</t>
  </si>
  <si>
    <t>1001541326746390529</t>
  </si>
  <si>
    <t>The company already had problems. I've asked for a partial refund to take the robe to a tailor to get it fixed properly, because I don't trust them to fix it. I don't want to have a repeat, so I want to go to a tailor whose skills I trust.</t>
  </si>
  <si>
    <t>1001541254281297920</t>
  </si>
  <si>
    <t>After spending their summers at the same swimming pool, these Chapel Hillians parted ways to attend UNC and NCState. Despite cheering for different schools, they eventually found themselves on the same</t>
  </si>
  <si>
    <t>1001540900638642177</t>
  </si>
  <si>
    <t>I emailed them the pictures I took of the flawed seams, etc. They sent it to the Commencement Office, which is attempting to help me.</t>
  </si>
  <si>
    <t>1001538471704629250</t>
  </si>
  <si>
    <t>AdamHDomby</t>
  </si>
  <si>
    <t>What did they do? I wonder if I should talk to unc?</t>
  </si>
  <si>
    <t>1001536321431719936</t>
  </si>
  <si>
    <t>unitedwaygso</t>
  </si>
  <si>
    <t>"When we feel connected as communities, our hearts can guide our efforts to face and eradicate poverty." That's right! Thanks to toddmjensen of unc for this report on his recent tour of the Family Success Center. Read: EndPovertyGSO</t>
  </si>
  <si>
    <t>1001534441498595329</t>
  </si>
  <si>
    <t>JakeGBE</t>
  </si>
  <si>
    <t>Luke Maye really went to Africa to find himself like Dave Chappelle</t>
  </si>
  <si>
    <t>1001534210153369600</t>
  </si>
  <si>
    <t>reschkeys</t>
  </si>
  <si>
    <t>So happy we get to see Matt play in his senior season</t>
  </si>
  <si>
    <t>1001532050216837120</t>
  </si>
  <si>
    <t>UNC_SOM</t>
  </si>
  <si>
    <t>Sad news this weekend: Stuart Bondurant, MD, dean emeritus of the UNC School of Medicine, passed away at the age of UNCMedCenter UNC_Health_Care "A Giant in the world of medicine</t>
  </si>
  <si>
    <t>1001529903567732736</t>
  </si>
  <si>
    <t>22carPR</t>
  </si>
  <si>
    <t>What a fantastic video on KulwickiDDP driver toastt57 done by taygreymay on her Carolina photojournalism project at UNC! All associated with the KulwickiDDP are so proud of Justin want to extend a special thanks for doing the video!</t>
  </si>
  <si>
    <t>1001528306808836097</t>
  </si>
  <si>
    <t>devv_doss</t>
  </si>
  <si>
    <t>matt0s13 doing amazing things down there in South Africa JakeGBE Will_Early97 reschkeys inthecivic</t>
  </si>
  <si>
    <t>1001520851039195136</t>
  </si>
  <si>
    <t>Senate bill sponsored by ValFoushee seeks to authorize ChancellorFolt UNC to relocate SilenceSam to indoor campus location. Move_Silent_Sam LocoCravey takethemdownnow NCPolicyWatch NCAGO ncga</t>
  </si>
  <si>
    <t>1001520779551526912</t>
  </si>
  <si>
    <t>PennyRich</t>
  </si>
  <si>
    <t>Congrats Darkside.</t>
  </si>
  <si>
    <t>1001511079825018880</t>
  </si>
  <si>
    <t>hsrcinfo</t>
  </si>
  <si>
    <t>Mark your calendars for next week's UNCBloodDrive at the Dean Dome UNC</t>
  </si>
  <si>
    <t>1001494974318436352</t>
  </si>
  <si>
    <t>buckgold1</t>
  </si>
  <si>
    <t>Bill is a national treasure. Fortunately for me he is also a dear friend. HIs boxed set of recordings, videos and text is wonderful. Its called VoicesofMississippi Get one!! UNC unccollege</t>
  </si>
  <si>
    <t>1001483453647523841</t>
  </si>
  <si>
    <t>Detecting traces of fentanyl in the field with a mini mass spec UNC Prof 908Devices founder Michael Ramsey calls it high-pressure mass spec which "saved us a lot of size, weight, and power in the vacuum system,â€ via</t>
  </si>
  <si>
    <t>1001482212586508289</t>
  </si>
  <si>
    <t>zanj</t>
  </si>
  <si>
    <t>Came here to find and follow you after reading yr WaPo essay. Yr â€˜neighborsâ€™ make me sick, and I send solidarity and respect to you, yours and for yr future.</t>
  </si>
  <si>
    <t>1001478668286296066</t>
  </si>
  <si>
    <t>uncucs</t>
  </si>
  <si>
    <t>ThinkaboutitTuesday Goheels careereadiness UNC</t>
  </si>
  <si>
    <t>1001478623151493120</t>
  </si>
  <si>
    <t>ElianoNavarese</t>
  </si>
  <si>
    <t>I wonder if the benefit is maintained in older age individuals. It appears maintained from preliminary analyses although the kidney impairment and the related complication rates seem not trivial. The what might be the Net benefit in the growing older age pts?</t>
  </si>
  <si>
    <t>1001477950556995584</t>
  </si>
  <si>
    <t>chidinmanzegwu</t>
  </si>
  <si>
    <t>from a fellow UNC resident.</t>
  </si>
  <si>
    <t>1001476620413292544</t>
  </si>
  <si>
    <t>guido23</t>
  </si>
  <si>
    <t>Would love to see this data normalized by student (or alumni) population</t>
  </si>
  <si>
    <t>1001475317557477376</t>
  </si>
  <si>
    <t>pam_rr</t>
  </si>
  <si>
    <t>I am sorry you had this experience. I wish I could say this never happens in Southern California...but it would be a lie. Congratulations on your fellowship, and baby!!! You will be an amazing mom.</t>
  </si>
  <si>
    <t>1001474493259268096</t>
  </si>
  <si>
    <t>OneVoice</t>
  </si>
  <si>
    <t>In the academic year, we expanded our work to two new states, including UNC in North Carolina...</t>
  </si>
  <si>
    <t>1001474349558304768</t>
  </si>
  <si>
    <t>Rising UNC senior Meredith Emery wedges coffee-infused clay for an art project. The art major/geography minor is incorporating photos of water collection research into an artwork that combines sculpture printmaking. Stay tuned for more on her work in Sept. Art</t>
  </si>
  <si>
    <t>1001469924877979648</t>
  </si>
  <si>
    <t>StyledbyStitt</t>
  </si>
  <si>
    <t>I went to NC State and even I can tell you that the OffWht x Nike â€œUNCâ€ collab is NOT the color of UNC blue....</t>
  </si>
  <si>
    <t>1001469709202706432</t>
  </si>
  <si>
    <t>etheridgea</t>
  </si>
  <si>
    <t>I was more disturbed by the comments on your WAPO article than by the article itself. Trump's "leadership" has allowed a whole lot of ugly to come to the surface. MAGMA Make America Great My Ass. I am sorry you were treated so poorly by your neighbors.</t>
  </si>
  <si>
    <t>1001467244696821761</t>
  </si>
  <si>
    <t>For example, UNC has the Gerrard Society, named for Charles Gerrard of Edgecombe County, who left a significant bequest to UNC: The Types of Legacy Society Names</t>
  </si>
  <si>
    <t>1001463502542950400</t>
  </si>
  <si>
    <t>Join us for an informative discussion about Rebuilding the Partnership between America Its Colleges Universities with Buck Goldstein of UNC</t>
  </si>
  <si>
    <t>1001459271048093696</t>
  </si>
  <si>
    <t>AlDunn45</t>
  </si>
  <si>
    <t>Met Bill in at UNC Class Guy. In minutes, we squeezed in conversation on blues, Welty, Jazz, NOLA, bad southern films, the future of oral history, Hodding Carter, Mississippi, Frank Porter Graham, banana pudding recipes. An American treasure.</t>
  </si>
  <si>
    <t>1001448179307569152</t>
  </si>
  <si>
    <t>JACCJournals</t>
  </si>
  <si>
    <t>In a JACC analysis of 150K patients, SGLT-2 inhibitor initiation was associated with lower risk of death heart failure, irrespective of pre-existing CVD. UNC BaimInstitute</t>
  </si>
  <si>
    <t>1001448060294180865</t>
  </si>
  <si>
    <t>pchollingsworth</t>
  </si>
  <si>
    <t>Had the pleasure of talking with dulcia25 on her latest play (in progress) and teaching drama unc for the iah_unc podcast. Check it</t>
  </si>
  <si>
    <t>1001447252618108928</t>
  </si>
  <si>
    <t>JTW48</t>
  </si>
  <si>
    <t>A professor from UNC faced backlash when he took rifles to two white supremacist rallies last year as a member of RedneckRevolt. Here's my profile of what made him a target for some on the alt-right, and why he's sticking to his guns. Free</t>
  </si>
  <si>
    <t>1001447199488774146</t>
  </si>
  <si>
    <t>UNCEnterprises</t>
  </si>
  <si>
    <t>ICYMI UNC partnered with NCState to sign with IMGCLicensing and get more money for student scholarships at both</t>
  </si>
  <si>
    <t>1001446786836451329</t>
  </si>
  <si>
    <t>UNCCURS</t>
  </si>
  <si>
    <t>UNC Professor Andy Andrews kta_nc) Gordon Gauchat UWM) publish cultural-cognitive mapping of scientific professions: Sociology economics science in asr_journal UNCSociology unccollege UNCResearch</t>
  </si>
  <si>
    <t>1001443891927711744</t>
  </si>
  <si>
    <t>TriArtWorks</t>
  </si>
  <si>
    <t>Graphic designer position open UNC DL gigs</t>
  </si>
  <si>
    <t>1001431296311267328</t>
  </si>
  <si>
    <t>I am so sorry. I live in the country near you. I hope they apologized. But I doubt it. Blessings.</t>
  </si>
  <si>
    <t>1001422633240494081</t>
  </si>
  <si>
    <t>ThomRuhe</t>
  </si>
  <si>
    <t>At least of the top is a NC EshipAtDuke) School. These Schools Graduate The Most Funded Startup CEOs Crunchbase News ncidea UNC NCStateENT NCCU ShawUniversity</t>
  </si>
  <si>
    <t>1001389376881004544</t>
  </si>
  <si>
    <t>ibumurunga</t>
  </si>
  <si>
    <t>Afidep at the FP2020 performance, monitoring evidence working group to integrate adolescent indicators. Kenya first country to do this WHO UNC MOH_Kenya UNFPAKen UNFPA</t>
  </si>
  <si>
    <t>1001328188532850689</t>
  </si>
  <si>
    <t>Thank you for your important work!</t>
  </si>
  <si>
    <t>1001318683220815873</t>
  </si>
  <si>
    <t>The academia should be a space for critical inquiry and not regurgitate narrative rooted in inequality and oppression.</t>
  </si>
  <si>
    <t>1001308033471823872</t>
  </si>
  <si>
    <t>jennmertus</t>
  </si>
  <si>
    <t>Congrats YaleLacrosse and this UNC fan thanks you for beating Dook!</t>
  </si>
  <si>
    <t>1001283697251966976</t>
  </si>
  <si>
    <t>AlexHouseThomas</t>
  </si>
  <si>
    <t>To be fair, I wasnâ€™t hanging out with the coolest kids in the world, either. High school Alex didnâ€™t quite fully evolve into a better person until junior year.</t>
  </si>
  <si>
    <t>1001281457627762690</t>
  </si>
  <si>
    <t>Carolina has something similar. Why did no one tell me college was about having</t>
  </si>
  <si>
    <t>1001281424547295232</t>
  </si>
  <si>
    <t>jcbobbitt</t>
  </si>
  <si>
    <t>Dear UNC, Do NCAA Violations count as National Championships? Because if so you might have us beat this year.</t>
  </si>
  <si>
    <t>1001271502208192513</t>
  </si>
  <si>
    <t>Curtis_Clark_28</t>
  </si>
  <si>
    <t>Proud that UNC we have a memorial to our Military lost in service to our Country. A moving memorial near the Center of campus, for all visit and reflect.</t>
  </si>
  <si>
    <t>1001267492973576192</t>
  </si>
  <si>
    <t>DocBanks84</t>
  </si>
  <si>
    <t>The most hurtful part was this kind of treatment from my own neighbors. Where I grew up in Youngstown Ohio, we looked out for each other. UNC wunc</t>
  </si>
  <si>
    <t>1001267386731909120</t>
  </si>
  <si>
    <t>DarksideHeeI</t>
  </si>
  <si>
    <t>GO HEELS! GDTBATH! DARKSIDE4LIFE mayobestcondiment</t>
  </si>
  <si>
    <t>1001265794154680320</t>
  </si>
  <si>
    <t>What say you uncgaa ChancellorFolt? Our beloved unc is under attack and all I hear is deafening silence. The University of the People is being hijacked for political gain. â€œThe Republican War on Academic Freedom in North Carolinaâ€ ncpol</t>
  </si>
  <si>
    <t>1001256104825933824</t>
  </si>
  <si>
    <t>AutobathNC</t>
  </si>
  <si>
    <t>shaferpr That's great! What did you enjoy the most about the campus?</t>
  </si>
  <si>
    <t>1001246349042618369</t>
  </si>
  <si>
    <t>KirkWooldridge</t>
  </si>
  <si>
    <t>Who won mixed?</t>
  </si>
  <si>
    <t>1001234670766436352</t>
  </si>
  <si>
    <t>Did they have a shag class at NCState? I want to say they did at UNC, but I honestly took my one physical education and didnâ€™t look past that.</t>
  </si>
  <si>
    <t>1001232189676314624</t>
  </si>
  <si>
    <t>UNC_Darkside congratulations on your win.</t>
  </si>
  <si>
    <t>1001227224966619141</t>
  </si>
  <si>
    <t>leonsearch</t>
  </si>
  <si>
    <t>HappyBday2018 hbarnes HarrisonBarnes HarrisonBryceJordanBarnes BlackFalcon TheBlackFalcon dallasmavs warriors adidas Nike ovosound OctoberFirm MoreLife nba UNC UNC_Basketball Drake makeagif</t>
  </si>
  <si>
    <t>1001219172351795202</t>
  </si>
  <si>
    <t>ValorGamesSE vgse18 Bridge2Sports Nice feature. Thanks UNC and MargaretEdu for all you do for our</t>
  </si>
  <si>
    <t>1001218333604278272</t>
  </si>
  <si>
    <t>ripple617</t>
  </si>
  <si>
    <t>highly problematic all around, esp. the repeated invocation of "Western civilization" and its alleged defenders. this is from a member of the UNC board of governors, and a reminder of what it means to be a public university in NC.</t>
  </si>
  <si>
    <t>1001216030201524224</t>
  </si>
  <si>
    <t>6eorge6</t>
  </si>
  <si>
    <t>Watched the D1 college ultimate national championship final live from Spain. UNC won! Congrats UNC_Darkside!</t>
  </si>
  <si>
    <t>1001214140659261446</t>
  </si>
  <si>
    <t>jseal2</t>
  </si>
  <si>
    <t>Thatâ€™s our boy Colin!!! DozenUltimate DozenMatterUlti proudformerteammate</t>
  </si>
  <si>
    <t>1001213004803854336</t>
  </si>
  <si>
    <t>2phat2phish</t>
  </si>
  <si>
    <t>This Might Get Ordered!</t>
  </si>
  <si>
    <t>1001209541600727040</t>
  </si>
  <si>
    <t>unc UNC_Darkside wins USAUD1CHAMPS over PittTweet</t>
  </si>
  <si>
    <t>1001208376565563392</t>
  </si>
  <si>
    <t>UNC UNC_Darkside takes the National Championship title over PittTweet PittUltimateM USAUD1CHAMPS</t>
  </si>
  <si>
    <t>1001205516138409985</t>
  </si>
  <si>
    <t>holderried2</t>
  </si>
  <si>
    <t>IKEAUSA Cary, NC has colleges including DukeU UNC WakeForest NCState in a 30mile radius. Leaving behind one of your key demographics. dormsalwaysneedstuff</t>
  </si>
  <si>
    <t>1001205218841772033</t>
  </si>
  <si>
    <t>NCStateEngr</t>
  </si>
  <si>
    <t>Technology developed by NCStateEngr and UNC researchers may make prosthetic hands easier for patients to use:</t>
  </si>
  <si>
    <t>1001203846457290755</t>
  </si>
  <si>
    <t>bichloovr666</t>
  </si>
  <si>
    <t>Wtf is wrong with the world</t>
  </si>
  <si>
    <t>1001194405754261505</t>
  </si>
  <si>
    <t>signorecash</t>
  </si>
  <si>
    <t>I literally just sent you a link to stream the final?</t>
  </si>
  <si>
    <t>1001193009814257665</t>
  </si>
  <si>
    <t>austinmcano2</t>
  </si>
  <si>
    <t>Whats the point of having the games on ESPN if no one can watch it</t>
  </si>
  <si>
    <t>1001181086272147458</t>
  </si>
  <si>
    <t>mottsauce523</t>
  </si>
  <si>
    <t>Oh, you need the sports extra on top of the SlingTV acct. Ugh.</t>
  </si>
  <si>
    <t>1001180011678851072</t>
  </si>
  <si>
    <t>I'm being told that the game is blacked out in my area.</t>
  </si>
  <si>
    <t>1001179791867949057</t>
  </si>
  <si>
    <t>UHAultimate</t>
  </si>
  <si>
    <t>Yeah we tried using xfinity and cox and it didnâ€™t work</t>
  </si>
  <si>
    <t>1001177874345463808</t>
  </si>
  <si>
    <t>paradigmshift3d</t>
  </si>
  <si>
    <t>Is an ESPN subscription required? I don't remember this being a problem last year, but it's requiring a TV provider login. Are ESPNU streams paywalled and are there going to be any other options for watching?</t>
  </si>
  <si>
    <t>1001173731098677250</t>
  </si>
  <si>
    <t>Less than minutes before the men's USAUD1CHAMPS final goes LIVE on ESPNU! Tune in at 3p ET to watch PittTweet PittUltimateM face off w/ unc UNC_Darkside for the national title! USAUltimate</t>
  </si>
  <si>
    <t>1001165126509256710</t>
  </si>
  <si>
    <t>Content for contents sake is never a good idea. This definitely fits that category.</t>
  </si>
  <si>
    <t>1001163171665768448</t>
  </si>
  <si>
    <t>Jimrosehuskers</t>
  </si>
  <si>
    <t>Thoughts on ncaabaseball: PurdueBaseball got a toughie but may topple a top UNC...if IndianaBase thought it was hot in Omaha... OhioState_BASE could win that Reg but needs much better D. SkiUMah can win this but be aware of GriffsBaseball, they rolled through MAAC tourn</t>
  </si>
  <si>
    <t>1001154625288929280</t>
  </si>
  <si>
    <t>Are you ready for the men's USAUD1CHAMPS final? Get ready because coming up at 3p ET on ESPNU PittTweet PittUltimateM take on unc UNC_Darkside for the national title!</t>
  </si>
  <si>
    <t>1001146082225684481</t>
  </si>
  <si>
    <t>MedicalDeviceUS</t>
  </si>
  <si>
    <t>Researchers from NCState and UNC have developed a way of avoiding tedious training routines for prosthetic hands by having the computer adjust its interpretations of muscle activity based on a computer model of the arm and hand. MedDevice</t>
  </si>
  <si>
    <t>1001126489276940288</t>
  </si>
  <si>
    <t>And a couple posed pics of ChapelHillFD Truck Sutphenfire aerial platform fire truck, moved to Sta this week. UNC</t>
  </si>
  <si>
    <t>1001116424071507968</t>
  </si>
  <si>
    <t>MattCordell</t>
  </si>
  <si>
    <t>Attention as a commodity, in the digital age, feat. UNC sociologist Zeynep</t>
  </si>
  <si>
    <t>1001110185128099841</t>
  </si>
  <si>
    <t>And we're all working in a museum, stuck in a time-warp?</t>
  </si>
  <si>
    <t>1001108620417871873</t>
  </si>
  <si>
    <t>RahkieJay</t>
  </si>
  <si>
    <t>NC ranks 37th in teacher pay. If UNC or Duke basketball was ranked in the nation for more than season there would be all kind of furniture moving. Truth NCTeacher</t>
  </si>
  <si>
    <t>1001104602824151040</t>
  </si>
  <si>
    <t>Thanks to ChapelHillGov, OCNCGOV, UNC, and the UNC_System for continuing to honor those who died fighting for the preservation and expansion of slavery. MemorialDay2018 SilentSam JeffersonDavisHighway</t>
  </si>
  <si>
    <t>1001102501628825600</t>
  </si>
  <si>
    <t>griffey</t>
  </si>
  <si>
    <t>As a UNC Alum, be fully aware at how much I am _not_ in favor of this idea, UNC UNC_System This is white nationalism, full</t>
  </si>
  <si>
    <t>1001100903745802240</t>
  </si>
  <si>
    <t>UNCLearningCent</t>
  </si>
  <si>
    <t>Hello UNC! The Learning Center will be closed for Memorial Day, but we will be open tomorrow at regular hours for coaching.</t>
  </si>
  <si>
    <t>1001071090104496129</t>
  </si>
  <si>
    <t>KevinSchep</t>
  </si>
  <si>
    <t>El carabobeÃ±o juega para el liceo StBenedictsNJ, potencia a nivel nacional en varios deportes, y lÃ­der de toda la naciÃ³n en el ranking de usatodayhss Ya ha firmado con la mÃ­tica universidad de UNC, y tiene altÃ­sima proyecciÃ³n para selecciÃ³n alta al Draft MLS a futuro.</t>
  </si>
  <si>
    <t>1000971356622770177</t>
  </si>
  <si>
    <t>jrmcenaney</t>
  </si>
  <si>
    <t>UNC might want to avoid those beavers</t>
  </si>
  <si>
    <t>1000971284560293888</t>
  </si>
  <si>
    <t>kafrauenfelder</t>
  </si>
  <si>
    <t>Next stop: Amarillo, TX. Peep the obligatory UNC spirit.</t>
  </si>
  <si>
    <t>1000947385894363139</t>
  </si>
  <si>
    <t>Sleep good because tomorrow you have the USAUD1CHAMPS to watch on ESPNU, the app TSNGO! Mâ€™s finalâ€” PittTweet PittUltimateM v unc UNC_Darkside 3p ET: Wâ€™s finalâ€” dartmouth PrincessLayout v CUBoulder Kaliultimate 5p ET:</t>
  </si>
  <si>
    <t>1000937788202774529</t>
  </si>
  <si>
    <t>RaRaRidenhour</t>
  </si>
  <si>
    <t>Damn, Jo you went to UNC you have to be smarter than that.?</t>
  </si>
  <si>
    <t>1000918075489882114</t>
  </si>
  <si>
    <t>CHDPartnership AcklandArt UNC splendid weekend.</t>
  </si>
  <si>
    <t>1000911848508678146</t>
  </si>
  <si>
    <t>AllenThomasTwi</t>
  </si>
  <si>
    <t>3NCAA Baseball Regionals Hosted in NorthCarolina EastCarolina, NCState UNC. Campbell, UNCW, NC A&amp;T, Duke. teams from NC make Tourney</t>
  </si>
  <si>
    <t>1000890725897302019</t>
  </si>
  <si>
    <t>AndrewJPerrin</t>
  </si>
  <si>
    <t>IMHO this misunderstands what a major/minor is. Thereâ€™s no need to major/minor in a job field. An excellent education such as from UNC means youâ€™re ready for a wide range of jobs.</t>
  </si>
  <si>
    <t>1000890183456313346</t>
  </si>
  <si>
    <t>I get your point but the connection between major and â€œjob readyâ€ is weak. Students graduating from UNC (or similar) are well prepared for good jobs regardless of major.</t>
  </si>
  <si>
    <t>1000886614401404928</t>
  </si>
  <si>
    <t>b_hartzell</t>
  </si>
  <si>
    <t>MemorialDay Sacrifice heroes UNC UNCGAA</t>
  </si>
  <si>
    <t>1000879780462391297</t>
  </si>
  <si>
    <t>YoMaryMaeAnn_</t>
  </si>
  <si>
    <t>Atm UNC tang ina kinakabahan nako</t>
  </si>
  <si>
    <t>1000875756631871488</t>
  </si>
  <si>
    <t>CJM_UNC</t>
  </si>
  <si>
    <t>College was my redneck dream. How have we forgotten what a privilege it is to get to learn and grow, read and talk; how it prepares you to do that for a lifetime? That foundation working your tail off at any/all jobs a prosperous, nuanced, imaginative workforce.</t>
  </si>
  <si>
    <t>1000872628884852736</t>
  </si>
  <si>
    <t>How Identity Politics Is Changing Universities. ncpol tcot ccot kag unc</t>
  </si>
  <si>
    <t>1000861102442467329</t>
  </si>
  <si>
    <t>ConsulElectUNH</t>
  </si>
  <si>
    <t>And philosophy majors, for example, compete with or outperform other â€œmore practicalâ€ majors!</t>
  </si>
  <si>
    <t>1000860476010565634</t>
  </si>
  <si>
    <t>When grief brought five widowers together through the UNC Comprehensive Cancer Support Program, two UNC professors saw a need for a support group. Discover how they are helping each other turn loss into hope</t>
  </si>
  <si>
    <t>1000855251371601920</t>
  </si>
  <si>
    <t>foxesbA</t>
  </si>
  <si>
    <t>Congratulations Taylor! Good Luck in college.</t>
  </si>
  <si>
    <t>1000853346117300224</t>
  </si>
  <si>
    <t>Ron_Christie</t>
  </si>
  <si>
    <t>So thrilled to be on hand to watch our beautiful niece taylorowens2000 graduate from DurhamAcademy this weekend! So proud of you! Next stop? UNC We love you!</t>
  </si>
  <si>
    <t>1000835747212120064</t>
  </si>
  <si>
    <t>PaulWKrause</t>
  </si>
  <si>
    <t>then train to code: you canâ€™t readily teach critical thinking, like you can programming skills. Consider tech titans Gates Zuckerberg: their readings lists are comprised of the arts, design, literature and history. These insights fuel their creative genius.</t>
  </si>
  <si>
    <t>1000835168272371712</t>
  </si>
  <si>
    <t>Understanding human behavior, historyâ€™s arcs and cultural themes is vital in most domains: business, life sciences, technology, etc. The intersection of STEM humanities offers profound insights opportunities. Thereâ€™s a reason Consultancies recruit from humanities then...</t>
  </si>
  <si>
    <t>1000828679130202112</t>
  </si>
  <si>
    <t>alex_dea</t>
  </si>
  <si>
    <t>Really great read made me think about my education As both a liberal arts business major (theology&amp;Marketing undergrad MBA) I can honestly say I wouldn't be where I am in my career without the balance education. Kant/Aristotle/Socrates has made me a better business person</t>
  </si>
  <si>
    <t>1000817712376041477</t>
  </si>
  <si>
    <t>UNC anthropologists Gabrielle Vail and Patricia McAnany recognized for their work in "Maya from the Margins" program:</t>
  </si>
  <si>
    <t>1000788662894907392</t>
  </si>
  <si>
    <t>AmdAndrew</t>
  </si>
  <si>
    <t>I noticed that you left out letting rapists go unpunished on your campus, I figured that was something y'all were proud of aince you do it so often.</t>
  </si>
  <si>
    <t>1000783801172275201</t>
  </si>
  <si>
    <t>Jordyn Adams, a UNC football and baseball commit, discusses balancing the two sports: 'I know that playing baseball is my first love.'</t>
  </si>
  <si>
    <t>1000783115227467781</t>
  </si>
  <si>
    <t>DubCLions</t>
  </si>
  <si>
    <t>UNC! DubCDecisionDay! dubc2college DubCDestinationGraduation DubCkicksBUT RELENTLESS</t>
  </si>
  <si>
    <t>1000773593448570887</t>
  </si>
  <si>
    <t>GoHeels Great write up EmiliePoplett. Thanks UNC for hosting both our volunteers and our wounded and disabled Veterans at ValorGamesSE at the Smith Center last week.</t>
  </si>
  <si>
    <t>1000773238216159232</t>
  </si>
  <si>
    <t>darenlucas40</t>
  </si>
  <si>
    <t>IMO, the key to answering the pragmatic question (what are you going to do with it?) for these majors is a strategic associated minor.</t>
  </si>
  <si>
    <t>1000771786164842496</t>
  </si>
  <si>
    <t>jerryjwilson</t>
  </si>
  <si>
    <t>Whenever I see visitors walking around UNC holding bags from the gift shop (Student Stores), I wonder what kind of attraction they perceive campus as being. A world-class research university, or a memorial to the good olâ€™ South? Perhaps Silent Sam has been in a museum all along.</t>
  </si>
  <si>
    <t>1000771038806990848</t>
  </si>
  <si>
    <t>CamDavis1997</t>
  </si>
  <si>
    <t>Missing UNC</t>
  </si>
  <si>
    <t>1000768699320725514</t>
  </si>
  <si>
    <t>ClinicalInnTech</t>
  </si>
  <si>
    <t>ICYMI: Researchers develop tech for improved prosthetic movement UNC</t>
  </si>
  <si>
    <t>1000748587758899200</t>
  </si>
  <si>
    <t>jeffgberg</t>
  </si>
  <si>
    <t>I understand this, but the heavily increasing price of that enlightened citizenship is what pushes people to look for job-friendly majors so that they can pay back their loan debts. The change in the economics of college in the last 15-20years is whatâ€™s driving these changes.</t>
  </si>
  <si>
    <t>1000746218459467776</t>
  </si>
  <si>
    <t>TarHeelProf</t>
  </si>
  <si>
    <t>Nice piece by UNC alum Frank Bruni on the continuing importance of the study of humanities. Job markets change but disciplined thinking is always needed for citizens and employees.</t>
  </si>
  <si>
    <t>1000742478817964034</t>
  </si>
  <si>
    <t>Hear! Hear! UNC alumnus FrankBruni opines on college majors.: Aristotleâ€™s Wrongful</t>
  </si>
  <si>
    <t>1000733864250216448</t>
  </si>
  <si>
    <t>About one-third of US kids will be part of a stepfamily by the time they reach UNC research suggests the quality of the relationship a pre-teen has with a stepparent can make a big difference in behavior.</t>
  </si>
  <si>
    <t>1000696073042759680</t>
  </si>
  <si>
    <t>CarolynQuinsey</t>
  </si>
  <si>
    <t>Itâ€™s a childrenâ€™s hospital after all. If we arenâ€™t having fun at work, then we are clearly doing it wrong!</t>
  </si>
  <si>
    <t>1000598514739699712</t>
  </si>
  <si>
    <t>Looking to find a live USAUD1CHAMPS men's quarter tomorrow? Watch the Ultiworld stream between unc UNC_Darkside UW sundodgers at 9a ET! USAUltimate</t>
  </si>
  <si>
    <t>1000570161857024000</t>
  </si>
  <si>
    <t>KarenJLBurg</t>
  </si>
  <si>
    <t>Congrats to my super sharp, super kind niece on graduation from UNC biology!!</t>
  </si>
  <si>
    <t>1000559457196232705</t>
  </si>
  <si>
    <t>fjmenese</t>
  </si>
  <si>
    <t>Pero ni tan ninguneo. RicardoLagos saco su Doctorado en DukeU por sus propios meritos y despues fue profesor en una gran Universidad publica como UNC.</t>
  </si>
  <si>
    <t>1000506886788173824</t>
  </si>
  <si>
    <t>Factor XIIIA-Expressing Inflammatory Monocytes Promote Lung Squamous Cancer through Fibrin Cross-Linking pfizer UNC</t>
  </si>
  <si>
    <t>1000506881809506305</t>
  </si>
  <si>
    <t>pulmonary_news</t>
  </si>
  <si>
    <t>Widely Used E-Cigarette Flavoring Impairs Lung Function UNC</t>
  </si>
  <si>
    <t>1000492523557670913</t>
  </si>
  <si>
    <t>Researchers at UNC say gratitude can emerge over time. The more children are exposed to opportunities that encourage gratitude, the more fully their capacity for gratitude can develop.</t>
  </si>
  <si>
    <t>1000485460915843072</t>
  </si>
  <si>
    <t>wpiers1</t>
  </si>
  <si>
    <t>Wasnâ€™t that clever?</t>
  </si>
  <si>
    <t>1000471567992844289</t>
  </si>
  <si>
    <t>nickmartin</t>
  </si>
  <si>
    <t>Law school students from UNC spent spring break helping immigrants detained at an ICE facility in Georgia win asylum</t>
  </si>
  <si>
    <t>1000470368572731392</t>
  </si>
  <si>
    <t>ChemistCraig</t>
  </si>
  <si>
    <t>Heh. "Alum". Heh.</t>
  </si>
  <si>
    <t>1000469279236542464</t>
  </si>
  <si>
    <t>Now thatâ€™s a level of chem nerdness worthy of a Bercaw alum!</t>
  </si>
  <si>
    <t>1000448439661072385</t>
  </si>
  <si>
    <t>DocAJMM</t>
  </si>
  <si>
    <t>Inorganic chemistry in action at UNC. Al3+ ion availability gradient in this bed!</t>
  </si>
  <si>
    <t>1000444051349495808</t>
  </si>
  <si>
    <t>The 19th annual Carolina Global Photography Competition opens June Submit your global photos for a chance win a variety of prizes and distinctions. Photo by Ryan Seguin, MPH GillingsGlobal ArtsEverywhere UNC unccollege</t>
  </si>
  <si>
    <t>1000420922501881856</t>
  </si>
  <si>
    <t>EclecticFollow</t>
  </si>
  <si>
    <t>Does UNC have any type of approval process for signage on campus?</t>
  </si>
  <si>
    <t>1000414342691606528</t>
  </si>
  <si>
    <t>MargaretEdu Thank you for allowing our wounded and disabled veterans heal and recover this week. Enjoyed the UNC Campus. See you next year</t>
  </si>
  <si>
    <t>1000403827563159553</t>
  </si>
  <si>
    <t>Keep your MemorialDayWeekend2018 full of ultimate! Now LIVE on our Facebook, Twitter YouTube is PittTweet PittUltimateW taking on unc UNC_Pleiades:</t>
  </si>
  <si>
    <t>1000380169994022912</t>
  </si>
  <si>
    <t>Photo from the UNC volleyball clinic on in Chapel Hill. Not sure if I have shared this one or not. If I have, just disregard it. SpecialOlympics50 SpecialOlympics Volleyball GastonCounty</t>
  </si>
  <si>
    <t>1000374387059634177</t>
  </si>
  <si>
    <t>1American_Woman</t>
  </si>
  <si>
    <t>Maybe our amazing ChapelHill Public Works team can help us remove this racist Confederate marker from Franklin Street!? Yes!? Itâ€™s easy to find right between the post office and UNCâ€™s Silent Sam.</t>
  </si>
  <si>
    <t>1000374248249221120</t>
  </si>
  <si>
    <t>mvk944</t>
  </si>
  <si>
    <t>Awesomeness!!</t>
  </si>
  <si>
    <t>1000373652481826816</t>
  </si>
  <si>
    <t>Maya Little addresses UNC Board of Governors following her arrest, with torn signs in hand. Listen to her comments here: janestancill indyweek dailytarheel ABC11_WTVD chronicle SpecNewsRDU newsobserver SilenceSamFilm wunc NPR NCPolicyWatch</t>
  </si>
  <si>
    <t>1000373508847947776</t>
  </si>
  <si>
    <t>NCState</t>
  </si>
  <si>
    <t>New tech developed by NCStateEngr and UNC may make prosthetic hands easier for patients to use:</t>
  </si>
  <si>
    <t>1000363236842246144</t>
  </si>
  <si>
    <t>ryangrammatico</t>
  </si>
  <si>
    <t>I absolutely LOVE that kid!!! One of my all time favorites</t>
  </si>
  <si>
    <t>1000332982459224065</t>
  </si>
  <si>
    <t>IFCforSS I help make lunch at the IFC Community Kitchen on Fridays and can tell you how important these donations are to make sure everyone in our community has something to eat--thnaks UNC!</t>
  </si>
  <si>
    <t>1000269344780234752</t>
  </si>
  <si>
    <t>HannahBBR</t>
  </si>
  <si>
    <t>Sista sista UNC bei University of North Carolina at Chapel Hill</t>
  </si>
  <si>
    <t>1000242214138720257</t>
  </si>
  <si>
    <t>CarolinaKickoff</t>
  </si>
  <si>
    <t>CONGRATS!! You should apply to Carolina Kickoff, a day camp for first years to meet other classmates and student leaders! Visit (link: to find more info and the application! app closes at pm on May</t>
  </si>
  <si>
    <t>1000219278149373952</t>
  </si>
  <si>
    <t>mallorybaches</t>
  </si>
  <si>
    <t>Better lede for you, si_ncaabb: How will Luke Mayeâ€™s decision to complete his UNC degree impact his current learning as well as his future career options? UNC_Basketball</t>
  </si>
  <si>
    <t>1000218385328885760</t>
  </si>
  <si>
    <t>NCBonnie1</t>
  </si>
  <si>
    <t>Ditto!</t>
  </si>
  <si>
    <t>1000217566869184512</t>
  </si>
  <si>
    <t>GeitnerSimmons</t>
  </si>
  <si>
    <t>Indeed so best wishes!</t>
  </si>
  <si>
    <t>1000217329010081792</t>
  </si>
  <si>
    <t>Wow..my cousin worked in his D.C. office. Was at UNC when Jordan hit that championship shot in Love it when social media can sometimes remind us that it IS a small world (afterall)</t>
  </si>
  <si>
    <t>1000215479418486785</t>
  </si>
  <si>
    <t>Furniture country, indeed; my late dad retired in the early '80s as an upholstery supervisor at a furniture plant. I knew Jim Broyhill well in '80s; I covered him when he was in House Senate. unc is my beloved undergrad alma mater; going to see professor friend there in Nov</t>
  </si>
  <si>
    <t>1000214581485109248</t>
  </si>
  <si>
    <t>You're welcome! Ah-hail from 'furniture country' (My cousin worked for Jim Broyhill) I'm in Burlington. Masters from UNC. Hope you will eventually work your way back to 'The Old North State' some day!</t>
  </si>
  <si>
    <t>1000210178342518784</t>
  </si>
  <si>
    <t>cynthiaLdarnell</t>
  </si>
  <si>
    <t>Anytime... Especially if coffee is involved</t>
  </si>
  <si>
    <t>1000207651203174402</t>
  </si>
  <si>
    <t>bradrosenkampff</t>
  </si>
  <si>
    <t>Found this gem today. Freshman student ID UNC yrs old GDTBATH</t>
  </si>
  <si>
    <t>1000200678214656000</t>
  </si>
  <si>
    <t>It was time for an upgrade! Take a look at the new paint on the water tower overlooking UNC's campus. It's now Carolina blue from top to bottom featuring the iconic "NC" logo!</t>
  </si>
  <si>
    <t>1000192673473617925</t>
  </si>
  <si>
    <t>Ph_D_epression</t>
  </si>
  <si>
    <t>And thank you again to cynthiaLdarnell for being my Illustrator babysitter in the first place!</t>
  </si>
  <si>
    <t>1000192282132434945</t>
  </si>
  <si>
    <t>I'm going to ask the company for a partial refund so I can pay a tailor to fix it...an exchange seems likely to only invite another shoddy robe.</t>
  </si>
  <si>
    <t>1000190031179517952</t>
  </si>
  <si>
    <t>SusannaLHarris</t>
  </si>
  <si>
    <t>Yes, I did FINALLY learn how to use illustrator to create this logo. Thanks UNC for the Adobe license I'll be using it to make some data figures</t>
  </si>
  <si>
    <t>1000188185526374401</t>
  </si>
  <si>
    <t>SarahJPurcell</t>
  </si>
  <si>
    <t>But at least they only cost</t>
  </si>
  <si>
    <t>1000186168112279552</t>
  </si>
  <si>
    <t>McGowanMania</t>
  </si>
  <si>
    <t>The latest The McGowanMania Daily! Thanks to mcg68 nballaccess UNC cfltc collegefootball</t>
  </si>
  <si>
    <t>1000185578598617088</t>
  </si>
  <si>
    <t>I think they are all pretty shoddy. My expensive unc robes are not well made either.</t>
  </si>
  <si>
    <t>1000185073986097153</t>
  </si>
  <si>
    <t>DanielStacey31</t>
  </si>
  <si>
    <t>No, it actually just transforms the whole thing from stupidity to betrayal</t>
  </si>
  <si>
    <t>1000184937943793664</t>
  </si>
  <si>
    <t>ZacDiSalvo</t>
  </si>
  <si>
    <t>Or? It puts me back at hence a point where you still talked to me</t>
  </si>
  <si>
    <t>1000184483000258561</t>
  </si>
  <si>
    <t>That makes it so much worse?</t>
  </si>
  <si>
    <t>1000184366482509824</t>
  </si>
  <si>
    <t>I shook coach Kâ€™s hand. Youâ€™ll still talk to me.</t>
  </si>
  <si>
    <t>1000184097870934016</t>
  </si>
  <si>
    <t>BDixonMD</t>
  </si>
  <si>
    <t>DhanyaAnand_MD, kdpalli22,Andrew Cortes, JeremyKimMD, JessieStewartMD, CharlesBurkeMD, AriIsaacsonMD, and the rest of the VIRTarHeels greet another beautiful Carolina morning UNC</t>
  </si>
  <si>
    <t>1000181384013639681</t>
  </si>
  <si>
    <t>I can assure you there is at least one person who would never speak to you again</t>
  </si>
  <si>
    <t>1000179759953989632</t>
  </si>
  <si>
    <t>Ok. Masters UNC will be happening</t>
  </si>
  <si>
    <t>1000170911654432768</t>
  </si>
  <si>
    <t>It was time for an upgrade! Take a look at the new paint on the water tower overlooking UNC's campus. It's now Carolina blue from top to bottom featuring the iconic "NC" logo! UNCad</t>
  </si>
  <si>
    <t>1000164360801669120</t>
  </si>
  <si>
    <t>readkropotkin</t>
  </si>
  <si>
    <t>Hey UNC why did you unlike this lmao? Is ChancellorFolt running the account today? Any word from UNC_System on when UNCPolice will face charges for destruction of student property? Move_Silent_Sam</t>
  </si>
  <si>
    <t>1000153335201239040</t>
  </si>
  <si>
    <t>DBHCELL</t>
  </si>
  <si>
    <t>Congrats my friend</t>
  </si>
  <si>
    <t>1000149739185360896</t>
  </si>
  <si>
    <t>There's more in ChapelHill than UNC, a family finds: TheYogurtPump! visitchapelhill</t>
  </si>
  <si>
    <t>1000143223539544065</t>
  </si>
  <si>
    <t>"My study suggests that the way that we organize labor produces systematic disadvantages for primary caretakers": Kate Weisshaar of UNC finds that stay at home parents face a big job market penalty when they try to re-enter the workforce</t>
  </si>
  <si>
    <t>1000141329542926336</t>
  </si>
  <si>
    <t>TRHEELFN</t>
  </si>
  <si>
    <t>1000129969903763457</t>
  </si>
  <si>
    <t>UNC Police acted inappropriately in taking our signs, ripping them up, and throwing them in the trash. We're calling on UNCâ€™s ChancellorFolt and Derek Kemp to describe how these officers are being disciplined. cc: UNC_System MargaretEdu Haywood Cochrane Harry</t>
  </si>
  <si>
    <t>1000126814109433856</t>
  </si>
  <si>
    <t>Prof_Kennedy</t>
  </si>
  <si>
    <t>I've long admired the scholarship of karida_leigh about the meaning of home the great migration too few know; but thx to her, and in this, her cousin Derek, we all ought know Lynch Kentucky Black Appalachia to understand</t>
  </si>
  <si>
    <t>1000124110725402626</t>
  </si>
  <si>
    <t>JChrist_06</t>
  </si>
  <si>
    <t>If there was a tweet I could emphasize it would be this one</t>
  </si>
  <si>
    <t>1000121748094832640</t>
  </si>
  <si>
    <t>ermonacelli</t>
  </si>
  <si>
    <t>UNC Pitcher and almost major league player, nolan_north.</t>
  </si>
  <si>
    <t>1000116939916763137</t>
  </si>
  <si>
    <t>jacifield</t>
  </si>
  <si>
    <t>Thank you for giving it your all B_redd_8 Welcome to the alumni club</t>
  </si>
  <si>
    <t>1000110609009205248</t>
  </si>
  <si>
    <t>Of course bluesky in d Carolina sky in this pic has me think about my BrookeBCNN's heavenly/beautiful blueeyes My BrookeBCNNhas let me know she wants continue wearing my Worthington last name I want her wear my BrookeWorthington</t>
  </si>
  <si>
    <t>1000109391964667904</t>
  </si>
  <si>
    <t>ShoStanback</t>
  </si>
  <si>
    <t>Great job TarHeel!</t>
  </si>
  <si>
    <t>1000107843800961024</t>
  </si>
  <si>
    <t>B_redd_8</t>
  </si>
  <si>
    <t>Thank You so much UNC for an incredible ride</t>
  </si>
  <si>
    <t>1000107273174339584</t>
  </si>
  <si>
    <t>Maya Little shows UNC BOG the student signs ripped up by campus police after her arrest. The signs had been used to contextualize SilenceSam, and were permitted for many weeks before thrown in the trash. Move_Silent_Sam LocoCravey ssiddiqui83 AlyssaAnnBowen</t>
  </si>
  <si>
    <t>1000107266090074112</t>
  </si>
  <si>
    <t>Whatever you do, don't miss any of the action from USAUD1CHAMPS! Tune into Ultiworld's stream to watch UBC UBCwomensulti face off w/ unc UNC_Pleiades LIVE here in Milwaukee! USAUltimate</t>
  </si>
  <si>
    <t>1000096325390815232</t>
  </si>
  <si>
    <t>1000091579313352705</t>
  </si>
  <si>
    <t>holoholohatch</t>
  </si>
  <si>
    <t>GuilfordCounty Schools highlight Early College senior student journalist praveenasoma. I'd suggest an edit: she didn't win the MoreheadCain fellowship at UNC--she earned it. TheGuilfordian</t>
  </si>
  <si>
    <t>1000086141457092611</t>
  </si>
  <si>
    <t>UNCAlum83</t>
  </si>
  <si>
    <t>Retirement Pretty safe to say they know me UNC</t>
  </si>
  <si>
    <t>1000082927278088197</t>
  </si>
  <si>
    <t>â€œThereâ€™s no doubt in my mind that you saved that little girlâ€™s life,â€ Chief Matthew Sullivan said. READ MORE: ocncemergency UNC_Health_Care RedCross UNC RootCellarCH HeartCPR American_Heart poolsafely ChapelHill CPR PoolSafely</t>
  </si>
  <si>
    <t>1000081756698087424</t>
  </si>
  <si>
    <t>ChapelHillPD</t>
  </si>
  <si>
    <t>â€œIf you werenâ€™t there, we may have been responding to a very different call,â€ Asst. Chief Celisa Lehew said. READ MORE: ocncemergency UNC_Health_Care RedCross UNC RootCellarCH HeartCPR American_Heart poolsafely ChapelHill CPR PoolSafely</t>
  </si>
  <si>
    <t>1000080316835524609</t>
  </si>
  <si>
    <t>PrincipalEJT</t>
  </si>
  <si>
    <t>So proud of RansonIBMS alum and DubCLions senior Natalia Walker who is headed to UNC on a full ride scholarship! RaiderPrideNeverDies ItsaMovement ThisisRISE projectLIFTclt</t>
  </si>
  <si>
    <t>1000076585041563648</t>
  </si>
  <si>
    <t>ElizabethZirkle</t>
  </si>
  <si>
    <t>Excuse me, but why no mention of the hormone disruptors in chemical absorbers? This is a glaring omission in my opinion. There are many zinc based sunscreens available now.</t>
  </si>
  <si>
    <t>1000074908897021952</t>
  </si>
  <si>
    <t>We've got a FridayFeeling that you want to watch more USAUD1CHAMPS action. Tune into Ultiworld's stream of University of Minnesota MNGreyDuck vs UNC UNC_Darkside LIVE here in Milwaukee! USAUltimate</t>
  </si>
  <si>
    <t>1000071704062906369</t>
  </si>
  <si>
    <t>but3755</t>
  </si>
  <si>
    <t>wrap UNC</t>
  </si>
  <si>
    <t>1000068294181826564</t>
  </si>
  <si>
    <t>BenjaminMMeier</t>
  </si>
  <si>
    <t>I am so proud of the UNC students who supported this work over the years and inspire my hope for the years to come. shoffmania did I mention that one of my best global health policy alumni is</t>
  </si>
  <si>
    <t>1000067314241409024</t>
  </si>
  <si>
    <t>UNCneurosurgery</t>
  </si>
  <si>
    <t>Dr. Carolyn Quinsey makes an appearance in this delightful little video about a new car at uncchildrens Hospital that allows child patients to "drive" to themselves to surgery. UNC UNC_Health_Care UNCMedCenter</t>
  </si>
  <si>
    <t>1000066467524726784</t>
  </si>
  <si>
    <t>RPTHjournal</t>
  </si>
  <si>
    <t>Hot off the press, the role of the blood coagulation system in bacterial and viral infections is reviewed in a RPTH paper by SilvioAntoniak from UNCResearch UNC:</t>
  </si>
  <si>
    <t>1000057330891935746</t>
  </si>
  <si>
    <t>ashy_whitfield</t>
  </si>
  <si>
    <t>Love it!! Nwhitfield88 UNC UNC_Basketball go heels!!</t>
  </si>
  <si>
    <t>1000051594996658176</t>
  </si>
  <si>
    <t>CI_Salzer</t>
  </si>
  <si>
    <t>Excellent visit to the Farm at Penny Lane with Amy Blank Wilson and Thava Mahadevan, a mental health innovator par excellence! PAWS, bees, farm, wellness, and much, much more. It was a joy to visit! SalzerTour2018-NC edition. TUCollab TempleCPH UNC Center for Excellence in MH</t>
  </si>
  <si>
    <t>1000050496240078848</t>
  </si>
  <si>
    <t>UNC working to make prosthetics better for patients? Cool!</t>
  </si>
  <si>
    <t>1000049256072441856</t>
  </si>
  <si>
    <t>BrettAMartinez</t>
  </si>
  <si>
    <t>Thank you for posting. This is an excellent job opportunity!!</t>
  </si>
  <si>
    <t>1000045097516503040</t>
  </si>
  <si>
    <t>New tech developed at joint ncsu UNC biomedical engineering program may make prosthetic hands easier for patients to use via RandDMagazine fuentek</t>
  </si>
  <si>
    <t>1000043212277538819</t>
  </si>
  <si>
    <t>Kayla- so glad you like it! We're glad people for miles can see our Carolina pride!</t>
  </si>
  <si>
    <t>1000039974681575427</t>
  </si>
  <si>
    <t>Tammy_Barlet</t>
  </si>
  <si>
    <t>I cannot even begin to express my gratitude towards all those who made the VGSE18 a reality. THANK YOU especially to volunteers their support time!! ValorGamesSE MetLife Cisco UNC DukeU USONC USAA chtransit GoTriangle GoDurhamTransit</t>
  </si>
  <si>
    <t>1000038978823835648</t>
  </si>
  <si>
    <t>1000020497290137601</t>
  </si>
  <si>
    <t>â€œThere was no question. As soon as I rounded the corner and saw her face down, limp, at the bottom of the pool, I was sure I had to jump in.â€ READ MORE: ocncemergency UNC_Health_Care RedCross UNC RootCellarCH HeartCPR American_Heart</t>
  </si>
  <si>
    <t>1000020154909118466</t>
  </si>
  <si>
    <t>1000017937791700993</t>
  </si>
  <si>
    <t>atownx</t>
  </si>
  <si>
    <t>Ah, I remember these days! Can't believe that for YEARS Project_Uplift has been sharing the CarolinaWay and UNC energy with prospective students!</t>
  </si>
  <si>
    <t>1000006853806428162</t>
  </si>
  <si>
    <t>SceneOnRadio</t>
  </si>
  <si>
    <t>UNC's Confederate statue is "a vestige of, and a shrine to, white supremacy."</t>
  </si>
  <si>
    <t>1000006808155631616</t>
  </si>
  <si>
    <t>blackbird9_9</t>
  </si>
  <si>
    <t>NoHateAppState UNC FreeUrsulaHaverbeck FreeAlisonChabloz FreeMonikaSchaefer Still waiting for that "Special Statement" on FreeSpeech from UNC Chancellor Folt appstate Chancellor "Jezebel" Everts Alison Chabloz guilty over anti-Semitic</t>
  </si>
  <si>
    <t>999988801563975680</t>
  </si>
  <si>
    <t>kmarieholland</t>
  </si>
  <si>
    <t>Great studyabroad advisor job oppty with UNC jasonakinnear! SAbroadcareers</t>
  </si>
  <si>
    <t>999986453550718977</t>
  </si>
  <si>
    <t>Researchers at UNC found that children exhibited fewer adjustment problems to a new family situation when there was a high-quality relationship between a stepparent and the child. via PositivParentng</t>
  </si>
  <si>
    <t>999931739966406656</t>
  </si>
  <si>
    <t>EUFIC</t>
  </si>
  <si>
    <t>Prof Barry Popkin's keynote speech at ECO2018 on his evaluations of taxation for improving public health: "examples from around the globe show comparable results: low-income populations reduce their consumption the most" sugartax beatNCDs EASOobesity UNCpublichealth UNC</t>
  </si>
  <si>
    <t>999929711584202752</t>
  </si>
  <si>
    <t>JeanneBondsNC</t>
  </si>
  <si>
    <t>kenaninstitute at unc and NCGrowth welcomed our Federal Reserve System to BlackCom2018 ChicagoFed AtlFedComDev NYFedResearch sffed stlouisfed DallasFedComDev</t>
  </si>
  <si>
    <t>999891455949729797</t>
  </si>
  <si>
    <t>shapingherworld</t>
  </si>
  <si>
    <t>Enjoy a great time when u go, great space to spend time with your kids and make memories autismparent</t>
  </si>
  <si>
    <t>999878450218496000</t>
  </si>
  <si>
    <t>MJHall4change</t>
  </si>
  <si>
    <t>Love MontereyAq! Havenâ€™t been since UNC grad school. Looking forward to taking my sons. Best aquarium ever! Can only imagine what new joys they will find! Knowing there will be autism bathroom ease is icing on the cake.</t>
  </si>
  <si>
    <t>999872788109451264</t>
  </si>
  <si>
    <t>UNC What are the policies around the CSLD and who are the people behind those decisions? Why do speakers who sign up for public comment have to sit outside in the sun rather than enjoy your comfy lobby? ShownTheBackDoor TheScenicExit UNCcsld</t>
  </si>
  <si>
    <t>999869324360863746</t>
  </si>
  <si>
    <t>UNC Where ya at? UNC and UNC Health Care are the two biggest employers in Orange County but ChancellorFolt MargaretEdu UNC_System can't pay their campus and graduate student workers a living wage. UNC</t>
  </si>
  <si>
    <t>999865840458780672</t>
  </si>
  <si>
    <t>ThMadonna</t>
  </si>
  <si>
    <t>UNC Lost to Pitt!</t>
  </si>
  <si>
    <t>999850384943296512</t>
  </si>
  <si>
    <t>haileypratt96</t>
  </si>
  <si>
    <t>If you're looking for a local connection, check in with nicoledahmen. She might have some insights for you. (And nice to meet you digitally)</t>
  </si>
  <si>
    <t>999846987829796864</t>
  </si>
  <si>
    <t>greensborocity</t>
  </si>
  <si>
    <t>Wow! Very cool!</t>
  </si>
  <si>
    <t>999841063861997569</t>
  </si>
  <si>
    <t>kwallcuse</t>
  </si>
  <si>
    <t>I said it because I saw the tweet talking about perfect years of APR scores from the school w/ the most early departures. My point is that it's not the metric to brag about</t>
  </si>
  <si>
    <t>999839994499010560</t>
  </si>
  <si>
    <t>999839836298244096</t>
  </si>
  <si>
    <t>ryans_diary</t>
  </si>
  <si>
    <t>I agree just not sure why you single out UK. What about Kansas, Duke or other one and done schools?</t>
  </si>
  <si>
    <t>999838607874707456</t>
  </si>
  <si>
    <t>Agree, which is why when they brag about APR it rings very hollow to me.</t>
  </si>
  <si>
    <t>999837883061153792</t>
  </si>
  <si>
    <t>The NCAA isnt focused on academic success they are focused on making money. If they were worried about academic success unc would be receiving the death penalty right now.</t>
  </si>
  <si>
    <t>999833213274116096</t>
  </si>
  <si>
    <t>RealGeorgePan</t>
  </si>
  <si>
    <t>Thank you RealBillLu best of luck to you too UNC</t>
  </si>
  <si>
    <t>999823280717664263</t>
  </si>
  <si>
    <t>mzrascoff</t>
  </si>
  <si>
    <t>Scientific research as a humane calling. Lovely and moving. UNC</t>
  </si>
  <si>
    <t>999820738155728897</t>
  </si>
  <si>
    <t>KPIETZOLD</t>
  </si>
  <si>
    <t>Sounds good! I will reach out. Thank you</t>
  </si>
  <si>
    <t>999815006253281280</t>
  </si>
  <si>
    <t>I donâ€™t know much about it. UNC is a great school, though. Gallicano might know more. Or MandyDrakeford.</t>
  </si>
  <si>
    <t>999814622990536704</t>
  </si>
  <si>
    <t>Got to know this building today. Itâ€™s so beautiful and SO well protected! Is it public? Just curious UNC UNCPolice ShownTheBackDoor SilenceSam</t>
  </si>
  <si>
    <t>999809877571788800</t>
  </si>
  <si>
    <t>chathamarts</t>
  </si>
  <si>
    <t>Shark Quest and Harry Wurster are likethis. See this opening of performing and visual art in support of a great cause UNC UNC_Health_Care</t>
  </si>
  <si>
    <t>999793919608139776</t>
  </si>
  <si>
    <t>ABIves</t>
  </si>
  <si>
    <t>Fun working with NCSU to generate more money for scholarships at UNC. Thanks to Derek Lochbaum Shelly Terry in UNCEnterprises Trademark Licensing for closing a great deal! GoHeels</t>
  </si>
  <si>
    <t>999789201402056704</t>
  </si>
  <si>
    <t>WhitneyEpi</t>
  </si>
  <si>
    <t>Post-doc open applications for Bio-Social Training Program at UNC Our interdisciplinary program provides "mentorship training in a wide array of content areas, ranging from social inequalities to biological processes" CPCLibrary</t>
  </si>
  <si>
    <t>999779139094654977</t>
  </si>
  <si>
    <t>lilmissfoodie</t>
  </si>
  <si>
    <t>unc sights and sounds! Happy summer, Carolina!â€¦</t>
  </si>
  <si>
    <t>999775461151576070</t>
  </si>
  <si>
    <t>Wow, this sums up my morning. Crazy to be one of three speakers at UNC BOG, with dozens of BOG members, police, staff, etc., guarding the building from us, finally allowing us inside for a total of minutes, then were shown the literal BACK DOOR and sent on our way.</t>
  </si>
  <si>
    <t>999763534350204928</t>
  </si>
  <si>
    <t>biasescholar</t>
  </si>
  <si>
    <t>Congratulations!! You more than deserve</t>
  </si>
  <si>
    <t>999758214517460993</t>
  </si>
  <si>
    <t>999757848270827520</t>
  </si>
  <si>
    <t>ErikTurner5</t>
  </si>
  <si>
    <t>Woo Hoo! Luke Maye is coming back to UNC!</t>
  </si>
  <si>
    <t>999753111450382336</t>
  </si>
  <si>
    <t>UCFKnightsNatn</t>
  </si>
  <si>
    <t>UCF_Football and early 11pt favorite vs UNC 6.5pt favorite vs usffootball</t>
  </si>
  <si>
    <t>999748672815448064</t>
  </si>
  <si>
    <t>DeanDrescher</t>
  </si>
  <si>
    <t>Right on, Omar! More awesome UNC alums doing awesome work.</t>
  </si>
  <si>
    <t>999744817151266816</t>
  </si>
  <si>
    <t>What can yâ€™all tell me about the Masterâ€™s Degree Programs for Strategic and Visual Communication at UNC? UOsojc kmatthews jenncasey GetKatToNC2018</t>
  </si>
  <si>
    <t>999742827969081344</t>
  </si>
  <si>
    <t>UNCRealEstate</t>
  </si>
  <si>
    <t>UNC Undergrads take on corporate real estate in the Triangle via kenanflagler UNC RealWorldRealEstate</t>
  </si>
  <si>
    <t>999740709535211520</t>
  </si>
  <si>
    <t>delia_cosentino</t>
  </si>
  <si>
    <t>And the original northerners, easterners, and westerners, but I digress....</t>
  </si>
  <si>
    <t>999740265610072064</t>
  </si>
  <si>
    <t>VerenissePonce</t>
  </si>
  <si>
    <t>UNC 's finest. Not biased or anything.</t>
  </si>
  <si>
    <t>999736771641511936</t>
  </si>
  <si>
    <t>years too late, but whatever....</t>
  </si>
  <si>
    <t>999734128546328576</t>
  </si>
  <si>
    <t>IntrepidMG</t>
  </si>
  <si>
    <t>Great work from NCState and UNC!</t>
  </si>
  <si>
    <t>999733022533570560</t>
  </si>
  <si>
    <t>EddieWootenNR</t>
  </si>
  <si>
    <t>years ago, on MemorialDayWeekend, Ted Williams, Johnny Pesky and the Navy Pre-Flight School's Cloudbusters baseball team came to Greensboro. KeeneAuthor tells the story. RedSox UNC DiamondHeels USNavy</t>
  </si>
  <si>
    <t>999732410655879169</t>
  </si>
  <si>
    <t>JanelleRBlu</t>
  </si>
  <si>
    <t>Look who topped this UNC thread.</t>
  </si>
  <si>
    <t>999729011931648000</t>
  </si>
  <si>
    <t>Chris_Callaway1</t>
  </si>
  <si>
    <t>Appreciate the Carolina love Asapmeeks03 UNC_Basketball EHootsUNC UNC 1Neeley</t>
  </si>
  <si>
    <t>999724993066958849</t>
  </si>
  <si>
    <t>DocPICU</t>
  </si>
  <si>
    <t>Collaboration DaytonChildrens and UNC pedsedation and a little help on video editing from my fifth grader</t>
  </si>
  <si>
    <t>999722642734186498</t>
  </si>
  <si>
    <t>maurice_burnett</t>
  </si>
  <si>
    <t>tarheelborntarheelbread GDBATH</t>
  </si>
  <si>
    <t>999721053118255104</t>
  </si>
  <si>
    <t>Went to project uplift 20yrs ago this year. One day in I realized the only school I wanted to attend was Carolina</t>
  </si>
  <si>
    <t>999720471041134592</t>
  </si>
  <si>
    <t>New tech developed at joint ncsu UNC biomedical engineering program may make prosthetic hands easier for patients to use via RandDMagazine</t>
  </si>
  <si>
    <t>999719860086169600</t>
  </si>
  <si>
    <t>bjarzomski</t>
  </si>
  <si>
    <t>Congrats to CoachJordano getting PittBaseballACC to first ACC tournament in very tough conference. Upset of UNC nice touch</t>
  </si>
  <si>
    <t>999712708927938563</t>
  </si>
  <si>
    <t>suz_arrington</t>
  </si>
  <si>
    <t>In I was accepted to UNC for undergrad. And years later, I'm headed back for the UNCMJgradstudy Digital Comm Certificate Program. GoHeels yourmomgoestocollege wootwoot</t>
  </si>
  <si>
    <t>999710436177084416</t>
  </si>
  <si>
    <t>In UNC had zero exceptions to minimum course requirements or admissions requirements for student-athletes. Congratulations to UNC for upholding academic standards and working towards academic success for student-athletes.</t>
  </si>
  <si>
    <t>999708472777338880</t>
  </si>
  <si>
    <t>Loved seeing UNC Project Uplift students and their mentors all around campus today. This is one of my favorite programs, introducing promising high school students from around NC to our campus. If any of them want a tour of UNC_Biology let me know!</t>
  </si>
  <si>
    <t>999706849237716992</t>
  </si>
  <si>
    <t>UNCSON</t>
  </si>
  <si>
    <t>Congrats to Profs Diane Berry and Jennifer Leeman their team was selected for UNC Creativity Hubs inaugural awards</t>
  </si>
  <si>
    <t>999705290164654080</t>
  </si>
  <si>
    <t>Chapel_Apple</t>
  </si>
  <si>
    <t>Y'all hear? Luke Maye is RETURNING to UNC for his senior year!!</t>
  </si>
  <si>
    <t>999697882314878976</t>
  </si>
  <si>
    <t>JPBowles</t>
  </si>
  <si>
    <t>American Indians are the original Southerners, writes malindalowery, director UNCSouth member of the Lumbee Tribe. Confederate monuments like Silent Sam unc misrepresent this history.</t>
  </si>
  <si>
    <t>999696678075748355</t>
  </si>
  <si>
    <t>Catherine Nowakowski presents a poster, 'Advancing Modeling of Surface Winds During Hurricane Landfall for Predicting Storm Impacts' at COESummit2018 next week. She attends UNC and works with CoastalResilCtr. Stop in at the Student Research Showcase!</t>
  </si>
  <si>
    <t>999689052122214400</t>
  </si>
  <si>
    <t>The Coastal Resilience Center of Excellence CoastalResilCtr led by UNC has student posters at COESummit2018. Please stop in next week to the Student Poster Showcase to see these and more!</t>
  </si>
  <si>
    <t>999685169819848705</t>
  </si>
  <si>
    <t>green11real</t>
  </si>
  <si>
    <t>I didnâ€™t forget but if you did Iâ€™ll remind you UNC LETâ€™S RAPISTS WALK FREE UNC LETâ€™S RAPISTS WALK FREE UNC LETâ€™S RAPISTS WALK FREE UNC LETâ€™S RAPISTS WALK FREE UNC LETâ€™S RAPISTS WALK FREE UNC LETâ€™S RAPISTS WALK FREE UNC LETâ€™S RAPISTS WALK FREE UNC LETâ€™S RAPISTS WALK FREE</t>
  </si>
  <si>
    <t>999682688503156736</t>
  </si>
  <si>
    <t>HealthyBrown</t>
  </si>
  <si>
    <t>We're so proud of Mya Roberson, AB Public Health a graduate student at UNC!</t>
  </si>
  <si>
    <t>999678190191894530</t>
  </si>
  <si>
    <t>IMGCLicensing</t>
  </si>
  <si>
    <t>So excited to welcome NCState into the IMGCL family and extend our long-term partnership with UNC Chapel Hill. SERVE OTHERS GoPack GoHeels.</t>
  </si>
  <si>
    <t>999674314524975105</t>
  </si>
  <si>
    <t>nicktheandersen</t>
  </si>
  <si>
    <t>(in case you missed</t>
  </si>
  <si>
    <t>999674171092295680</t>
  </si>
  <si>
    <t>damn, 1950s dailytarheel UNC was L I T, folks</t>
  </si>
  <si>
    <t>999673961221943297</t>
  </si>
  <si>
    <t>BulldogAcademy_</t>
  </si>
  <si>
    <t>Testing starts tomorrow we still need proctors! for tomorrow, for the 30th, for the 31st, for the 1st.) Please help us! OrangeHealthNC orangepanthers1 chpublib UNC DurhamTech_OC DukeU orangehabitat visitchapelhill VisitHboroNC</t>
  </si>
  <si>
    <t>999670496508694528</t>
  </si>
  <si>
    <t>Strong public comments about Silent Sam at todayâ€™s UNC_System BOG meeting. The BOG should host a public comment session on Silent Sam, like the UNC BOT did. janestancill LAPhilip JoekillianPW LeonedaInge WillMichaels Rob_Schofield</t>
  </si>
  <si>
    <t>999669618179543041</t>
  </si>
  <si>
    <t>unc the highest concentrations of "people of color" work in facility services... The lowest paying jobs... the non-front public facing jobs... the manual labor jobs... inequality unc</t>
  </si>
  <si>
    <t>999666960588787713</t>
  </si>
  <si>
    <t>Great news that we'll see Luke Maye back in McColl for his UNC KenanFlagler</t>
  </si>
  <si>
    <t>999666492902952960</t>
  </si>
  <si>
    <t>CorviasFdn</t>
  </si>
  <si>
    <t>Congratulations to Corvias Scholar, Cherrel, of UNC, for graduating with a Bachelor of Science in Biology. This summer, she'll participate in a research internship program UMich in the fall, sheâ€™ll continue her studies at UNC to pursue a PhD in Epidemiology.</t>
  </si>
  <si>
    <t>999664368957698049</t>
  </si>
  <si>
    <t>POWERFUL comments at todayâ€™s UNC_System Board of Governors meeting! These racist Confederate monuments gotta go! We hope MargaretEdu, ChancellorFolt, UNC NCCulture are listening. Full comments: UNC BOG SilenceSam</t>
  </si>
  <si>
    <t>999662948950962176</t>
  </si>
  <si>
    <t>MDRC_News</t>
  </si>
  <si>
    <t>Why society might be more stable if we had more poverty and less inequality: seanilling interviews Keith Payne UNC via voxdotcom</t>
  </si>
  <si>
    <t>999658871550595072</t>
  </si>
  <si>
    <t>Xtalks</t>
  </si>
  <si>
    <t>Biomedical Engineering Technology Makes Prosthetic Hands More Intuitive Using neuromuscular signals to control prosthetic hands could make these powered limb replacements easier for patients to control, according to researchers at NCState and UNC</t>
  </si>
  <si>
    <t>999656360655679488</t>
  </si>
  <si>
    <t>999655563599335425</t>
  </si>
  <si>
    <t>DavidGDrubin</t>
  </si>
  <si>
    <t>We have a bunch at Berkeley too. I park near Randy Schekmanâ€™s every morning. This picture was taken near our chemistry and physics departments where most of these signs are</t>
  </si>
  <si>
    <t>999654496987906049</t>
  </si>
  <si>
    <t>margot_lester</t>
  </si>
  <si>
    <t>Great series from unc alum hbarnes for</t>
  </si>
  <si>
    <t>999651093989806081</t>
  </si>
  <si>
    <t>UNC and NCState, notorious rivals, have combined efforts to sign licensing contracts with IMGCLicensing, providing scholarships to students at both institutions UNC_System GoHeels</t>
  </si>
  <si>
    <t>999647013699547141</t>
  </si>
  <si>
    <t>byron_powell</t>
  </si>
  <si>
    <t>Dr. George Pink from unchpm and uncsheps testifies before the U.S. Senate Finance Committee on rural health care in America. Watch the livestream here: UNC</t>
  </si>
  <si>
    <t>999637664793063424</t>
  </si>
  <si>
    <t>ParkinsonDotOrg</t>
  </si>
  <si>
    <t>"My PD patients carepartners supportgroup members often describe how living w/ PD revealed to them their own resilience, what they can be grateful for recognition of their own capacity for growth." Jessica Shurer, LCSW, Clinical SocialWorker UNC</t>
  </si>
  <si>
    <t>999633499207487489</t>
  </si>
  <si>
    <t>The unmatched beauty of UNC.</t>
  </si>
  <si>
    <t>999633086303399937</t>
  </si>
  <si>
    <t>SteveKulp</t>
  </si>
  <si>
    <t>There are many who want to see SilentSam removed. There are many who want to see it remain. I argue that a monument so divisive has no place in the middle of our campus. A site so prominent should have a monument that speaks to the shared values of the UNC community.</t>
  </si>
  <si>
    <t>999631088271192064</t>
  </si>
  <si>
    <t>UNCSurgery</t>
  </si>
  <si>
    <t>We are proud to announce Dr. Don Nakayama, a new faculty member, joining the division of pediatrics. He talked to us about his return to teaching at UNC, how he chose his specialty and his interest in surgical history. unc kibbemr</t>
  </si>
  <si>
    <t>999630233035788289</t>
  </si>
  <si>
    <t>AshleyAlese</t>
  </si>
  <si>
    <t>Hi, can you email me at</t>
  </si>
  <si>
    <t>999625967579619328</t>
  </si>
  <si>
    <t>We are so proud of our residents as they take part in RedNoseDay2018 surgerygives kibbemr UNC_SOM UNC</t>
  </si>
  <si>
    <t>999622861236121602</t>
  </si>
  <si>
    <t>NCStateEngr and UNC researchers have developed a new tech that may make prosthetic hands easier for patients to use:</t>
  </si>
  <si>
    <t>999620928865751041</t>
  </si>
  <si>
    <t>Tune in: UNC KenanFlagler students studying in South Africa are producing a LIVE radio show at am EST at They will tell their stories of how their MIND (RE)SET has shifted from expectations to experiences in South</t>
  </si>
  <si>
    <t>999616660888748033</t>
  </si>
  <si>
    <t>Seashells1111</t>
  </si>
  <si>
    <t>An excellent interview with our collaborator closburn about work conducted looking at the impacts of hurricanes on the Neuse River Estuary and Pamlico Sound. Even if we root for opposite teams, NCSU and UNC work together everyday; for science!</t>
  </si>
  <si>
    <t>999615103644389376</t>
  </si>
  <si>
    <t>emilkang</t>
  </si>
  <si>
    <t>The UNCPerformArts staff along with our UNC student staff get together at the end of the night to celebrate another successful season launch. cpa2018/19 youareeverything bei Memorial Hall</t>
  </si>
  <si>
    <t>999614454940733440</t>
  </si>
  <si>
    <t>And our 14th UNCPerformArts season is launched. UNC</t>
  </si>
  <si>
    <t>999604786902290435</t>
  </si>
  <si>
    <t>We have two similar spots on the UNC campus, one just outside my building where Oliver Smithies car has parked for almost a decade</t>
  </si>
  <si>
    <t>999583698730307584</t>
  </si>
  <si>
    <t>pvm33</t>
  </si>
  <si>
    <t>If athletes attend fakeclasses no need to be involved UNC</t>
  </si>
  <si>
    <t>999570182115704832</t>
  </si>
  <si>
    <t>Our40AcresINC</t>
  </si>
  <si>
    <t>That is amazing!</t>
  </si>
  <si>
    <t>999540530886430721</t>
  </si>
  <si>
    <t>SKEMA_BS</t>
  </si>
  <si>
    <t>2nd Innovative Data for Economic Analysis (IDEA) on May at SKEMA SophiaAntipolis campus: programme selected by Maryann Feldman UNC), Ludovic Dibiaggio (SKEMA, uca_education), and Benjamin Montmartin Dibiaggio (SKEMA)</t>
  </si>
  <si>
    <t>999537037949652992</t>
  </si>
  <si>
    <t>wadlovesyou</t>
  </si>
  <si>
    <t>UNCMPA uncsog UNC</t>
  </si>
  <si>
    <t>999502125100142592</t>
  </si>
  <si>
    <t>edouglasnc</t>
  </si>
  <si>
    <t>Weird, I worked in Hillsboro for years right after college UNC) itâ€™s a super small town. Maybe the next dateline?</t>
  </si>
  <si>
    <t>999488179051945984</t>
  </si>
  <si>
    <t>999485921782325248</t>
  </si>
  <si>
    <t>UICProfWatch</t>
  </si>
  <si>
    <t>I met GeraldHorne years ago when I was a Carolina fellow at UNC Chapel Hill. He was amazing then as he is now.</t>
  </si>
  <si>
    <t>999474464097275904</t>
  </si>
  <si>
    <t>DraftCats</t>
  </si>
  <si>
    <t>Iâ€™d imagine itâ€™s an incentive to recruit responsible students, butâ€¦</t>
  </si>
  <si>
    <t>999465157666406400</t>
  </si>
  <si>
    <t>CiccolellaJerry</t>
  </si>
  <si>
    <t>Hypocrites</t>
  </si>
  <si>
    <t>999456302614171649</t>
  </si>
  <si>
    <t>Thank you, SteveKulp!</t>
  </si>
  <si>
    <t>999455000152756229</t>
  </si>
  <si>
    <t>THANK YOU, malindalowery!!</t>
  </si>
  <si>
    <t>999450563782864896</t>
  </si>
  <si>
    <t>Old_Red</t>
  </si>
  <si>
    <t>This is a joke, right? You can't be serious about proclaiming academic achievement. You let UNC commit academic fraud for decades and they got rewarded for it. NCAAisCORRUPT and UNCCHEATS. I guess you all are the joke.</t>
  </si>
  <si>
    <t>999450512897511425</t>
  </si>
  <si>
    <t>vessenmeyer</t>
  </si>
  <si>
    <t>I want to attend UNC so badly.</t>
  </si>
  <si>
    <t>999442813476581377</t>
  </si>
  <si>
    <t>NoyahKing</t>
  </si>
  <si>
    <t>Congratulations to my sister Lauryn who graduated HS today! She will go on to UNC to study bio-molecular science with a minor in anthropology and French!!! So proud of my little duckie!!!</t>
  </si>
  <si>
    <t>999439755711533057</t>
  </si>
  <si>
    <t>G_Hastings</t>
  </si>
  <si>
    <t>UNC homerunREMI</t>
  </si>
  <si>
    <t>999437663710142466</t>
  </si>
  <si>
    <t>Scientists at karolinskainst and UNC have identified the cell types underlying schizophrenia. Read this story in our latest issue!</t>
  </si>
  <si>
    <t>999437613458247680</t>
  </si>
  <si>
    <t>AbbieRBennett</t>
  </si>
  <si>
    <t>Hurricanes Floyd and Matthew created "dead zones" on NC's coast where fish and other creatures couldn't live for months, scientists at UNC and NCState say. UNCims UNCResearch NCStateResearch</t>
  </si>
  <si>
    <t>999435681712701440</t>
  </si>
  <si>
    <t>mxhel_</t>
  </si>
  <si>
    <t>Alpha basketball school</t>
  </si>
  <si>
    <t>999429116741865472</t>
  </si>
  <si>
    <t>HonorsCarolina</t>
  </si>
  <si>
    <t>Maymester in Silicon Valley. An AMAZING Tesla factory tour with Neil Golson ShufordProgram unccollege UNC</t>
  </si>
  <si>
    <t>999414566743310337</t>
  </si>
  <si>
    <t>Michiganeer</t>
  </si>
  <si>
    <t>How UNC escaped the death penalty among other consequences with what happened is unfathomable.</t>
  </si>
  <si>
    <t>999413528355393536</t>
  </si>
  <si>
    <t>Thank you Steve Kulp I hope your action can become a broader effort UNC</t>
  </si>
  <si>
    <t>999413472785059841</t>
  </si>
  <si>
    <t>Six UNC students earn Robinson Honors Fellowships to study the humanities of Western Europe and the Mediterranean:</t>
  </si>
  <si>
    <t>999410235113594880</t>
  </si>
  <si>
    <t>kennedyshaeee</t>
  </si>
  <si>
    <t>Disgusted with my University. UNC ChancellorFolt you all think this is okay? This is how you treat a survivor? We are better than</t>
  </si>
  <si>
    <t>999406889233453058</t>
  </si>
  <si>
    <t>malindalowery</t>
  </si>
  <si>
    <t>Thanks yâ€™all for standing on the right side of history</t>
  </si>
  <si>
    <t>999403647229480960</t>
  </si>
  <si>
    <t>Week of my internship with the County Attorney through NCgoldenLEAF and here are some very important ways UNC has prepared me for real world experience. Clearly being the most important.</t>
  </si>
  <si>
    <t>999402931513421825</t>
  </si>
  <si>
    <t>adamcarpwv</t>
  </si>
  <si>
    <t>Don't forget about duke</t>
  </si>
  <si>
    <t>999401886200496128</t>
  </si>
  <si>
    <t>eslangston</t>
  </si>
  <si>
    <t>Well done!</t>
  </si>
  <si>
    <t>999401308691025920</t>
  </si>
  <si>
    <t>calvindeu</t>
  </si>
  <si>
    <t>Just flip the NCGA then eminent domain it. Ezpz.</t>
  </si>
  <si>
    <t>999400252657545217</t>
  </si>
  <si>
    <t>Unrivaled Licensing Deal Pays Off: see how UNC and NCState teamed up to market our trademark licensing to get more money for student support at both schools. UnRivals? GoHeels GoPack GDTBATH via</t>
  </si>
  <si>
    <t>999396219477811200</t>
  </si>
  <si>
    <t>jriley322</t>
  </si>
  <si>
    <t>Hey UNC but, I thought the reason WVU not getting into the ACC was academics? Oh wait, our players actually attend real classes.</t>
  </si>
  <si>
    <t>999394808325132288</t>
  </si>
  <si>
    <t>InterIsInMySoul</t>
  </si>
  <si>
    <t>L UNC</t>
  </si>
  <si>
    <t>999391928339849216</t>
  </si>
  <si>
    <t>Dear UNC, Please refrain from soliciting donations from me and my family. Once you find the courage to remove silentsam, Iâ€™ll find the motivation to write you a check. Best, Steve Kulp M.A.</t>
  </si>
  <si>
    <t>999390526578274305</t>
  </si>
  <si>
    <t>BreMarie24</t>
  </si>
  <si>
    <t>I'm crying and smiling at the same time</t>
  </si>
  <si>
    <t>999388022079713280</t>
  </si>
  <si>
    <t>NCState and UNC engineering researchers develop new tech built to help enable more user-friendly prosthetic hand control amputee</t>
  </si>
  <si>
    <t>999384763604627456</t>
  </si>
  <si>
    <t>BRMacJR</t>
  </si>
  <si>
    <t>ABorderLife and I share many things in common, albeit on opposite sides of the UNC DukeU rivalry! She is a singer, musician, speaker, author amazing veteran advocate. She was an attack aviation officer in the Army, one of the first women to fly the Apache a</t>
  </si>
  <si>
    <t>999382636782149637</t>
  </si>
  <si>
    <t>DukeUEnergy</t>
  </si>
  <si>
    <t>Alumni, faculty, and students at DukeU at our neighboring institutions NCState, NCCU, UNC, too) are proud to be part of this thriving community. C'mon over to our talent pool, Apple. The water's just fine!</t>
  </si>
  <si>
    <t>999374576076410886</t>
  </si>
  <si>
    <t>TF7Radio</t>
  </si>
  <si>
    <t>999371982129934336</t>
  </si>
  <si>
    <t>pussreboots</t>
  </si>
  <si>
    <t>999370286779727872</t>
  </si>
  <si>
    <t>michelineamisi</t>
  </si>
  <si>
    <t>999370025495490560</t>
  </si>
  <si>
    <t>vacall</t>
  </si>
  <si>
    <t>999369962102849537</t>
  </si>
  <si>
    <t>anahomayoun</t>
  </si>
  <si>
    <t>Congratulations!! So wonderful. I am a DukeAlumni and a I am thrilled for you. allshadesofblue</t>
  </si>
  <si>
    <t>999369781907206144</t>
  </si>
  <si>
    <t>lizthoward</t>
  </si>
  <si>
    <t>I love you!!</t>
  </si>
  <si>
    <t>999369567662157825</t>
  </si>
  <si>
    <t>Why is a bonus tied to something that he has absolutely no involvement in, or clue about? Weird unc ncaa</t>
  </si>
  <si>
    <t>999368143612018689</t>
  </si>
  <si>
    <t>J_moneyyy8</t>
  </si>
  <si>
    <t>We are going from being teammates to attending two different rival schools, but none of that matters. This will always be my brother UNC</t>
  </si>
  <si>
    <t>999367938108022785</t>
  </si>
  <si>
    <t>Liz bby. You are so sweet and i am glad i met youuuuâ€” canâ€™t wait to see all the amazing things you will do in your time unc and beyond</t>
  </si>
  <si>
    <t>999364505154048001</t>
  </si>
  <si>
    <t>ODTmagazine</t>
  </si>
  <si>
    <t>NCState and UNC researchers have developed new technology for decoding neuromuscular signals to control powered prosthetic wrists and hands</t>
  </si>
  <si>
    <t>999364488401948672</t>
  </si>
  <si>
    <t>The DHSgov Coastal Resilience Center of Excellence CoastalResilCtr is led by UNC with JacksonStateU developing programs to protect U.S. coastal regions. Join us at COESummit2018 May GeorgeMasonU Arlington.</t>
  </si>
  <si>
    <t>999360136421543936</t>
  </si>
  <si>
    <t>toastt57</t>
  </si>
  <si>
    <t>Man, what a Phenomenal job taygreymay did on her Carolina photojournalism project for UNC! Certainly glad I got to team up with her for this, and hope she gets an A! Enjoy the video KulwickiDDP KDDP NeverGiveUp</t>
  </si>
  <si>
    <t>999355967564328962</t>
  </si>
  <si>
    <t>AlyssaAnnBowen</t>
  </si>
  <si>
    <t>Our BOG literally selling out UNC. Thereâ€™s no academicfreedom when corporations decide what and how research is conducted, just like thereâ€™s no democracy when our politicians are bought and sold by corporate and special interest lobbyists.</t>
  </si>
  <si>
    <t>999355551753613314</t>
  </si>
  <si>
    <t>kenaninstitute</t>
  </si>
  <si>
    <t>people die daily from opioid misuse in the U.S. In October, we hosted the Economic Aspects of the Opioid Crisis Roundtable here at UNC kenanflagler. Take a look at the discussions we had surrounding this "profound deep crisis." Full video:</t>
  </si>
  <si>
    <t>999354757197246472</t>
  </si>
  <si>
    <t>Recognizing what degree of sainthood is available... I prefer Jonesboro or Moosylvania</t>
  </si>
  <si>
    <t>999353652254072832</t>
  </si>
  <si>
    <t>I guess that's the standard these days. Any idea what the process for changing name of Carrboro to Hurstonboro is?</t>
  </si>
  <si>
    <t>999353412457246722</t>
  </si>
  <si>
    <t>abryantmiller</t>
  </si>
  <si>
    <t>Just reconnected with one of my undergraduate professors at UNC, and this time we were meeting as fellow professors. Wild. (ps, she's still hilarious and amazing and why I continued to pursue psychology).</t>
  </si>
  <si>
    <t>999351784480083969</t>
  </si>
  <si>
    <t>ThePurplePage</t>
  </si>
  <si>
    <t>Postdoc DukeMPI working on cardiometabolic disease. BS Chemical Engineering and MS in Biology from HBCU ncatsuaggies. PhD in Biochemistry/Biophysics from UNC. BLACKandSTEM creator and curator.</t>
  </si>
  <si>
    <t>999351684336889865</t>
  </si>
  <si>
    <t>Better than the name hers would replace...</t>
  </si>
  <si>
    <t>999349239237951489</t>
  </si>
  <si>
    <t>These sea turtles use magnetic fields like GPS: UNC UNCResearch UNC_Biology WorldTurtleDay</t>
  </si>
  <si>
    <t>999345067126149122</t>
  </si>
  <si>
    <t>MinDAllMinE</t>
  </si>
  <si>
    <t>Excellent News.</t>
  </si>
  <si>
    <t>999337116294307840</t>
  </si>
  <si>
    <t>Just_Darrin</t>
  </si>
  <si>
    <t>Congratulations KL!</t>
  </si>
  <si>
    <t>999337036254363648</t>
  </si>
  <si>
    <t>javachik</t>
  </si>
  <si>
    <t>999332720382750720</t>
  </si>
  <si>
    <t>soEYEc</t>
  </si>
  <si>
    <t>999324550956494849</t>
  </si>
  <si>
    <t>ChapelHillEM</t>
  </si>
  <si>
    <t>SevereWx Alert: we're on the southwest edge of the marginal ("low impact") forecast for this event. But don't let that fool you. Be alert. Be ready. Stay tuned. WCHLChapelboro TheHerald_Sun wunc UNC chccs</t>
  </si>
  <si>
    <t>999323221290815491</t>
  </si>
  <si>
    <t>Awesome vintage 1970s to 1980s UNC Tar Heels rayon tri-blend ringer tshirt! Fits modern men's XS/women's S? UNC TarHeels NorthCarolina shirt throwback clothing fashion</t>
  </si>
  <si>
    <t>999319205488013321</t>
  </si>
  <si>
    <t>odarasolutions</t>
  </si>
  <si>
    <t>We are so excited for you Dr. Caldwell! Well deserved!</t>
  </si>
  <si>
    <t>999318251095109634</t>
  </si>
  <si>
    <t>Fractocumulus at the low-level, altocumulus at the mid-level, and cirrus at the high-level against a deep blue sky at UNCWxSTEM this afternoon UNC</t>
  </si>
  <si>
    <t>999318149924376576</t>
  </si>
  <si>
    <t>MiraclesInSight</t>
  </si>
  <si>
    <t>We recently supported an effort led by UNC Eye to train ophthalmologists in Vietnam by providing all the corneal tissues for the trip, resulting in Vietnamese patients receiving the gift of sight:</t>
  </si>
  <si>
    <t>999317436766842880</t>
  </si>
  <si>
    <t>POLL: did you receive a message from OCAlerts about the missing child in CarrboroTownGov? If you answer no, sign up at CarrboroPD ocncemergency chapelhillgov ChapelHillEM UNC chccs UNCPolice ChapelHill Carrboro UNC</t>
  </si>
  <si>
    <t>999317193153167361</t>
  </si>
  <si>
    <t>PassedBalls</t>
  </si>
  <si>
    <t>TAR HEEL ON TAR HEEL CRIME TarHeelsBasebal UNC</t>
  </si>
  <si>
    <t>999316953616539648</t>
  </si>
  <si>
    <t>New tech may make prosthetic hands easier for patients to use. Check out the latest research from NCStateEngr and UNC:</t>
  </si>
  <si>
    <t>999316908477440000</t>
  </si>
  <si>
    <t>We're in NC this week installing several new systems and checking in on some of our favorite sites like UNCWxSTEM UNC</t>
  </si>
  <si>
    <t>999316660090753024</t>
  </si>
  <si>
    <t>AAbdenur</t>
  </si>
  <si>
    <t>parabÃ©ns!</t>
  </si>
  <si>
    <t>999313760488738816</t>
  </si>
  <si>
    <t>rcgronberg</t>
  </si>
  <si>
    <t>I didn't see a chart adding up the total impact of the changes, but a couple implied less funding for UNC and</t>
  </si>
  <si>
    <t>999312963025670144</t>
  </si>
  <si>
    <t>JessicaRaella</t>
  </si>
  <si>
    <t>Receiving this gorgeous graduation card has me excited for UNC all over again</t>
  </si>
  <si>
    <t>999312898164953088</t>
  </si>
  <si>
    <t>skeltzer</t>
  </si>
  <si>
    <t>999311829011582977</t>
  </si>
  <si>
    <t>999310177433202689</t>
  </si>
  <si>
    <t>Thank you for sharing this with us, David!</t>
  </si>
  <si>
    <t>999306305331441665</t>
  </si>
  <si>
    <t>see this queerthoughts</t>
  </si>
  <si>
    <t>999305029986242560</t>
  </si>
  <si>
    <t>Excellent new essay by UNCâ€™s MalindaLowery. â€œWe talk about how these [Confederate] monuments exclude black Americans. But they also erase Indians as well as Asians, Middle Easterners, Jews, Latinos and other diverse peoples who call the South home.â€</t>
  </si>
  <si>
    <t>999304565534097409</t>
  </si>
  <si>
    <t>FaroeNik</t>
  </si>
  <si>
    <t>lost years to the war after a promising start</t>
  </si>
  <si>
    <t>999302940346273793</t>
  </si>
  <si>
    <t>Usually animals living in the same area have similar genes. But sea turtlesâ€™ gene similarities are linked to the Earth's magnetic fields of where they were born!! (h/t UNC)</t>
  </si>
  <si>
    <t>999302644253495296</t>
  </si>
  <si>
    <t>StaceyAbrams "where no one is unseen, no one is unheard, no one is uninspired". Georgia supports a woman who speaks on behalf of those without the privilege moving nostalgia for a mythical time when America was great. We can be greater than we've ever been. That's real hope.</t>
  </si>
  <si>
    <t>999302025245614080</t>
  </si>
  <si>
    <t>UNCSociology</t>
  </si>
  <si>
    <t>Check out our spring newsletter for highlights from the past semester unccollege unc</t>
  </si>
  <si>
    <t>999301566799728642</t>
  </si>
  <si>
    <t>Great univgazette article on Derek Lochbaum, UNCâ€™s Dierctor of Trademark Licensing. He is one of the very best in the business. Trademark revenue funds Scholarships here.</t>
  </si>
  <si>
    <t>999301055300194304</t>
  </si>
  <si>
    <t>Thankful for UNC colleagues at univgazette, UNCResearch, unccollege for their great stories on the work of CURS Faculty Fellows BetsyThinking and Bobby Allen</t>
  </si>
  <si>
    <t>999301030474067973</t>
  </si>
  <si>
    <t>That quiet, magical time on unc campus after graduation with lush grounds, gorg. weather easier parking.</t>
  </si>
  <si>
    <t>999299159814385664</t>
  </si>
  <si>
    <t>km_bighaus</t>
  </si>
  <si>
    <t>Damn. Add this to Maui, UNC, Tennessee, Creighton, and UW. What a schedule for the</t>
  </si>
  <si>
    <t>999297448974671873</t>
  </si>
  <si>
    <t>DSC_Esq</t>
  </si>
  <si>
    <t>The original goat. Greatest hitter. Greatest fighter pilot. May want a word with Ali.</t>
  </si>
  <si>
    <t>999296381658464256</t>
  </si>
  <si>
    <t>jamesleegilbert</t>
  </si>
  <si>
    <t>The author's father and future DiamondHeels letterman.</t>
  </si>
  <si>
    <t>999293572934520832</t>
  </si>
  <si>
    <t>mcfadyen_kate</t>
  </si>
  <si>
    <t>Dr. Deborah Porterfield from UNC discusses long term outcomes of Preventive Medicine training.</t>
  </si>
  <si>
    <t>999292245319864320</t>
  </si>
  <si>
    <t>LeePaceTweet</t>
  </si>
  <si>
    <t>Who knew? Future major league greats Ted Williams and Johnny Pesky square off w/Johnny Sain watching at left during Navy Pre-Flight training at Emerson Field UNC. Interesting stuff in KeeneAuthor book "The Cloudbuster Nine."</t>
  </si>
  <si>
    <t>999288843726548992</t>
  </si>
  <si>
    <t>OrtoPedULC</t>
  </si>
  <si>
    <t>Researchers at NCState and UNC are developing a new technology that will decode neuromuscular signals to control upper extremity prosthetic devices:</t>
  </si>
  <si>
    <t>999282481617567745</t>
  </si>
  <si>
    <t>Congrats to ChapelHill native mashdeez on her world premiere ballet on ABTBallet. So happy we could bring distinguished UNC alums UNCPerformArts supporters to MetOpera house to see the performance at the</t>
  </si>
  <si>
    <t>999280338697424896</t>
  </si>
  <si>
    <t>mahlea_hunt</t>
  </si>
  <si>
    <t>So excited to be in the hill all weekend UNC</t>
  </si>
  <si>
    <t>999279369968381952</t>
  </si>
  <si>
    <t>kristanshawgo</t>
  </si>
  <si>
    <t>Opp: UNC EOC office seeking Grad Assistant to serve as temp Program Assistant for the Helping Advocates for Violence Ending Now (HAVEN) program UNCWomensCtr HAVEN is an excellent training program for students/faculty/staff!</t>
  </si>
  <si>
    <t>999278691141193728</t>
  </si>
  <si>
    <t>Could the Triangle be the home of a new USArmy command center? Confidence is high. UnderSecArmy UNC DukeU UNC_System NCState NCCU ncmilitary duke_ags ncga ncgov ncpol</t>
  </si>
  <si>
    <t>999276301772099584</t>
  </si>
  <si>
    <t>NCIDAChambers</t>
  </si>
  <si>
    <t>Maria Fernandez and Cam Escoffery kicking off day of CPCRN UNC. Great discussion on adaptation of EBPs</t>
  </si>
  <si>
    <t>999276009475145729</t>
  </si>
  <si>
    <t>Congratulations to CURS Faculty Fellow Banu GÃ¶karÄ±ksel on becoming UNC 's new Royster Distinguised Professor of Graduate Education!</t>
  </si>
  <si>
    <t>999274423675998208</t>
  </si>
  <si>
    <t>DCOAC</t>
  </si>
  <si>
    <t>999273950185246720</t>
  </si>
  <si>
    <t>cancerassassin1</t>
  </si>
  <si>
    <t>"Understanding patterns of brain metastasis in breastcancer and designing rational therapeutic strategies" Authors: Evelyn M. Brosnan, Carey K. Anders from UNC UNC_Lineberger Cancer Center bcsm UNCMedCenter</t>
  </si>
  <si>
    <t>999272295070920709</t>
  </si>
  <si>
    <t>I have trouble reconciling Hurstonâ€™s odd political stances. On one hand, I see her a truly independent, free thinker. On the other, I see her as Ben Carson.</t>
  </si>
  <si>
    <t>999268730893950978</t>
  </si>
  <si>
    <t>HalDockins</t>
  </si>
  <si>
    <t>Alright! Great.</t>
  </si>
  <si>
    <t>999267129999462400</t>
  </si>
  <si>
    <t>Every day is a GDTBATH! Take a look at all the fantastic things that happened at UNC during this academic year.</t>
  </si>
  <si>
    <t>999266595414429696</t>
  </si>
  <si>
    <t>melissaobuch</t>
  </si>
  <si>
    <t>Every day is a GDTBATH! Take a look at all the fantastic things that happened at UNC during this academic year. UNCad</t>
  </si>
  <si>
    <t>999265327815983104</t>
  </si>
  <si>
    <t>When Hurricane Sandy hit NYC in DiamondHolloman lived just blocks away from evacuation zones. For days, her building had no water/electricity. Today, the UNC PhD student studies how vulnerable communities recover from major weather events. WSW</t>
  </si>
  <si>
    <t>999262300929495041</t>
  </si>
  <si>
    <t>marcussimmonscc</t>
  </si>
  <si>
    <t>999260540449980416</t>
  </si>
  <si>
    <t>danielasotres</t>
  </si>
  <si>
    <t>The confederate monuments should be at a museum as part of history not in public plazas where we celebrate diversity and freedom.</t>
  </si>
  <si>
    <t>999260026945658880</t>
  </si>
  <si>
    <t>shannimcg</t>
  </si>
  <si>
    <t>999257419636199424</t>
  </si>
  <si>
    <t>JMichaelPaysor</t>
  </si>
  <si>
    <t>PeppaPigUS PeppaPigUK muddy puddles would be better</t>
  </si>
  <si>
    <t>999255205387653121</t>
  </si>
  <si>
    <t>De_Kosnik</t>
  </si>
  <si>
    <t>CONGRATULATIONS!!!!</t>
  </si>
  <si>
    <t>999250640865038336</t>
  </si>
  <si>
    <t>Delighted to this thoughtful essay from a fellow UNC professor: â€œWe are the Original Southernersâ€ via</t>
  </si>
  <si>
    <t>999234345243201537</t>
  </si>
  <si>
    <t>cgremill</t>
  </si>
  <si>
    <t>Congrats from a fellow Tar Heel!</t>
  </si>
  <si>
    <t>999231944419414017</t>
  </si>
  <si>
    <t>TeresaArfaoui</t>
  </si>
  <si>
    <t>WHAT A CUTIE</t>
  </si>
  <si>
    <t>999226890023047168</t>
  </si>
  <si>
    <t>vcuanthprof</t>
  </si>
  <si>
    <t>Congrats!!! Missed catching up with you at FordFoundation this year!</t>
  </si>
  <si>
    <t>999225231255498752</t>
  </si>
  <si>
    <t>DrugTargetRev</t>
  </si>
  <si>
    <t>Cell types underlying schizophrenia identified karolinskainst UNC</t>
  </si>
  <si>
    <t>999199901794873344</t>
  </si>
  <si>
    <t>KitemanX</t>
  </si>
  <si>
    <t>Cool to a whole class writing up their work on instructables did any of them make a video of their results?</t>
  </si>
  <si>
    <t>999193490453090304</t>
  </si>
  <si>
    <t>I think the author needs to read Peter L. Hahn OhioState â€˜s book Caught in the Middle East (published by UNC in Itâ€™s an in-depth discussion of US-Israeli relations from</t>
  </si>
  <si>
    <t>999162977218678785</t>
  </si>
  <si>
    <t>isrolie321</t>
  </si>
  <si>
    <t>Dogs are nice. When's Silent Sam coming down though?</t>
  </si>
  <si>
    <t>999162547793158145</t>
  </si>
  <si>
    <t>RichardMotzkin</t>
  </si>
  <si>
    <t>Congrats jalil_anibaba4 on your UNC graduation, proud of you! Perseverance</t>
  </si>
  <si>
    <t>999162425990561792</t>
  </si>
  <si>
    <t>DavidShaneLowry</t>
  </si>
  <si>
    <t>I wrote about this a bit in an article for the southernanthro journal I made an argument that it was important for us to consider how the anthropology department UNC served as a buffer between American Indian people contemporary racial politics...</t>
  </si>
  <si>
    <t>999161687910436864</t>
  </si>
  <si>
    <t>silentsam is just yards from UNC department of anthropology. Long before silentsam was a political hot button, the department of anthropology UNC served as a repository for expert information about the South's Native American communities...</t>
  </si>
  <si>
    <t>999141615028637697</t>
  </si>
  <si>
    <t>Carolinabluerph</t>
  </si>
  <si>
    <t>Raise him right!!</t>
  </si>
  <si>
    <t>999141574595432448</t>
  </si>
  <si>
    <t>ConstanceIloh</t>
  </si>
  <si>
    <t>999130990101413888</t>
  </si>
  <si>
    <t>karishma_oza</t>
  </si>
  <si>
    <t>UNCpublichealth alumnae representing at the public health schools alumni mixer in San Francisco! GoHeels UNC Gillings gdtbath UNC UNCMCH unchpm UNC_Global</t>
  </si>
  <si>
    <t>999126508160651265</t>
  </si>
  <si>
    <t>ye_sano</t>
  </si>
  <si>
    <t>Woo-hoo! Congratulations!</t>
  </si>
  <si>
    <t>999122901638017024</t>
  </si>
  <si>
    <t>Day Weekend in ChapelHill, NorthCarolina: synonymous with</t>
  </si>
  <si>
    <t>999119850235662336</t>
  </si>
  <si>
    <t>PupsherLive</t>
  </si>
  <si>
    <t>999118403603329024</t>
  </si>
  <si>
    <t>kellybenini</t>
  </si>
  <si>
    <t>go 'Cuse!!!!</t>
  </si>
  <si>
    <t>999117670908821504</t>
  </si>
  <si>
    <t>GreatGramGreen</t>
  </si>
  <si>
    <t>I'll never forget throwing my family into fits of hysteria when I humiliated myself mispronouncing humiliated.</t>
  </si>
  <si>
    <t>999116565814611970</t>
  </si>
  <si>
    <t>igallupd</t>
  </si>
  <si>
    <t>NICE CONGRATULATIONS</t>
  </si>
  <si>
    <t>999113324607426560</t>
  </si>
  <si>
    <t>hvdsomp</t>
  </si>
  <si>
    <t>Our Mo flying the hybrid Belgium-New Mexico flag, which he had made to decorate his dorm UNC</t>
  </si>
  <si>
    <t>999112474740871174</t>
  </si>
  <si>
    <t>VivaRevs</t>
  </si>
  <si>
    <t>Rock on man, that's huge!</t>
  </si>
  <si>
    <t>999110493313929218</t>
  </si>
  <si>
    <t>999104782622167040</t>
  </si>
  <si>
    <t>UNC could and should name s building after Hurston. I can think of at least one right away...</t>
  </si>
  <si>
    <t>999103899062734853</t>
  </si>
  <si>
    <t>Apple, Google or something else? Tomorrow Forbes Magazine publishes its annual list of the world's most valuable brands. If you are covering consider J.B. Steenkamp, a world-renowned scholar on global branding and marketing from UNC for your story.</t>
  </si>
  <si>
    <t>999102032786219010</t>
  </si>
  <si>
    <t>999099224535990272</t>
  </si>
  <si>
    <t>I saw PamelaBrownCNN wear d color red today on my BrookeBCNN's show d WH Briefing Room interrupted her interview w/my BrookeBCNNher fellow UNC alum Pamela my for CNN great work as UNC alumni ThisisUIC Flame has4 UNC cuz of myBrooke</t>
  </si>
  <si>
    <t>999093180590100480</t>
  </si>
  <si>
    <t>drebly_32</t>
  </si>
  <si>
    <t>Thx</t>
  </si>
  <si>
    <t>999092495064748032</t>
  </si>
  <si>
    <t>scottrichards19</t>
  </si>
  <si>
    <t>UNC UNCheat that is all.....Thanks NCAA</t>
  </si>
  <si>
    <t>999090778122178561</t>
  </si>
  <si>
    <t>MarySchmid2</t>
  </si>
  <si>
    <t>Prolific readers have this problem too. You learn many words that you may not pronounce correctly since you havenâ€™t heard them spoken. Itâ€™s so much easier now with internet access to search and be able to hear the words pronounced.</t>
  </si>
  <si>
    <t>999090641161347072</t>
  </si>
  <si>
    <t>MollyGrantham</t>
  </si>
  <si>
    <t>Da Mickens covering women's lacrosse? Love it. Those games were so much fun to watch. UNC</t>
  </si>
  <si>
    <t>999088781260095489</t>
  </si>
  <si>
    <t>Wizdomisms</t>
  </si>
  <si>
    <t>How awesome and well-deserved! Congrats!</t>
  </si>
  <si>
    <t>999085923521282048</t>
  </si>
  <si>
    <t>Yabbut</t>
  </si>
  <si>
    <t>Aah, just say 'em however they come out. It's fun seeing who notices.</t>
  </si>
  <si>
    <t>999084674919141377</t>
  </si>
  <si>
    <t>cbrooke014</t>
  </si>
  <si>
    <t>no doubt, Jim Hefner was one of my favorite professors at UNC. i once stress cried in his office hours and he didnâ€™t bat an eye. what a guy</t>
  </si>
  <si>
    <t>999082052527054849</t>
  </si>
  <si>
    <t>ShaunaMCooper</t>
  </si>
  <si>
    <t>999080310485737472</t>
  </si>
  <si>
    <t>It's a sea of blue for these Warriors joining UNC UNCAdmissions. We know how hard you've worked and how long you've dreamed Congrats Warriors! UCPS_MonroeNC WHSWarriors UCPSGrads</t>
  </si>
  <si>
    <t>999079763724693505</t>
  </si>
  <si>
    <t>Many of us can identify. As several commenters mentioned, Goethe provides a cringe-inducing example (bringing back memories of my mispronunciation of the name in freshmen English at unc, ugh! Hey I was a small-town kid just beginning my intellectual journey, OK)</t>
  </si>
  <si>
    <t>999078397971255296</t>
  </si>
  <si>
    <t>SmithTia</t>
  </si>
  <si>
    <t>999077379803959296</t>
  </si>
  <si>
    <t>GoHeels helping wounded Veterans and Active Duty heal through sports. Thanks MargaretEdu UNC for borrowing the Dean Dome for a day. NC_Governor sent his thanks too at Opening Ceremonies. Volleyball. VGSE18</t>
  </si>
  <si>
    <t>999074149871046656</t>
  </si>
  <si>
    <t>JHall636</t>
  </si>
  <si>
    <t>scotthashworth</t>
  </si>
  <si>
    <t>999057956388950016</t>
  </si>
  <si>
    <t>daadams9</t>
  </si>
  <si>
    <t>999054924544651264</t>
  </si>
  <si>
    <t>JoeyPiatczyc</t>
  </si>
  <si>
    <t>Congrats bro!!</t>
  </si>
  <si>
    <t>999053053788553216</t>
  </si>
  <si>
    <t>StromGottfried</t>
  </si>
  <si>
    <t>Brava, Kia!</t>
  </si>
  <si>
    <t>999050938043305984</t>
  </si>
  <si>
    <t>mindofbillcia</t>
  </si>
  <si>
    <t>Time to hold out</t>
  </si>
  <si>
    <t>999050614981169154</t>
  </si>
  <si>
    <t>TimABC11</t>
  </si>
  <si>
    <t>Bizarre death investigation involving a UNC PhD student set to graduate this month. Durham tampabaytimes</t>
  </si>
  <si>
    <t>999050523608276993</t>
  </si>
  <si>
    <t>Researchers at karolinskainst UNC have identified the cell types underlying schizophrenia</t>
  </si>
  <si>
    <t>999050128773312512</t>
  </si>
  <si>
    <t>JMatterABC7</t>
  </si>
  <si>
    <t>I used to go to Mama Dips all the time in college at UNC, some of my favorite southern cooking! Bless this sweet woman.</t>
  </si>
  <si>
    <t>999048402959851521</t>
  </si>
  <si>
    <t>Kel_Hammer</t>
  </si>
  <si>
    <t>For all that extra content... ThisMightGet GratitudeProblem Laser cut at UNC_BeAM ThisMightGet UNC mametown</t>
  </si>
  <si>
    <t>999047707128942592</t>
  </si>
  <si>
    <t>RuralArtsWeekly</t>
  </si>
  <si>
    <t>â€œWomen in STEM fields are moving into the business and economics sectors it will give you hope!â€ Tracy Barberra, UNC PhD candidate, Organizational Behavior Rural18 newgirlsclub</t>
  </si>
  <si>
    <t>999046624851775489</t>
  </si>
  <si>
    <t>Urban_Rambl</t>
  </si>
  <si>
    <t>999046445192957953</t>
  </si>
  <si>
    <t>Veteran Ryan Barnett talks of going to war with Confederate protesters. On â€œRyan Barnett wore a T-shirt to bearing the Confederate flag. It read "Heritage Not Hate" on the back. Barnett dismissed critics of Confederate heritage as</t>
  </si>
  <si>
    <t>999046112404176897</t>
  </si>
  <si>
    <t>ProfTags</t>
  </si>
  <si>
    <t>999044314197045248</t>
  </si>
  <si>
    <t>Good work, yâ€™all! Related: Maybe take a quick look at the violent, hate-filled comments directed at UNC grad student Maya Little after she contextualized/defaced the campus Confederate statue on Note veteran Ryan Barnett, for example.</t>
  </si>
  <si>
    <t>999044024429367296</t>
  </si>
  <si>
    <t>ProfCandis</t>
  </si>
  <si>
    <t>Kia! Congratulations!!!</t>
  </si>
  <si>
    <t>999043400757334016</t>
  </si>
  <si>
    <t>rbirds12</t>
  </si>
  <si>
    <t>A hearty congrats for such an august accomplishment!</t>
  </si>
  <si>
    <t>999041369086791680</t>
  </si>
  <si>
    <t>MMalumphy</t>
  </si>
  <si>
    <t>Awesome! ValorGamesSE</t>
  </si>
  <si>
    <t>999041273821630464</t>
  </si>
  <si>
    <t>faith_kidd</t>
  </si>
  <si>
    <t>999041009836285952</t>
  </si>
  <si>
    <t>TheEconomist shares the latest Chapel Hill Expert Survey from researchers UNC and other institutitions, reviewing political parties in EU countries on various spectrums UNCEurope</t>
  </si>
  <si>
    <t>999040860934242304</t>
  </si>
  <si>
    <t>gettinghired</t>
  </si>
  <si>
    <t>We're sponsoring the Valor Games Southeast this week! Head over to our Instagram account to learn more: vgse18 veterans Bridge2Sports UNC DukeU WakeGovParks</t>
  </si>
  <si>
    <t>999036145693548545</t>
  </si>
  <si>
    <t>secoora</t>
  </si>
  <si>
    <t>Amanda Martin UNC) providing an update on the SDRP_Resilient. SDRP has been established to strengthen the ability of the Southeastâ€™s coastal economy and environment to recover from the next coastal storm. Visit the website:</t>
  </si>
  <si>
    <t>999032226733068288</t>
  </si>
  <si>
    <t>chtransit</t>
  </si>
  <si>
    <t>Teams chtransit GoTriangle GoDurhamTransit finish up day valorgamesse bridge2sports today UNC. Off to Durham tomorrow and Cary on Thursday</t>
  </si>
  <si>
    <t>999031346986090497</t>
  </si>
  <si>
    <t>missmargarita88</t>
  </si>
  <si>
    <t>Yay friend that's awesome</t>
  </si>
  <si>
    <t>999031161702764549</t>
  </si>
  <si>
    <t>Adoughty88</t>
  </si>
  <si>
    <t>Yep I know. Was crunched for time both trips to the triangle. Gonna hit it next time</t>
  </si>
  <si>
    <t>999029850236248064</t>
  </si>
  <si>
    <t>MattysCrazyMind</t>
  </si>
  <si>
    <t>Dude, you're right there, and didn't go to UNC We would definitely be high on this list.</t>
  </si>
  <si>
    <t>999029167663534081</t>
  </si>
  <si>
    <t>hoover_dam</t>
  </si>
  <si>
    <t>nice! signed, one of the revs fans who's from NC</t>
  </si>
  <si>
    <t>999028749155713024</t>
  </si>
  <si>
    <t>KBibbinsDomingo</t>
  </si>
  <si>
    <t>proud</t>
  </si>
  <si>
    <t>999028083842789376</t>
  </si>
  <si>
    <t>SandyDarity</t>
  </si>
  <si>
    <t>Felicidades!</t>
  </si>
  <si>
    <t>999026747789148160</t>
  </si>
  <si>
    <t>999024938983010304</t>
  </si>
  <si>
    <t>999021075450220544</t>
  </si>
  <si>
    <t>WFCancerEquity</t>
  </si>
  <si>
    <t>wakehealth brenners UNC DukeU BREAKINGNEWS The House of Representatives just passed the most comprehensive ChildhoodCancer legislation ever introduced. The Childhood Cancer STARAct now heads to President Trump to be signed into</t>
  </si>
  <si>
    <t>999020775200915462</t>
  </si>
  <si>
    <t>CHTDirector</t>
  </si>
  <si>
    <t>Stopped by uncâ€™s Smith Center this morning to see ValorGamesSoutheast2018 the competition was fierce! Proud of chtransit GoTriangle GoDurhamTransit for coming together again this year to help support ValorGamesSE veterans helpingheroes</t>
  </si>
  <si>
    <t>999018776363458560</t>
  </si>
  <si>
    <t>CellPressNews</t>
  </si>
  <si>
    <t>Thanks for the interest! A recording of the PanCancerAtlas webinar will be available for on-demand viewing, and distributed to all registrants. To receive access direct to your inbox, please register here: CPWebinars TCGA</t>
  </si>
  <si>
    <t>999017514905489409</t>
  </si>
  <si>
    <t>Awesomics</t>
  </si>
  <si>
    <t>Will a recording of the PanCancerAtlas webcast be available for those unable to attend?</t>
  </si>
  <si>
    <t>999017246600114177</t>
  </si>
  <si>
    <t>The DHSgov Coastal Resilience Center of Excellence CoastalResilCtr is led by UNC with JacksonStateU developing programs to protect U.S. coastal regions. They will be at COESummit2018 May GeorgeMasonU Arlington. We'll see you there!</t>
  </si>
  <si>
    <t>999013585572548608</t>
  </si>
  <si>
    <t>Researchers develop tech for improved prosthetic movement UNC</t>
  </si>
  <si>
    <t>999013405989236741</t>
  </si>
  <si>
    <t>999011075864584192</t>
  </si>
  <si>
    <t>MaMalovesPop</t>
  </si>
  <si>
    <t>Sure looks NOTHING like the hand my sister in law got. Herâ€™s is big and she is a tiny thing. Does NOT work well</t>
  </si>
  <si>
    <t>999005885136556033</t>
  </si>
  <si>
    <t>apeisma</t>
  </si>
  <si>
    <t>Just weeks old and already flexin' in his Tar Heel onesie. UNC fan from birth. UNC_Basketball</t>
  </si>
  <si>
    <t>999005568466608128</t>
  </si>
  <si>
    <t>999003752811171842</t>
  </si>
  <si>
    <t>KennettaPerry</t>
  </si>
  <si>
    <t>Congratulations! Well deserved!!!</t>
  </si>
  <si>
    <t>999001991400439808</t>
  </si>
  <si>
    <t>philgoodstory</t>
  </si>
  <si>
    <t>Every day is a GDTBATH! Take a look at all the fantastic things that happened at UNC during this academic year UNCad</t>
  </si>
  <si>
    <t>999001419616210945</t>
  </si>
  <si>
    <t>999000731221929985</t>
  </si>
  <si>
    <t>UNCMedCenter</t>
  </si>
  <si>
    <t>Congratulations, Dr. Grant! Ernest Grant named one of great African American leaders in healthcare to know' by Becker's Hospital Review UNC_SOM UNCSurgery UNC_Health_Care UNCSON UNC</t>
  </si>
  <si>
    <t>999000265909923840</t>
  </si>
  <si>
    <t>998993436362539008</t>
  </si>
  <si>
    <t>gavinohara</t>
  </si>
  <si>
    <t>Sad loss for the community, Jerry. I *know* you had some great meals there during your UNC years, am I right?</t>
  </si>
  <si>
    <t>998992237215342595</t>
  </si>
  <si>
    <t>emilypadula</t>
  </si>
  <si>
    <t>one of the best professors i've had at UNC</t>
  </si>
  <si>
    <t>998990766289637376</t>
  </si>
  <si>
    <t>NCStateNews</t>
  </si>
  <si>
    <t>Here's how researchers at NCState and UNC are advancing prosthetics technology.</t>
  </si>
  <si>
    <t>998988283601354753</t>
  </si>
  <si>
    <t>MACPresents</t>
  </si>
  <si>
    <t>A warm welcome to our first wave of Summer interns! Meet Carly Henderson UTKnoxville), Ally Burch UNC), Emory Granat and Bryce Thornwell (both SyracuseU bandierprogram), and Konstantin Klein</t>
  </si>
  <si>
    <t>998983685037797382</t>
  </si>
  <si>
    <t>Researchers developed new technology for decoding neuromuscular signals to control powered, prosthetic wrists and hands based on computer models that mimic human motions. NCState UNC AI machinelearning</t>
  </si>
  <si>
    <t>998981425373368320</t>
  </si>
  <si>
    <t>ValorGamesSE</t>
  </si>
  <si>
    <t>Say hello to all our wonderful VGSE18 Resource Fair participating organizations! UNC</t>
  </si>
  <si>
    <t>998980560318939136</t>
  </si>
  <si>
    <t>998979565878939648</t>
  </si>
  <si>
    <t>glittlewoodesq</t>
  </si>
  <si>
    <t>What an incredible gift to a school I love dearly. Thank you, PopeFoundation, for continuing to support UNC in such an amazing way.</t>
  </si>
  <si>
    <t>998971866889977856</t>
  </si>
  <si>
    <t>The PanCancerAtlas: Charting a Course to a Cure w/ Katherine Hoadley UNC, Nikolaus Schultz sloan_kettering Li Ding WUSTL now TCGA</t>
  </si>
  <si>
    <t>998968993795985409</t>
  </si>
  <si>
    <t>ArctiaLtd</t>
  </si>
  <si>
    <t>Our Communications Manager eerohokkanen hosted two student groups on board icebreaker Polaris today, one from kenanflagler UNC, North Carolina, another from USC, California (photo below). Introductions by stefanfinland FinlandLA Prof. Lassi Heininen</t>
  </si>
  <si>
    <t>998968524612734978</t>
  </si>
  <si>
    <t>NCFMCarolinas</t>
  </si>
  <si>
    <t>Weâ€™re betting that doesnâ€™t include how incoming male students have a target on their backs and are deemed as rapists in waiting by a hostile UNC system. Thatâ€™s why NCFMCarolinas exists. To help college men from being destroyed by anti-male bias UNC_System</t>
  </si>
  <si>
    <t>998965660226113536</t>
  </si>
  <si>
    <t>998963639808921602</t>
  </si>
  <si>
    <t>Sustainable_UNC</t>
  </si>
  <si>
    <t>Get an insider's perspective on biking at UNC from unchousing's intern, Gaby: UNCThreeZeros</t>
  </si>
  <si>
    <t>998958911532273664</t>
  </si>
  <si>
    <t>Phenomenal news!! Many congratulations!!!</t>
  </si>
  <si>
    <t>998958109891727360</t>
  </si>
  <si>
    <t>gale_greenlee</t>
  </si>
  <si>
    <t>Congratulations KiaLCaldwell</t>
  </si>
  <si>
    <t>998956863239671808</t>
  </si>
  <si>
    <t>hour: Katherine Hoadley UNC, Nikolaus Schultz sloan_kettering Li Ding WUSTL on PanCancerAtlas: Charting a Course to a Cure</t>
  </si>
  <si>
    <t>998956404613505025</t>
  </si>
  <si>
    <t>998955652083892225</t>
  </si>
  <si>
    <t>cannonjw</t>
  </si>
  <si>
    <t>Michael Jordan has his own UNC golf cart at Shadow Creek GC in Las Vegas. On loan for Coach Roy Williams for the CoachesvsCancer Golf Classic today. sportsbiz</t>
  </si>
  <si>
    <t>998953605137948672</t>
  </si>
  <si>
    <t>VaSportsHoF</t>
  </si>
  <si>
    <t>Birthday wishes are in store for VaSportsHoF inductee drebly_32 The WBFootballTeam alum, was a 3-time All-American at UNC and 2-time NFL Pro-Bowl Selection, winning SuperBowlXXXIV with the StLouisRams HappyBirthday,</t>
  </si>
  <si>
    <t>998951368428851202</t>
  </si>
  <si>
    <t>UNCims</t>
  </si>
  <si>
    <t>While the Institute formally started after WWII, UNC has a long tradition of bringing students to the coast to study starting in Zoology students were required to spend a summer in Beaufort conducting research. ScienceForNC</t>
  </si>
  <si>
    <t>998946588729978887</t>
  </si>
  <si>
    <t>Dr. George T. Ligler has been announced as the new Deanâ€™s Eminent Professor of the Practice in Biomedical Engineering in the NCStateEngr UNC Joint Department of Biomedical Engineering. Ligler will begin his position this fall:</t>
  </si>
  <si>
    <t>998942150795644930</t>
  </si>
  <si>
    <t>Kudos to unc and goheels for hosting Valor</t>
  </si>
  <si>
    <t>998942111004332032</t>
  </si>
  <si>
    <t>GoTriangle</t>
  </si>
  <si>
    <t>We are at ValorGamesSE Resource Fair at UNC Dean Dome talking the future of transit! Learn more at</t>
  </si>
  <si>
    <t>998940348977242112</t>
  </si>
  <si>
    <t>A photography class UNC led to a career as an award-winning international photographer for alumna Andrea Bruce, most recently the recipient of the Anja Niedringhaus Courage in Photojournalism Award from IWMF NPR UNCMJschool</t>
  </si>
  <si>
    <t>998939663611068416</t>
  </si>
  <si>
    <t>ERIP_LASA</t>
  </si>
  <si>
    <t>998937269028474881</t>
  </si>
  <si>
    <t>ADBPhD</t>
  </si>
  <si>
    <t>Yay!!!</t>
  </si>
  <si>
    <t>998937003860398080</t>
  </si>
  <si>
    <t>mdjenno</t>
  </si>
  <si>
    <t>Congrats KiaLCaldwell!</t>
  </si>
  <si>
    <t>998935981670699009</t>
  </si>
  <si>
    <t>LadyBernadetteR</t>
  </si>
  <si>
    <t>I had some good teachers here in NC. It's sad2see the difference between MY schooling&amp;my child's. Born3 years after graduation...wasn't long! I ended up homeschooling. YouTube PBS NatGeo wgbn UNC the national parks other jewels provided education to graduate early!</t>
  </si>
  <si>
    <t>998935885914755072</t>
  </si>
  <si>
    <t>UCPS_MonroeNC</t>
  </si>
  <si>
    <t>Go Heels! Here they come UNC! AGHoulihan UCPSGrads</t>
  </si>
  <si>
    <t>998934665988923392</t>
  </si>
  <si>
    <t>Good luck to these WHSWarriors Ss heading to UNC! UCPSGrads</t>
  </si>
  <si>
    <t>998928655073103872</t>
  </si>
  <si>
    <t>A day at the beach means something very different for UNCâ€™s Rodriguez lab. SummerScience bei Shackleford Banks</t>
  </si>
  <si>
    <t>998925494342029313</t>
  </si>
  <si>
    <t>The PanCancerAtlas: Charting a Course to a Cure webinar w/ Katherine Hoadley UNC, Nikolaus Schultz sloan_kettering Li Ding WUSTL starts today</t>
  </si>
  <si>
    <t>998924205377970181</t>
  </si>
  <si>
    <t>Happy TriangleTuesdays! VisitUNC is searching for a director: manager: Help welcome people to UNC the Southern Part of Heaven! UNCjobs unc_hr WorkTriangleNC visitchapelhill</t>
  </si>
  <si>
    <t>998923253262487552</t>
  </si>
  <si>
    <t>Big congrats!</t>
  </si>
  <si>
    <t>998922190082002944</t>
  </si>
  <si>
    <t>Let the Games begin! All set for a big day of competition UNC come cheer on our Veteran athletes! VGSE18 Bridge2Sports Sports4Vets MetLife cisco TriangleVB DisabledSportUS</t>
  </si>
  <si>
    <t>998918164774838273</t>
  </si>
  <si>
    <t>chtransit team members along with GoTriangle GoDurhamTransit arriving UNC Smith Center for ValorGamesSE Bridge2Sports</t>
  </si>
  <si>
    <t>998913116011315201</t>
  </si>
  <si>
    <t>GeneticsRoundup</t>
  </si>
  <si>
    <t>Elevated temperature increases meiotic crossover frequency via the interfering (Type I) pathway in Arabidopsis thaliana UNC FudanUniversity</t>
  </si>
  <si>
    <t>998912879515656192</t>
  </si>
  <si>
    <t>sspringersports</t>
  </si>
  <si>
    <t>Mariemont boys lacrosse honors ALS fighter Harden with another tourney run via enquirer MariemontLax mmontad UNC GoHeels UNCMensLacrosse gforcefound alsassociation OHSAASports coachbreschilax Summit_Lacrosse cincylax</t>
  </si>
  <si>
    <t>998911839001104385</t>
  </si>
  <si>
    <t>dbkemp3</t>
  </si>
  <si>
    <t>Deborah is my hero</t>
  </si>
  <si>
    <t>998904677910630400</t>
  </si>
  <si>
    <t>CarolinaVets</t>
  </si>
  <si>
    <t>UNC and UNCAdvising we donâ€™t want to be left off of this. But must also continue to educate GIBill recipients on the registration process with</t>
  </si>
  <si>
    <t>998903839666393088</t>
  </si>
  <si>
    <t>RealBigWill82</t>
  </si>
  <si>
    <t>Slowly working this UNC. Peer institutions already do it, why not the flagship university of the â€œmost military friendly stateâ€?</t>
  </si>
  <si>
    <t>998903804530573312</t>
  </si>
  <si>
    <t>tweetsnmirrors</t>
  </si>
  <si>
    <t>A group of students at UNC recently experimented with laser etching 16mm film</t>
  </si>
  <si>
    <t>998892021606699008</t>
  </si>
  <si>
    <t>schoolinlifepod</t>
  </si>
  <si>
    <t>998888861408382976</t>
  </si>
  <si>
    <t>998876411111919616</t>
  </si>
  <si>
    <t>JordanLakeCrew</t>
  </si>
  <si>
    <t>Itâ€™s all kicking off ValorGamesSE today!! Good luck to all of the athletes competing UNC today! Weâ€™ll see yâ€™all DukeU tomorrow! Bridge2Sports VGSE18</t>
  </si>
  <si>
    <t>998865950614216704</t>
  </si>
  <si>
    <t>Team chtransit leaving the garage this morning on their way to pick up disabledvets for todayâ€™s Bridge2Sports ValorGamesSE UNC Smith Center VGSE18</t>
  </si>
  <si>
    <t>998860929294102528</t>
  </si>
  <si>
    <t>ehmk2k</t>
  </si>
  <si>
    <t>998858612104744960</t>
  </si>
  <si>
    <t>altmetric</t>
  </si>
  <si>
    <t>Weâ€™re so pleased to announce that the winner of this year's Altmetric research grant is ShenmengXu from UNC, who will explore how scholarly articles are communicated on WeChat</t>
  </si>
  <si>
    <t>998758472245305345</t>
  </si>
  <si>
    <t>Congratulations Kia excellent work!</t>
  </si>
  <si>
    <t>998756225901891586</t>
  </si>
  <si>
    <t>skulldigger48</t>
  </si>
  <si>
    <t>Let's rebuild it, Lee! Airstreams and Avions ONLY!</t>
  </si>
  <si>
    <t>998755182811975680</t>
  </si>
  <si>
    <t>Jennsullivan02</t>
  </si>
  <si>
    <t>blessed to have had the opportunity to compete alongside so many great athletes this past weekend at NYAABASKETBALL elite showcase at UNC, i am also extremely excited to be ranked in the nation for the class of</t>
  </si>
  <si>
    <t>998747974078517250</t>
  </si>
  <si>
    <t>mattkane777</t>
  </si>
  <si>
    <t>Please go buy some tickets to these games in Durham! If you donâ€™t live in the area or canâ€™t attend please retweet this tweet! DurhamBulls UNC NorthCarolinaFC</t>
  </si>
  <si>
    <t>998746190375157760</t>
  </si>
  <si>
    <t>thecharpost</t>
  </si>
  <si>
    <t>Congratulations to the PostFDN Top Senior Kyle Polanco! Much success next year at unc.</t>
  </si>
  <si>
    <t>998740032658788352</t>
  </si>
  <si>
    <t>ChapelHillPD confirms UmsteadDr remains passable. Proceed with caution. If you do see rising flood waters, TurnAroundDontDrown. WCHLChapelboro TheHerald_Sun wunc wraltraffic WNCNTRAFFIC abc11traffic chccs UNC</t>
  </si>
  <si>
    <t>998738920757252097</t>
  </si>
  <si>
    <t>One report of a tree down. Soaked ground and continuing rains causing hazardous conditions. Remain indoors when at all possible. SevereWx WCHLChapelboro TheHerald_Sun wunc chccs UNC</t>
  </si>
  <si>
    <t>998738303045292032</t>
  </si>
  <si>
    <t>s0clworker</t>
  </si>
  <si>
    <t>998736650665627648</t>
  </si>
  <si>
    <t>Congratulations, Kia!! So well-deserved!</t>
  </si>
  <si>
    <t>998728601464950786</t>
  </si>
  <si>
    <t>GoHeelsGameDay</t>
  </si>
  <si>
    <t>Deborah is the consummate professional with one of the most difficult UNC jobs balancing safety, security, service with limited capacity. Her dedication professionalism are inspiring. We couldnâ€™t do what we do without her MoveUNC support. ItTakesAVillage</t>
  </si>
  <si>
    <t>998724595179032576</t>
  </si>
  <si>
    <t>FayanaR</t>
  </si>
  <si>
    <t>998723430261379072</t>
  </si>
  <si>
    <t>burgetta_nando</t>
  </si>
  <si>
    <t>Tomorrow's ValorGamesSE events are at the Smith Center at UNC BOCCIA, SITTING VOLLEYBALL AIR RIFLE. Read our story! Find a link to the schedule. Bridge2Sports chtransit GoDurhamTransit</t>
  </si>
  <si>
    <t>998723186262007814</t>
  </si>
  <si>
    <t>SevereWx Alert: NWSRaleigh has issued a FlashFlood Warning for ChapelHill until 11:30p. If you are in a low-lying area, seek higher ground for the evening. Stay tuned to local and social media for more. ocncemergency chapelhillgov chccs UNC</t>
  </si>
  <si>
    <t>998722480637345792</t>
  </si>
  <si>
    <t>Congrats to Coach Fox, a North Carolinian, a UNC alumnus of the late 70s, a nice guy--and his nice mom grew up in Kings Mtn and knew my in-laws.</t>
  </si>
  <si>
    <t>998718444622229504</t>
  </si>
  <si>
    <t>Loved this exhibit--amazing imagined instruments in giant size!</t>
  </si>
  <si>
    <t>998717587344318465</t>
  </si>
  <si>
    <t>Ms_Cleveland</t>
  </si>
  <si>
    <t>Thankful to represent UNC WakefieldMiddle and WCPSS at the ForumGala as we honor Ms. Ann Goodnight and her service to public education.</t>
  </si>
  <si>
    <t>998716674235944961</t>
  </si>
  <si>
    <t>BlackHerstorian</t>
  </si>
  <si>
    <t>Congratulations Dr. Caldwell!!!</t>
  </si>
  <si>
    <t>998714513926041605</t>
  </si>
  <si>
    <t>998714182685126656</t>
  </si>
  <si>
    <t>william_sturkey</t>
  </si>
  <si>
    <t>998704953282695168</t>
  </si>
  <si>
    <t>Karla_Slocum</t>
  </si>
  <si>
    <t>Excellent news. Congratulations, Kia!</t>
  </si>
  <si>
    <t>998704664257486848</t>
  </si>
  <si>
    <t>iaarunc</t>
  </si>
  <si>
    <t>Wonderful news!</t>
  </si>
  <si>
    <t>998702052866916352</t>
  </si>
  <si>
    <t>Keemago</t>
  </si>
  <si>
    <t>Congratulations Kia!</t>
  </si>
  <si>
    <t>998698932921405440</t>
  </si>
  <si>
    <t>Complete agreement Brad! Deborah exhibits process-excellence, organizational savvy and interpersonal winsomeness. Quite the talent trifecta!</t>
  </si>
  <si>
    <t>998696259950141441</t>
  </si>
  <si>
    <t>HealthEquityDoc</t>
  </si>
  <si>
    <t>That's amazing news!!! Big congrats to you!!! blackscholarsmatter</t>
  </si>
  <si>
    <t>998694995614978049</t>
  </si>
  <si>
    <t>Deborah Hawkins is such an important part of the MoveUNC team. She makes sure all big events UNC happen without a hitch. Thanks for recognizing her important work</t>
  </si>
  <si>
    <t>998688414416416769</t>
  </si>
  <si>
    <t>BlackCatrachoBK</t>
  </si>
  <si>
    <t>Muchas felicidades Dr. Caldwell!!! This is absolutely phenomenal news!!!! Celebrate!!!!</t>
  </si>
  <si>
    <t>998687947774930944</t>
  </si>
  <si>
    <t>TendentiousG</t>
  </si>
  <si>
    <t>Congratulations! I will have to check out your publications. Any suggestions for me?</t>
  </si>
  <si>
    <t>998681504430600192</t>
  </si>
  <si>
    <t>KiaLCaldwell</t>
  </si>
  <si>
    <t>I'm grateful and excited to share the good news that I've been promoted to Full Professor in the African, African American Diaspora Studies Department UNC.</t>
  </si>
  <si>
    <t>998680027536527360</t>
  </si>
  <si>
    <t>bourdainwasbusy</t>
  </si>
  <si>
    <t>Rest peacefully â€œMama Dipâ€ (Mildred Council). You were a shining in Chapel Hill UNC chapelhillmag chapelhillgov wunc soulfoodscholar WRAL MamaDipsKitchen bridgettealacy</t>
  </si>
  <si>
    <t>998675877100707840</t>
  </si>
  <si>
    <t>kresgedu</t>
  </si>
  <si>
    <t>Great op-ed by MargaretEdu on why college is so important: The Perils of Trashing the Value of College via chronicle UNC</t>
  </si>
  <si>
    <t>998665930052861953</t>
  </si>
  <si>
    <t>days left to apply to the best first-year immersion experience at UNC! Make sure to get your application in before May 31st! We will stop accepting applications at Go CK! Go Heels! UNC22 UNCAdmissions UNC</t>
  </si>
  <si>
    <t>998658659952611328</t>
  </si>
  <si>
    <t>Say hi to ebgoldstein, Founding Member on Learn more about geomorphology and Evan: UNC geosciUNC geomorphology geology AcademicTwitter academia MachineLearning DataDriven research</t>
  </si>
  <si>
    <t>998654985733918720</t>
  </si>
  <si>
    <t>jeremy_m_simon</t>
  </si>
  <si>
    <t>Just walked outside of my building UNC and dudes in lederhosen were blaring Bavarian horns. I'm not sure why, but I support it. riiiiicolaaaa</t>
  </si>
  <si>
    <t>998649964875173888</t>
  </si>
  <si>
    <t>d06f00d</t>
  </si>
  <si>
    <t>Ignorance is bliss for pinkos.</t>
  </si>
  <si>
    <t>998648168282771457</t>
  </si>
  <si>
    <t>OCAlerts: NWSRaleigh has issued a Severe Thunderstorm Warning for ChapelHill until p.m. Seek shelter and travel with caution. ocncemergency Alert_UNCCH chccs UNC</t>
  </si>
  <si>
    <t>998646362135777281</t>
  </si>
  <si>
    <t>DukeSSRI</t>
  </si>
  <si>
    <t>When it comes to research, we don't let rivalry get in the way of advancement. Here's how one tradition brings UNC and DukeU together:</t>
  </si>
  <si>
    <t>998642203516919808</t>
  </si>
  <si>
    <t>ValaidaF</t>
  </si>
  <si>
    <t>A while back, at my parents' home, came across a box of old cancelled checks from my UNC days, of my checks were issued to Dip's for delivery (with a few to Domino's sprinkled in, too). RIP</t>
  </si>
  <si>
    <t>998641274604412929</t>
  </si>
  <si>
    <t>mandy_ccab</t>
  </si>
  <si>
    <t>Hoping that little tickle in my throat that was starting Friday would go away...NOPE- full-blown cold! and yet I still have to be mommy! I will say THANK GOODNESS for tradmedicinals Organic Throat Coat!! And of course my trusty UNC Tarheel mug for the win!</t>
  </si>
  <si>
    <t>998638646239559680</t>
  </si>
  <si>
    <t>Skye_Cleary</t>
  </si>
  <si>
    <t>Yes in theory but not always so in practice</t>
  </si>
  <si>
    <t>998634923132104705</t>
  </si>
  <si>
    <t>TheRealAmySue</t>
  </si>
  <si>
    <t>Pretty darn proud of this right here! OfficialWebDeveloper UNC</t>
  </si>
  <si>
    <t>998630495641620481</t>
  </si>
  <si>
    <t>TreySeck</t>
  </si>
  <si>
    <t>Great work from a exceptional group of UNC students!</t>
  </si>
  <si>
    <t>998630177000296457</t>
  </si>
  <si>
    <t>petermalamas</t>
  </si>
  <si>
    <t>sad that faculty (especially junior faculty) would be fearful and limited in their freedom of speech and hesitate to share a philosophy based on job security, when university is about open discourse and free exchange of ideas</t>
  </si>
  <si>
    <t>998627575772729344</t>
  </si>
  <si>
    <t>RedHatJobs</t>
  </si>
  <si>
    <t>Proud of our partnership with UNC to help inspire the next generation through their STAR program! These talented kenanflagler students advised on a capacity planning model for RedHat_Services presented to our leadership team.</t>
  </si>
  <si>
    <t>998621191194775552</t>
  </si>
  <si>
    <t>UNCPerformArts</t>
  </si>
  <si>
    <t>Opening CURRENT ArtSpace Studio was def one of the highlights of our season--thanks to UNC for including it on this list of why it was a great year to be a tar heel!</t>
  </si>
  <si>
    <t>998620356809318400</t>
  </si>
  <si>
    <t>AndrewWHogan</t>
  </si>
  <si>
    <t>Just like the Vols!</t>
  </si>
  <si>
    <t>998614720214175744</t>
  </si>
  <si>
    <t>andrea_wolfson</t>
  </si>
  <si>
    <t>Nearly elementary school students learned how cool science is thanks to the first-ever Science is Awesome event at UNC</t>
  </si>
  <si>
    <t>998614461564022784</t>
  </si>
  <si>
    <t>BouknightHilary</t>
  </si>
  <si>
    <t>I am so proud of you Theo! I have watched you grow up playing basketball in Greensboro!!! Good luck and I know you have a great future! I will be watching you in the future I have no doubt!!!</t>
  </si>
  <si>
    <t>998610023310905346</t>
  </si>
  <si>
    <t>Maybe UNC should remove its racist Confederate monument now. SilentSam SilenceSam uncWhiteSupremacy uncHypocrisy UNCforAll? uncRacism ChancellorFolt MargaretEdu</t>
  </si>
  <si>
    <t>998608919911116802</t>
  </si>
  <si>
    <t>DesiraeeRubyy</t>
  </si>
  <si>
    <t>I will give back to UNC every chance I get for the rest of my life b/c this place granted me the ability to graduate debt-free w/o this program, I wouldnâ€™t have had the financial backing to attend college.</t>
  </si>
  <si>
    <t>998607484595027968</t>
  </si>
  <si>
    <t>DrMStiegler</t>
  </si>
  <si>
    <t>Fellow UNC Tarheel Dr. M. Bradley Drummond presenting COPD year in review and National Action Plan</t>
  </si>
  <si>
    <t>998605415284961282</t>
  </si>
  <si>
    <t>ncnative46</t>
  </si>
  <si>
    <t>"Hark the sounds..."</t>
  </si>
  <si>
    <t>998605299324981249</t>
  </si>
  <si>
    <t>YYYaasssnnnaaa</t>
  </si>
  <si>
    <t>Hilarious that UNC has the audacity to tag unc_bsm without acknowledging that SilentSam is still a standing reminder of WhiteSupremacy at my alma mater and the money (hundreds of thousands this year alone) that UNC spends to protect it. Gross. Your hypocrisy is showing.</t>
  </si>
  <si>
    <t>998604774755926016</t>
  </si>
  <si>
    <t>DrJRHurst</t>
  </si>
  <si>
    <t>So itâ€™s the atscommunity ATS2018 COPD Year in Review. Great presentation by UNC Brad Drummond highlighting treatment of early COPD, TRINITY triple-FDC vs LAMA, FULFIL FDC vs ICS/LABA, IMPACT FDC, METREX/METREO anti-IL5, HOTHMV NIV and US COPD National Action</t>
  </si>
  <si>
    <t>998601615287422976</t>
  </si>
  <si>
    <t>alldayrecords</t>
  </si>
  <si>
    <t>some good accomplishments and one glaring failure: there's still a monument to white supremacy in the middle of one of the otherwise-nicest parts of campus</t>
  </si>
  <si>
    <t>998599986974781441</t>
  </si>
  <si>
    <t>TonyBasilio</t>
  </si>
  <si>
    <t>UNC has been heavily compensating and rewarding athletes for years.</t>
  </si>
  <si>
    <t>998595188019908608</t>
  </si>
  <si>
    <t>revsusansparks</t>
  </si>
  <si>
    <t>SO honored to meet comedian lewisblack and become the 20th recipient for the Haber Award for the Arts from UNC (Lewis was the first recipient). TheLewisBlack Happy_Mondays</t>
  </si>
  <si>
    <t>998590895992827904</t>
  </si>
  <si>
    <t>kelly_poe</t>
  </si>
  <si>
    <t>That's so neat! Thanks for sharing.</t>
  </si>
  <si>
    <t>998588353535766528</t>
  </si>
  <si>
    <t>DCRINews</t>
  </si>
  <si>
    <t>texhern on creating commondata models: The color blue isnâ€™t the same at DukeU as it is at UNC. Itâ€™s the same word, but when you visualize itâ€¦you need to understand the local context. RWE ClinicalResearch</t>
  </si>
  <si>
    <t>998586774149574658</t>
  </si>
  <si>
    <t>Scientists at Karolinska Institutet in Sweden and the University of North Carolina School of Medicine have identified the cell types underlying schizophrenia in a new study published in Nature Genetics. karolinskainst UNC NatureGenet UNC_Health_Care</t>
  </si>
  <si>
    <t>998582059500212226</t>
  </si>
  <si>
    <t>RIP Mildred â€œMama Dipâ€ Council. Back when she started MamaDipsKitchen we would go there for real food this smile. Over the years, through different locations, lots of employees, NY Times fame, etc., we felt like family. chapelhillgov UNC</t>
  </si>
  <si>
    <t>998581494858760192</t>
  </si>
  <si>
    <t>DNAielleSpitzer</t>
  </si>
  <si>
    <t>Itâ€™s magnificent!! Bravo, webmaster.</t>
  </si>
  <si>
    <t>998578587782582273</t>
  </si>
  <si>
    <t>NCHealthNews</t>
  </si>
  <si>
    <t>Giveaways of nicotine replacement medications donâ€™t happen often. The last time was in writes jared_webby our summer intern and a rising junior UNC.</t>
  </si>
  <si>
    <t>998572075181920257</t>
  </si>
  <si>
    <t>So sad to hear the news that Mildred Council of MamaDipsKitchen has passed away. Dad used to take us to DipsCountryKitchen on Monday nights. Rest in peace, Mama Dip, and prayers for the Council family. UNC)</t>
  </si>
  <si>
    <t>998571619940478976</t>
  </si>
  <si>
    <t>NVIDIADC</t>
  </si>
  <si>
    <t>UF UNC developed ANAKIN-ME to create fast, accurate quantum mechanical simulations using NVIDIA GPUs and CUDA. Read the full story:</t>
  </si>
  <si>
    <t>998569177853112320</t>
  </si>
  <si>
    <t>998563011949416450</t>
  </si>
  <si>
    <t>davidkroll</t>
  </si>
  <si>
    <t>Your alma mater UNC UNC_Lineberger has been working with black beauty salons for health-related interventions in breast cancer, smoking, obesity and diabetes, etc. for years. Example:</t>
  </si>
  <si>
    <t>998557244399800320</t>
  </si>
  <si>
    <t>suzieprof</t>
  </si>
  <si>
    <t>HarvardUniversity educator assessment guru Dr. Richard Light said, "We canâ€™t fix by analysis what we bungle by design" great way to start off a week of professional learning. UNC cipherinstitute</t>
  </si>
  <si>
    <t>998553507644018689</t>
  </si>
  <si>
    <t>CA_Desco</t>
  </si>
  <si>
    <t>The Scott Williams lab UNC has a new website detailing our different projects and some fun little easter eggs Check it out!</t>
  </si>
  <si>
    <t>998551536988024832</t>
  </si>
  <si>
    <t>Supporting New Moms with â€˜4th Trimesterâ€™ Care Could Save Lives via Healthline [quotes Dr. Alison Stuebe of UNC UNC_SOM UNCOBGYN UNC_Health_Care]</t>
  </si>
  <si>
    <t>998549735320489984</t>
  </si>
  <si>
    <t>glowphotoseries</t>
  </si>
  <si>
    <t>unc alumnae, faculty, and staff showed up toâ€¦</t>
  </si>
  <si>
    <t>998546088692011008</t>
  </si>
  <si>
    <t>lewisalawrence</t>
  </si>
  <si>
    <t>This reminds me of the time D'Souza debated Bart Ehrman about God/suffering UNC and Bart was like, "Other people say we have free will because we're not robots," and then Dinesh got the mic and was like, "Look, we're not robots, ok? We have free will," and everyone groaned.</t>
  </si>
  <si>
    <t>998523703267864576</t>
  </si>
  <si>
    <t>PhilPrange</t>
  </si>
  <si>
    <t>Not sure destructive felonies against art and history should be celebrated.</t>
  </si>
  <si>
    <t>998521907824791552</t>
  </si>
  <si>
    <t>SarahEBond</t>
  </si>
  <si>
    <t>On the scsclassics blog this morning, Classics graduate student Kelly McArdle discusses the continued controversy over the removal of the confederate "Silent Sam" statue UNC dissects the misuse of Classics by Jim Crow era racists. Please read share.</t>
  </si>
  <si>
    <t>998520388354232320</t>
  </si>
  <si>
    <t>Monday has been cancelled. Go back to sleep. NOT for PAX who are intimately familiar with the steps at Wilson, Carroll, South and Murphey buildings UNC after F3Churham Kenan workout. F3Nation</t>
  </si>
  <si>
    <t>998485435876806656</t>
  </si>
  <si>
    <t>New research reveals our folk beliefs about immortality we think the good and bad will live on, but in very different ways MultipleDraftz covers a new paper by kurtjgray UNC et al in SAGEpsychology</t>
  </si>
  <si>
    <t>998420281650638848</t>
  </si>
  <si>
    <t>thynncmgl</t>
  </si>
  <si>
    <t>998414234596732928</t>
  </si>
  <si>
    <t>chadgcarroll</t>
  </si>
  <si>
    <t>Honored to be a tarheel. Thanks for the shout out, UNCMJschool UNC</t>
  </si>
  <si>
    <t>998383033161052160</t>
  </si>
  <si>
    <t>19CoachBoykins</t>
  </si>
  <si>
    <t>Them Mount Children are something else!!!</t>
  </si>
  <si>
    <t>998363379759747082</t>
  </si>
  <si>
    <t>EmmaCStrickland</t>
  </si>
  <si>
    <t>When your phone makes a memory and youâ€™re about to spend your next years there!!! UNC</t>
  </si>
  <si>
    <t>998355553192693760</t>
  </si>
  <si>
    <t>Rules of Success from Raleigh native UNC alumnus Dick Jenrette, who recently died, age The rules for success left behind by a legendary Wall Street banker</t>
  </si>
  <si>
    <t>998352003750334464</t>
  </si>
  <si>
    <t>bergsworldlive</t>
  </si>
  <si>
    <t>Takedown today w HHSWRESTLINGBJB the awesome gentleman/stud wrestler davidferrante14 on HarvardRadioNow w Gooseman69 CoachingGrit EthanWiles34 Also listen to an Outtake fr unc CScott60kg interview upcoming special on UNCommon NewBreed tclifonti</t>
  </si>
  <si>
    <t>998339494095941635</t>
  </si>
  <si>
    <t>ClintW3</t>
  </si>
  <si>
    <t>As a UNC alum, I will be rooting against TerpsMLax and</t>
  </si>
  <si>
    <t>998337063320739840</t>
  </si>
  <si>
    <t>jewels_smoot</t>
  </si>
  <si>
    <t>MSU OhioStAthletics OhioMedicine NCState DukeMedSchool DukeU UNC</t>
  </si>
  <si>
    <t>998291082684305414</t>
  </si>
  <si>
    <t>guivas_cesar</t>
  </si>
  <si>
    <t>Hm</t>
  </si>
  <si>
    <t>998281702148595713</t>
  </si>
  <si>
    <t>An old postcard of Chapel Hill, N.C., home of UNC and my favorite library,</t>
  </si>
  <si>
    <t>998265342119030784</t>
  </si>
  <si>
    <t>bahbybanks</t>
  </si>
  <si>
    <t>Another empowering event with our best and brightest! Thank you UNC CUBEatUNC for the opportunity! Until next time, soar on! DrBEnvision GDTBATH TarHeels TarHeel leadership socialinnovation professionaldevelopment classof2018 careercoach</t>
  </si>
  <si>
    <t>998247655070355457</t>
  </si>
  <si>
    <t>mahmoodalam1963</t>
  </si>
  <si>
    <t>Retweeted Skye Cleary Skye_Cleary): The perils of public philosophy (according to Walter Sinnott Armstrong): youâ€™ll lose friends, subtlety, jobs time UNC</t>
  </si>
  <si>
    <t>998242278924800002</t>
  </si>
  <si>
    <t>Nexodex</t>
  </si>
  <si>
    <t>Mini heart attack</t>
  </si>
  <si>
    <t>998242249950597120</t>
  </si>
  <si>
    <t>998240476628242433</t>
  </si>
  <si>
    <t>FakeSuccess</t>
  </si>
  <si>
    <t>How many pairs did we cop? A few. If you know you know UNC</t>
  </si>
  <si>
    <t>998240131797671936</t>
  </si>
  <si>
    <t>The Royster Society of Fellows attracts exceptionally talented graduate students from around the world to UNC prepares them for unprecedented global learning opportunities.</t>
  </si>
  <si>
    <t>998231603318050816</t>
  </si>
  <si>
    <t>myishacherry</t>
  </si>
  <si>
    <t>I saw the score today and thought, David was trying to make me happy." So glad we won!</t>
  </si>
  <si>
    <t>998230630977634305</t>
  </si>
  <si>
    <t>Leamarie1215</t>
  </si>
  <si>
    <t>This young man and his family drive two hours every Sunday to attend church every Sunday. TODAY he signed his letter to attend UNC on a wrestling scholarships..God will do exceedingly abundantly and above all things when you give your all to him. ITS ON THE HOUSE!!!</t>
  </si>
  <si>
    <t>998229147012009985</t>
  </si>
  <si>
    <t>philsphizer</t>
  </si>
  <si>
    <t>I already wrote this paper, but thanks for ripping me</t>
  </si>
  <si>
    <t>998227850284089345</t>
  </si>
  <si>
    <t>The Chapter of the Year award goes to a chapter that set the bar high. The nominees for this year's award are: NeW_at_Temple, NeW at UNC, and NeW at unccharlotte. Find out who the winner is by attending our National Conference this summer.</t>
  </si>
  <si>
    <t>998225437741416450</t>
  </si>
  <si>
    <t>CliffHayesJr</t>
  </si>
  <si>
    <t>What an amazing testimony today as another themountleads signs a letter of intent (to wrestle) at UNC on an athletic scholarship. anotherMountPartner GodIsGreat!</t>
  </si>
  <si>
    <t>998224720519712768</t>
  </si>
  <si>
    <t>contrarianp</t>
  </si>
  <si>
    <t>I hope you enjoyed the result last night.</t>
  </si>
  <si>
    <t>998204239477460998</t>
  </si>
  <si>
    <t>UNC chemists discuss their research in developing a test that would detect GenX in a test as simple as a pregnancy test:</t>
  </si>
  <si>
    <t>998202872671203328</t>
  </si>
  <si>
    <t>It was so much fun!!! Thanks y'all for a great conference.</t>
  </si>
  <si>
    <t>998189328563146752</t>
  </si>
  <si>
    <t>DinaLaunch</t>
  </si>
  <si>
    <t>Final call to apply to cohort Chapel Hill chapelhillgov unc OCNCGOV UNCeship CHEconDev innovateunc CHChamber</t>
  </si>
  <si>
    <t>998175043451531264</t>
  </si>
  <si>
    <t>I'm now officially part of the ancient past. Just threw away the last of our UNC_Biology lab's developer and fix a couple of years ago.</t>
  </si>
  <si>
    <t>998160067424849921</t>
  </si>
  <si>
    <t>WL_Garrison</t>
  </si>
  <si>
    <t>Whenever a racist Confederate monument is vandalized or taken down, God smiles. Silent Sam has got to</t>
  </si>
  <si>
    <t>998075654959779840</t>
  </si>
  <si>
    <t>CarePlanMedia</t>
  </si>
  <si>
    <t>"This week's top moments at UNC May by UNC</t>
  </si>
  <si>
    <t>998034450641571840</t>
  </si>
  <si>
    <t>Thank you Caleb Macy for organizing such a lovely workshop! And to the sponsors incl Marc Sanders Foundation, apaphilosophy UNC theparrcenter DukeU for making it possible!</t>
  </si>
  <si>
    <t>998016678712807424</t>
  </si>
  <si>
    <t>Tarheel213</t>
  </si>
  <si>
    <t>Gotta love it GDTBATH Go Heels</t>
  </si>
  <si>
    <t>997983171105972229</t>
  </si>
  <si>
    <t>Thanks for this article, TheDailyBeast! UNC needs to remove its racist Confederate monument. NOW. We stand with Mya Little, and encourage others to do the same.</t>
  </si>
  <si>
    <t>997982746629750784</t>
  </si>
  <si>
    <t>jwoodgett</t>
  </si>
  <si>
    <t>You should have given it that degree.</t>
  </si>
  <si>
    <t>997974864110776321</t>
  </si>
  <si>
    <t>Request submitted</t>
  </si>
  <si>
    <t>997974724960546816</t>
  </si>
  <si>
    <t>I agree!</t>
  </si>
  <si>
    <t>997969063463739392</t>
  </si>
  <si>
    <t>DoctorHapp</t>
  </si>
  <si>
    <t>A loss of the tendency to be oversubtle --death of an argument by a thousand caveats--can be an advantage of being a public philosopher, and forced to argue in a clear and distinct fashion (simplistic polemics though always waiting to happen).</t>
  </si>
  <si>
    <t>997966540405395457</t>
  </si>
  <si>
    <t>Thanks, let me ponder that</t>
  </si>
  <si>
    <t>997965376192380928</t>
  </si>
  <si>
    <t>You could tear up your diploma in front of the UNC_System Board of Governors at their May meeting in Chapel Hill. Speaker sign-up deadline is Monday. If youâ€™d like to do this or anything else, let us know if we can help. Thanks for all your good work!</t>
  </si>
  <si>
    <t>997963808462245888</t>
  </si>
  <si>
    <t>Hey ChancellorFolt Iâ€™m an NC resident for another weeks. Any progress on SilenceSam? Now that graduation is over? Trying to figure out what to do with my UNC diploma. Burn? Use in creative protest? cc Move_Silent_Sam</t>
  </si>
  <si>
    <t>997960857635246081</t>
  </si>
  <si>
    <t>A squirrel once shutdown all power to the UNC campus</t>
  </si>
  <si>
    <t>997958317040324609</t>
  </si>
  <si>
    <t>Bertrand Russell never lost his subtly, and he could have cared less about loss of jobs and friends. Time? He wrote entire libraries. Good though that people are being advised of the implications. Courage always has its price.</t>
  </si>
  <si>
    <t>997953176480440320</t>
  </si>
  <si>
    <t>OGBSP</t>
  </si>
  <si>
    <t>Retweeted Blake Colton Derrick BDerrick21): Great first day at the NYAABASKETBALL Elite Showcase Camp at UNC Guard) jennsullivann Jennsullivan02 School TKALadyLions Guard)</t>
  </si>
  <si>
    <t>997949843380342786</t>
  </si>
  <si>
    <t>ryebarcott</t>
  </si>
  <si>
    <t>Thx UNC. Such a good time. No pain, no gain</t>
  </si>
  <si>
    <t>997947409496932352</t>
  </si>
  <si>
    <t>BDerrick21</t>
  </si>
  <si>
    <t>Great first day at the NYAABASKETBALL Elite Showcase Camp at UNC Guard) jennsullivann Jennsullivan02 School TKALadyLions Guard) bailey.burgess15 baileyburgess15 Forward)</t>
  </si>
  <si>
    <t>997940118265659392</t>
  </si>
  <si>
    <t>UNC is very grateful to our Meyerhoff and HHMI friends whose mentorship and support helped us get Chancellor's Science Scholars off the ground. Cohort graduated last weekend and cohort starts in June.</t>
  </si>
  <si>
    <t>997935438089334786</t>
  </si>
  <si>
    <t>great 1st day at NYAA Elite Showcase NYAABASKETBALL at UNC Defiantly putting some work this weekend</t>
  </si>
  <si>
    <t>997932705965801473</t>
  </si>
  <si>
    <t>Public philosophy is about providing expertise without elitism David V Johnson contrarianp UNC bei University of North Carolina at Chapel Hill</t>
  </si>
  <si>
    <t>997931015053238274</t>
  </si>
  <si>
    <t>Apparently itâ€™s out there somewhere, for some?! Certainly Berggruen prize winners...</t>
  </si>
  <si>
    <t>997924262425120768</t>
  </si>
  <si>
    <t>HiPhiNation</t>
  </si>
  <si>
    <t>Money and fame, ha!</t>
  </si>
  <si>
    <t>997918848585256961</t>
  </si>
  <si>
    <t>hgurmin</t>
  </si>
  <si>
    <t>Is there a transcript of the talk interesting topic to cover.</t>
  </si>
  <si>
    <t>997917581901287425</t>
  </si>
  <si>
    <t>Yes he did! Missed a pic of that, but included money, fame, new friends, engagement</t>
  </si>
  <si>
    <t>997916262666682368</t>
  </si>
  <si>
    <t>ffryscak</t>
  </si>
  <si>
    <t>Unless Descrates was right about that evil demon thing, at which point the public risks seem more attenuated</t>
  </si>
  <si>
    <t>997916232392245249</t>
  </si>
  <si>
    <t>I hope Walter had a positive spin in this talk!</t>
  </si>
  <si>
    <t>997906987366211584</t>
  </si>
  <si>
    <t>NonsequiturThe</t>
  </si>
  <si>
    <t>And most likely all of the arguments.</t>
  </si>
  <si>
    <t>997906396778844165</t>
  </si>
  <si>
    <t>The perils of public philosophy (according to Walter Sinnott Armstrong): youâ€™ll lose friends, subtlety, jobs time UNC</t>
  </si>
  <si>
    <t>997882861494534144</t>
  </si>
  <si>
    <t>997882291543306240</t>
  </si>
  <si>
    <t>MrTooneUNC</t>
  </si>
  <si>
    <t>These unc students are amazing on the UNCGAA Alumni Admissions Panel. alumniforum18</t>
  </si>
  <si>
    <t>997879467019259909</t>
  </si>
  <si>
    <t>kayle_teague</t>
  </si>
  <si>
    <t>just spent ten minutes trying to figure out where one of my earrings went and it was in my ear the whole time... UNC you sure you want me?</t>
  </si>
  <si>
    <t>997876891162955777</t>
  </si>
  <si>
    <t>Besides it was getting painted so often it stopped being newsworthy.</t>
  </si>
  <si>
    <t>997876470486913024</t>
  </si>
  <si>
    <t>Exactly, most people try to avoid self incrimination.</t>
  </si>
  <si>
    <t>997876060275425280</t>
  </si>
  <si>
    <t>Also, one of the real challenges in terms of documenting Jim Crow-era protest against Confed monuments is that we donâ€™t have a lot of evidence of who vandalized and why. That is why Mamie Fieldsâ€™s memoir is such a great source.</t>
  </si>
  <si>
    <t>997874238395691008</t>
  </si>
  <si>
    <t>Since African Americans were not even welcome on campus in (except as staff) the idea of fighting to take down a statue was still years away. They were trying to get in the door before they could even consider making the campus a safe environment for all to learn in.</t>
  </si>
  <si>
    <t>997873271239569409</t>
  </si>
  <si>
    <t>In when the first "anti-racism" messages were painted on Sam African Americans represented less than of the student body.Who ever did the painting risked a physical violence&amp;their status as students. Resistance to black enrollment remained strong.</t>
  </si>
  <si>
    <t>997872590419984384</t>
  </si>
  <si>
    <t>Now up at the ATS2018 Fellows Track Symposium is Dr Margaret Leigh from UNC and PCDFoundation speaking on Primary Ciliary Dyskinesia</t>
  </si>
  <si>
    <t>997871823881678850</t>
  </si>
  <si>
    <t>Define similar? From a legal standpoint there is no difference. There are multiple times when it was done for political reasons. However, before unc didn't have black students even then there were so few that such an act would have been dangerous. WhitePrivilegeDefined</t>
  </si>
  <si>
    <t>997869753715830785</t>
  </si>
  <si>
    <t>corrotta</t>
  </si>
  <si>
    <t>again, I agree but what I'm asking is whether there are reports of vandalism similar to what is described in the linked article</t>
  </si>
  <si>
    <t>997866530179346437</t>
  </si>
  <si>
    <t>The fact that a black UNC student is punished worse than a NC State Hooligan says everything you need to know about what the UNC values as an institution and what ChancellorFolt values as an individual: reputation of the school donor's dollars over morality and ethics.</t>
  </si>
  <si>
    <t>997865525781901313</t>
  </si>
  <si>
    <t>Don't lose sight of the fact that this is the first time that someone has been threatened with punishment for it. What makes fighting racism worse than celebrate Duke's basketball team (which itself is evil)? I'd argue it has everything to do with defending systems of oppression.</t>
  </si>
  <si>
    <t>997864631745110016</t>
  </si>
  <si>
    <t>I agree to some extent, but I'm more interested in vandalism that is directed against silent sam's racial politics rather than tit for tat sports-related vandalism that would still occur if there was e.g. a huge rock on polk place rather than a statue</t>
  </si>
  <si>
    <t>997852208615116802</t>
  </si>
  <si>
    <t>I'd argue college sports in NC are political and about identity. Both are making a public statement about what we value and who we are. Alternatively, is speech about politics less worthy than statements about sports? Why is one punished and not the other?</t>
  </si>
  <si>
    <t>997851570191720449</t>
  </si>
  <si>
    <t>I did a twitter thread on it. The short answer is yes. The long answer is, I am not sure I would call it vandalism so much as a tradition of painting a piece of</t>
  </si>
  <si>
    <t>997851428294156289</t>
  </si>
  <si>
    <t>most of those seem to be sports-related, though, rather than political</t>
  </si>
  <si>
    <t>997851065256116225</t>
  </si>
  <si>
    <t>I did an entire twitter thread on it. The answer is</t>
  </si>
  <si>
    <t>997848641523118080</t>
  </si>
  <si>
    <t>JoeMatasa</t>
  </si>
  <si>
    <t>via m HE'S A PUNK ADS BITCH!! UNC</t>
  </si>
  <si>
    <t>997847520037474305</t>
  </si>
  <si>
    <t>DaleyWalt</t>
  </si>
  <si>
    <t>Good morning Twitter Friends! Itâ€™s a great day! realDonaldTrump is our president, UNC still sucks, and BarstoolGT is still got a a John Wayne movie ready in the VCR with a shrimp breakfast and a cup of coffee! Gonna be a great day!</t>
  </si>
  <si>
    <t>997844375840481280</t>
  </si>
  <si>
    <t>Same!</t>
  </si>
  <si>
    <t>997844196709957635</t>
  </si>
  <si>
    <t>Good question. AdamHDomby you know the answer?</t>
  </si>
  <si>
    <t>997842986301091840</t>
  </si>
  <si>
    <t>this is great, I've been wondering if there are any older, pre-68 news or police reports on vandalism of silent sam</t>
  </si>
  <si>
    <t>997840403532525568</t>
  </si>
  <si>
    <t>MandyRudeNC</t>
  </si>
  <si>
    <t>Fantastic guys! So glad you're working so hard to keep the attention on this. It was quite disheartening that UNC got rid of civilrights Center, protects confederatestatue adverts for Koch (plus tucker carlson at journalism event?). Turning hard right. No alum from me</t>
  </si>
  <si>
    <t>997833423048855552</t>
  </si>
  <si>
    <t>Protesting Rebel Statues Is as Old as the Statues Themselves Great contribution here. Many thanks to BlainRoberts1, EthanKytle TheDailyBeast! MayaLittle Charleston EmanuelAME Calhoun BreeNewsome Confederate SilenceSam cc: UNC</t>
  </si>
  <si>
    <t>997830009887842304</t>
  </si>
  <si>
    <t>butcher788</t>
  </si>
  <si>
    <t>997829721407803393</t>
  </si>
  <si>
    <t>nuggetpalooza</t>
  </si>
  <si>
    <t>UNC represented at RoyalWedding Always a GDTBATH. UNC UNC_Basketball</t>
  </si>
  <si>
    <t>997822649362509824</t>
  </si>
  <si>
    <t>Itâ€™s and weâ€™re out of patience. Like, totally out. These racist Confederate statues gotta go.</t>
  </si>
  <si>
    <t>997821841371693058</t>
  </si>
  <si>
    <t>And this is what you get when racist Confederate monuments arenâ€™t removed from our public places! cc: NCCulture UNC_System MargaretEdu UNC ChancellorFolt UNCG</t>
  </si>
  <si>
    <t>997820595474706432</t>
  </si>
  <si>
    <t>Look for UNCâ€™s really cool UNCThreeZeros-branded NissanElectric Leaf behind the OldWell in this picture. Weâ€™ve got two of those in our fleet and plan to add more. Heading for NetZeroGHG on campus.</t>
  </si>
  <si>
    <t>997816037839134720</t>
  </si>
  <si>
    <t>lchadbou</t>
  </si>
  <si>
    <t>First of FreightTrainBlues gigs put on by CarrboroRecPark packed last nite at changed venue,lively Vecino gastropub.Nice run in2 several friends including wxyc DJ Churchill and UNC geography scholar Altha Cravey.</t>
  </si>
  <si>
    <t>997801941538365440</t>
  </si>
  <si>
    <t>AZ_CEECS</t>
  </si>
  <si>
    <t>In a recent cochranecollab report, brian_reichow co-authors from UNC VanderbiltU confirmed a previous review's findings that early intensive behavioral intervention EIBI) is an effective treatment for children w/ autism. UF gogreater</t>
  </si>
  <si>
    <t>997769991595454464</t>
  </si>
  <si>
    <t>dunaisiaka</t>
  </si>
  <si>
    <t>Thanks Cindy</t>
  </si>
  <si>
    <t>997670825888288768</t>
  </si>
  <si>
    <t>MsDya_pink</t>
  </si>
  <si>
    <t>Closing out days with the Bloomberg UNC Berkeley BusinessDiversityProgram What an amazing experience with students from across the US SGJCBloomberg SGJCMSU MorganStateU business UNC I am so grateful for this experience! Rising</t>
  </si>
  <si>
    <t>997670205391298566</t>
  </si>
  <si>
    <t>PYLisbon</t>
  </si>
  <si>
    <t>I'm in Chapel Hill, NC right now and I'm honestly shook beyond belief that there isn't a statue of Michael Jordan here. WHAT. THE. HELL. UNC</t>
  </si>
  <si>
    <t>997648059755614208</t>
  </si>
  <si>
    <t>997643113404489729</t>
  </si>
  <si>
    <t>taranga</t>
  </si>
  <si>
    <t>sheâ€™s and alum of the Hall and is wonderful</t>
  </si>
  <si>
    <t>997639468663345152</t>
  </si>
  <si>
    <t>Evana Bodiker wrote her book while in a class unc with Michael McFee</t>
  </si>
  <si>
    <t>997622002759319552</t>
  </si>
  <si>
    <t>DavidBGrossman</t>
  </si>
  <si>
    <t>"I want to make a positive difference in the lives of others" says Phoebe Flaherty MonarchPark TDSB and soon off UNC MoreheadCain on lucrative scholarship. I wrote about her, thanks to George Kourtis HPE_TDSB and here's my story: jenniferstoryTO</t>
  </si>
  <si>
    <t>997621212103790592</t>
  </si>
  <si>
    <t>997615735160623104</t>
  </si>
  <si>
    <t>ChancellorFolt Yes. SilentSam is racist. UNC</t>
  </si>
  <si>
    <t>997612761831141376</t>
  </si>
  <si>
    <t>Spicoli1981</t>
  </si>
  <si>
    <t>Was extremely proud to work with a hard working UNC intern this week whose family LEGALLY immigrated to the US years ago from Brazil. They have assimilated, the father runs a travel agency they are productive American citizens who did it the right way. LegalImmigration MAGA</t>
  </si>
  <si>
    <t>997605805246599175</t>
  </si>
  <si>
    <t>SarahMPeterson_</t>
  </si>
  <si>
    <t>Itâ€™s College Signing Day at Clyde A. Erwin High! WarriorsGoToCollege Classof2018 UNCCadmissions UNC unccharlotte ncatsuaggies UNCAdmissions</t>
  </si>
  <si>
    <t>997604357473480704</t>
  </si>
  <si>
    <t>so sorry. thanks for tweeting out a reasonable collective solution UNC</t>
  </si>
  <si>
    <t>997603066273763334</t>
  </si>
  <si>
    <t>with you. yes.</t>
  </si>
  <si>
    <t>997601440674861056</t>
  </si>
  <si>
    <t>Yes! Save the date one of my fav towngown events CHDPartnership chapelhillgov UNC</t>
  </si>
  <si>
    <t>997600138695729152</t>
  </si>
  <si>
    <t>My son loved it! He came home gushing to my, â€œhow was the field tripâ€ question opposite of what I was expecting. Kudos UNC</t>
  </si>
  <si>
    <t>997597859359928326</t>
  </si>
  <si>
    <t>EmbVisionSummit</t>
  </si>
  <si>
    <t>Recognizing Novel Objects in Novel Surroundings with Single-shot Detectors with UNC at EVS2018</t>
  </si>
  <si>
    <t>997596306288906242</t>
  </si>
  <si>
    <t>StaceyHWarner</t>
  </si>
  <si>
    <t>And UNC As always... thanks MtnPrds</t>
  </si>
  <si>
    <t>997590226234236928</t>
  </si>
  <si>
    <t>Sometimes, old school is the best school. Well done.</t>
  </si>
  <si>
    <t>997587994507993090</t>
  </si>
  <si>
    <t>As long as Silent Sam stands on campus, Black UNC students should have unfettered access to counseling and psychological services. Period.</t>
  </si>
  <si>
    <t>997586196896337920</t>
  </si>
  <si>
    <t>He's such a punk, I hope he gets thumped in the NBA UNC</t>
  </si>
  <si>
    <t>997584614284845057</t>
  </si>
  <si>
    <t>Lauren Eaves explains why UNC's mission expands far beyond the edges of campus.</t>
  </si>
  <si>
    <t>997584404586385410</t>
  </si>
  <si>
    <t>997582847895580672</t>
  </si>
  <si>
    <t>RLF</t>
  </si>
  <si>
    <t>Weâ€™re proud to welcome our new summer PRinterns to the RLF team! We had a great first week getting to know Piper Anderson from UNC and Jenna Barone from elonuniversity PR PublicRelations</t>
  </si>
  <si>
    <t>997548159747461123</t>
  </si>
  <si>
    <t>997547221712297985</t>
  </si>
  <si>
    <t>michaelmayojax</t>
  </si>
  <si>
    <t>Touring future healthcare leaders Thomas Burt, UAB and Joseph Vermilya, UNC Chapel Hill on tour of Baptist MD Anderson Cancer Center on the campus of BMCJax. Assisting me is Keith Tickell, VP Property/Construction. No laughing at my shoe covers! BaptistHealthJx UAB_HSA UNC</t>
  </si>
  <si>
    <t>997544926706626560</t>
  </si>
  <si>
    <t>jeniUNC</t>
  </si>
  <si>
    <t>Nearly elementary school students learned how cool science is thanks to the first-ever Science is Awesome event at UNC UNCad</t>
  </si>
  <si>
    <t>997544297929981952</t>
  </si>
  <si>
    <t>USAFieldHockey</t>
  </si>
  <si>
    <t>Scheduled to finish at the beginning of August, UNCFieldHockey Head Coach Karen Shelton took part in walking through the building's progress, some of its highlights and how the new building will help write a new chapter for field hockey at UNC.</t>
  </si>
  <si>
    <t>997540262774747139</t>
  </si>
  <si>
    <t>(spoiler alert: the video of liquid nitrogen ice cream is worth the click) Nearly elementary school students learned how cool science is thanks to the first-ever Science is Awesome event at UNC UNCad</t>
  </si>
  <si>
    <t>997539918892158977</t>
  </si>
  <si>
    <t>WokeSci</t>
  </si>
  <si>
    <t>Glad I was able to share a little bit about how I shifted from the bench to a career in STEM education and outreach. The conversations after the panel have been beautiful. And I ran into fellow UNC PhD grads who are now post-docs at NIH! bei National Institutes of Health (NIH)</t>
  </si>
  <si>
    <t>997538448667021312</t>
  </si>
  <si>
    <t>997538389397209088</t>
  </si>
  <si>
    <t>997535708792451078</t>
  </si>
  <si>
    <t>997535629683589121</t>
  </si>
  <si>
    <t>nawsdivad</t>
  </si>
  <si>
    <t>997533914691522560</t>
  </si>
  <si>
    <t>Yep!</t>
  </si>
  <si>
    <t>997522799974666243</t>
  </si>
  <si>
    <t>ACSEnergyLett</t>
  </si>
  <si>
    <t>Perspective by Kelsey Brereton, Annabell Bonn, and Alexander Miller: Molecular Photoelectrocatalysts for Light-Driven Hydrogen Production UNC</t>
  </si>
  <si>
    <t>997520182582145024</t>
  </si>
  <si>
    <t>Willie Griffin is coming home. Meet the LevineMuseum historian. He's an EastMeckHS, Morehouse and UNC alumnus.</t>
  </si>
  <si>
    <t>997515199270871051</t>
  </si>
  <si>
    <t>*New Publication Alert* Prof. Amber Knight from UNC on â€œDisabling Ideal Theoryâ€ in PGI_WPSA, which offers a critique of ideal theory from the perspective of disability. womenalsoknowstuff womenalsoknowtheory</t>
  </si>
  <si>
    <t>997514740875350019</t>
  </si>
  <si>
    <t>ChancellorFolt is that you?! UNC Move_Silent_Sam</t>
  </si>
  <si>
    <t>997509379393052672</t>
  </si>
  <si>
    <t>Excited to hear about one of PAPERâ€™s founding members Brian Selgrade is up to UNC</t>
  </si>
  <si>
    <t>997507601997975558</t>
  </si>
  <si>
    <t>vcollazo</t>
  </si>
  <si>
    <t>UCF_Football fans its time to make your hotel reservations, book your flights, or plan the hour drive to UNC. Time to sell out all away game allocations. Let's show the P5 how we travel to support our UCFKnights. ChargeOn UCFRoadtrip</t>
  </si>
  <si>
    <t>997507211030093825</t>
  </si>
  <si>
    <t>CollegeWellness</t>
  </si>
  <si>
    <t>UNC going digital UNC studenthealth</t>
  </si>
  <si>
    <t>997504117898694659</t>
  </si>
  <si>
    <t>I still wish I had taken UNCPhysics photography course. Loved the framed photos in Phillips Hall.</t>
  </si>
  <si>
    <t>997499557549395970</t>
  </si>
  <si>
    <t>PLOSGenetics</t>
  </si>
  <si>
    <t>Modliszewski, Wang and colleagues find that thermal stress induces hyper-recombination in Arabidopsis UNC</t>
  </si>
  <si>
    <t>997492387218767872</t>
  </si>
  <si>
    <t>aimeeallison</t>
  </si>
  <si>
    <t>997492023962800128</t>
  </si>
  <si>
    <t>marchionini</t>
  </si>
  <si>
    <t>Project ENABLE_UNC UNC kick off for summer boot camp gets started!</t>
  </si>
  <si>
    <t>997492012160094208</t>
  </si>
  <si>
    <t>UNCAutism</t>
  </si>
  <si>
    <t>didyouknow Feb Researchers at UNC used MRIs of 6-month olds to show how brain regions are connected synchronized, then predict which babies at high risk of developing autism would be diagnosed with the condition at age autism fastfacts</t>
  </si>
  <si>
    <t>997488430878732290</t>
  </si>
  <si>
    <t>UNCMPA</t>
  </si>
  <si>
    <t>UNC School of Government to address the opioidcrisis in local communities, thanks to support from Learn more about this effort led by ncIMPACTsog and School faculty: klnpa adamlovelady Anita4NC</t>
  </si>
  <si>
    <t>997486450114551808</t>
  </si>
  <si>
    <t>GAHeelEsq</t>
  </si>
  <si>
    <t>UNC: Welcome to our world everyone!</t>
  </si>
  <si>
    <t>997485083916492800</t>
  </si>
  <si>
    <t>lampheretj</t>
  </si>
  <si>
    <t>Looking good Pat!!!</t>
  </si>
  <si>
    <t>997482187137134592</t>
  </si>
  <si>
    <t>NYTLive</t>
  </si>
  <si>
    <t>Looking forward to welcoming ProfADM, Co-founder of UNC's phillipsamb Kimberly Glenn Phillips, KhalilGMuhammad, and Director of College Counseling nyclabschool Kay Rothman to the nythighered stage in less than two weeks.</t>
  </si>
  <si>
    <t>997482097689362437</t>
  </si>
  <si>
    <t>AllisonPortnow</t>
  </si>
  <si>
    <t>MuseumJob: Director of Communications at AcklandArt Museum at UNC-Chapel Hill! DL to apply is museumjobs TriArtWorks museumjobsfeed</t>
  </si>
  <si>
    <t>997482020245852161</t>
  </si>
  <si>
    <t>997477909697781766</t>
  </si>
  <si>
    <t>EIXSocial</t>
  </si>
  <si>
    <t>Social and economic status can hamper entrepreneurs and their startups This coin toss game from UNC prof HowardAldrich shows how:</t>
  </si>
  <si>
    <t>997476604908535808</t>
  </si>
  <si>
    <t>FamilyBusiness Award from TriadBizJournal to centuries old LindleyMillsInc, rising by embracing modern tastes and w/leadership from UNC KenanFlagler grad Caroline Lindley: Read more about the double Tar Heel at</t>
  </si>
  <si>
    <t>997475381551816704</t>
  </si>
  <si>
    <t>DavidMc30961363</t>
  </si>
  <si>
    <t>Why UNC?</t>
  </si>
  <si>
    <t>997473659089489920</t>
  </si>
  <si>
    <t>jackiejohnson</t>
  </si>
  <si>
    <t>Iâ€™m hosting a millennial panel titled, â€œItâ€™s a different world :Transitioning into the world of work for our new interns from NCState unccharlotte UNCG UNC ClemsonUniv unclaw. HRRocks</t>
  </si>
  <si>
    <t>997469442379583488</t>
  </si>
  <si>
    <t>North Carolinaâ€™s marshes continue to fragment every day. UNC PhD student Shelby Ziegler attempts to rebuild them by gathering data from the healthy wetlands that remain a feat she often tackles in the middle of the night</t>
  </si>
  <si>
    <t>997468345682223109</t>
  </si>
  <si>
    <t>newsobserver</t>
  </si>
  <si>
    <t>What Larry Fedora learned from the 'toughest' season of his career UNC</t>
  </si>
  <si>
    <t>997466730820784128</t>
  </si>
  <si>
    <t>brycewhitwam</t>
  </si>
  <si>
    <t>UNC School Of Media Journalism students stop by the Wunderman Shanghai office today, and get an in-depth China market overview, thanks to our Shanghai MD, Pornthip Suchanthabut.</t>
  </si>
  <si>
    <t>997466461563179008</t>
  </si>
  <si>
    <t>ARhodes_WTiN</t>
  </si>
  <si>
    <t>Unifi receives UNC Sustainability Award Sustainable_UNC</t>
  </si>
  <si>
    <t>997461902002479105</t>
  </si>
  <si>
    <t>â€œItâ€™s magic!â€ â€œNo, itâ€™s physics!â€ This week, UNC hosted hundreds of elementary students for an up-close look at science in</t>
  </si>
  <si>
    <t>997453532474368005</t>
  </si>
  <si>
    <t>mershoncenter</t>
  </si>
  <si>
    <t>Miss our event earlier this semester featuring Layna Mosley from UNC on "Global Supply Chains, Trade Agreements, and Labor Rights: Evidence from Vietnam?" You can watch the video below!</t>
  </si>
  <si>
    <t>997444073148637184</t>
  </si>
  <si>
    <t>Iâ€™m all about the WaterConservation and WaterQuality improvements that the UNCThreeZeros Environmental Initative is bringing to UNC. But where is my close-up in the video?</t>
  </si>
  <si>
    <t>997443233977421824</t>
  </si>
  <si>
    <t>Proud to be leading the UNCThreeZeros Environmental Initiative for UNC. We are tackling ClimateChange, Water sufficiency quality, and Waste. Help us to reach these audacious goals!</t>
  </si>
  <si>
    <t>997430925721047042</t>
  </si>
  <si>
    <t>redspireusnc</t>
  </si>
  <si>
    <t>The one and only Stugotz790 from LeBatardShow is coming to PinehurstResort in North Carolina to play golf with friends from GolicAndWingo for a â€œLeadership Retreatâ€ and inviting the public in a contest I have been wondering why he has been wearing UNC and DukeU swag</t>
  </si>
  <si>
    <t>997412634596118534</t>
  </si>
  <si>
    <t>C_IMT</t>
  </si>
  <si>
    <t>Congrats to Christof Smith, unc, CIMT2018 Poster Prize winner. Hear him describe how his analysis of retrovirus expression in renalcarcinoma will help disease prognosis and therapy</t>
  </si>
  <si>
    <t>997408739056603138</t>
  </si>
  <si>
    <t>UNU_FLORES</t>
  </si>
  <si>
    <t>"A WEF NexusApproach is crucial to undertaking the transformations needed for tomorrow," Dr Mathew Kurian. More insights from the Nexus Conference at UNC that examined how water, energy food systems are interlinked, by FutureEarth:</t>
  </si>
  <si>
    <t>997322526874271750</t>
  </si>
  <si>
    <t>kaylaCelliott</t>
  </si>
  <si>
    <t>Sending you love and support.</t>
  </si>
  <si>
    <t>997310193103974400</t>
  </si>
  <si>
    <t>UNCDeptMedicine</t>
  </si>
  <si>
    <t>After our own UNC keynote jgcurran welcome during the NCPRSA Inspire Awards, the UNCDeptMedicine was honored with an award of excellence/best of category for "Pieces of the Picture" autoimmune disease podcast series. Link to series: more to</t>
  </si>
  <si>
    <t>997303889195159552</t>
  </si>
  <si>
    <t>_Cebron</t>
  </si>
  <si>
    <t>Man unc always asking me to pay some money back like some broke bois</t>
  </si>
  <si>
    <t>997301489151422464</t>
  </si>
  <si>
    <t>SpyridonBakas</t>
  </si>
  <si>
    <t>Our new NeuroImage_EiC paper describes developments on skull-stripping mapping brains with heavy deformations (caused by tumors/trauma) to a healthy atlas: Collaborative effort: UNC, Salzburg, Kitware, PennRadiology CBICAannounce), TUM, USC, UCLA</t>
  </si>
  <si>
    <t>997283758092029952</t>
  </si>
  <si>
    <t>UNCHealthyHeels</t>
  </si>
  <si>
    <t>And CAPS specific deets are at We hope you can come back and get the support you deserve. If you have more questions or feedback, you can keep tweeting us or contact CAPS directly at</t>
  </si>
  <si>
    <t>997283379908366336</t>
  </si>
  <si>
    <t>An absurd barrier, especially for students already registered for fall semester. Also, I see someone in CH. DM me if interested. Be well, friend!</t>
  </si>
  <si>
    <t>997282428543696896</t>
  </si>
  <si>
    <t>And rebekah_freed brings up a good point. If you'll be back paying student fees this fall you can pay a summer health fee to access CAPS and CHS during the summer. Details at</t>
  </si>
  <si>
    <t>997281897473560579</t>
  </si>
  <si>
    <t>We never want folks to experience a barrier to seeing mental health care. Thank you for the feedback that you (and others in the area but not in classes) are without the care you need. We hear you and have passed your message to the decision makers!</t>
  </si>
  <si>
    <t>997280757616992263</t>
  </si>
  <si>
    <t>They are saying the â€˜iâ€™ word in Missouri. But just what does it take for the Missouri Legislature to consider impeachment of Gov. EricGreitens? Consider Michael Gerhardt, an expert from UNC for your stories.</t>
  </si>
  <si>
    <t>997276687271387136</t>
  </si>
  <si>
    <t>rebekah_freed</t>
  </si>
  <si>
    <t>You can go if you are teaching summer school with the fee per semester. at least that's what they told me!</t>
  </si>
  <si>
    <t>997276150174044160</t>
  </si>
  <si>
    <t>ridesharepay</t>
  </si>
  <si>
    <t>They need to correct that.</t>
  </si>
  <si>
    <t>997273795667914752</t>
  </si>
  <si>
    <t>i really need UNC to ensure that their professors CLEARLY know the protocol for when students are on the exam excuse list because IF I HAVE TO SEND ONE MORE EMAIL ABOUT ME GETTING AN F, iâ€™m gonna lose it. Iâ€™m literally getting cleared tomorrow can yâ€™all get together until then</t>
  </si>
  <si>
    <t>997272296262791168</t>
  </si>
  <si>
    <t>Kannapolis</t>
  </si>
  <si>
    <t>We're excited to join our partners in this significant venture.</t>
  </si>
  <si>
    <t>997262552857006080</t>
  </si>
  <si>
    <t>Listening to a great talk by jgcurran UNCDeptComm UNC careerinsights ncinspireawards NCPRSA</t>
  </si>
  <si>
    <t>997262071837396993</t>
  </si>
  <si>
    <t>bluesky in background reminds me of my BrookeBCNN&amp; her heavenly/beautiful blueeyes whom did an outstanding Also d answer my spring prayer in October2015 My BrookeBCNNreceived from d HolytSpirit my Worthington name Forever</t>
  </si>
  <si>
    <t>997260762203742208</t>
  </si>
  <si>
    <t>This week Iâ€™ve teamed up with taygreymay at UNC for her Carolina photojournalism workshop video project! Itâ€™s been pretty cool so far, stay tuned for the final outcome! KDDP</t>
  </si>
  <si>
    <t>997255258395983873</t>
  </si>
  <si>
    <t>DrKillgrove</t>
  </si>
  <si>
    <t>I wore my regalia to teach once, when my alma mater UNC won the NCAA tournament. Since this is Florida and no one cares about college basketball, my students all looked at me like I was insane.</t>
  </si>
  <si>
    <t>997251909797982208</t>
  </si>
  <si>
    <t>Our graduationadvicein5words is... take care of your health! wcpss waketechcc UNC_SOM NCState UNC SAU_News MeredithCollege ShawUniversity WPeaceU</t>
  </si>
  <si>
    <t>997249210406916096</t>
  </si>
  <si>
    <t>The joke is on all of us. You don't care about academics. You love The NCAAisCORRUPT and UNCCHEATS. Not punishing UNC for their academic fraud has destroyed any credibility you might have had.</t>
  </si>
  <si>
    <t>997248338855538690</t>
  </si>
  <si>
    <t>Why do you pretend? If you cared about academics, you would have punished UNC for their academic fraud, but you didn't. You love much more than academics. Admit it and your hypocrisy will be lessened. NCAAisCORRUPT and UNCCHEATS</t>
  </si>
  <si>
    <t>997245794850717696</t>
  </si>
  <si>
    <t>1stgens</t>
  </si>
  <si>
    <t>Thanks so much for sharing!!</t>
  </si>
  <si>
    <t>997245474963935232</t>
  </si>
  <si>
    <t>Recyclery_nc</t>
  </si>
  <si>
    <t>Spent a rainy day on the UNC campus fixing bikes with fgoin thanks to Ash and Vijay for lending their mechanic</t>
  </si>
  <si>
    <t>997243345054388224</t>
  </si>
  <si>
    <t>I tried to visit CAPS today, but couldnâ€™t because Iâ€™m not enrolled for summer. To summarize: Tried to get support to deal with the trauma and burden of being an advocate for fellow students of color at UNC but ended up getting another issue in need of advocacy. UNCHealthyHeels</t>
  </si>
  <si>
    <t>997242364954578944</t>
  </si>
  <si>
    <t>â€œThe Pit is The Pit and we like it.â€ How the center of UNC's campus came to be. unc</t>
  </si>
  <si>
    <t>997233988858142720</t>
  </si>
  <si>
    <t>SummerSearch</t>
  </si>
  <si>
    <t>Looking for a new Podcast? Check out 1stgens, by and about FirstGeneration Americans, started by two FirstGen cousins who graduated from UNC.</t>
  </si>
  <si>
    <t>997224529746432001</t>
  </si>
  <si>
    <t>diamondmma</t>
  </si>
  <si>
    <t>We disagree--being taken down by a groin hit shouldn't be the norm. UNC players should be properly protected. Cody--we wish you a speedy recovery and we'd love to get you protected once you get back.</t>
  </si>
  <si>
    <t>997212929186557952</t>
  </si>
  <si>
    <t>DanielPeavey</t>
  </si>
  <si>
    <t>Will Fanny Imlay be there?</t>
  </si>
  <si>
    <t>997212702631256064</t>
  </si>
  <si>
    <t>Missed Sunday's UNC Doctoral Hooding Ceremony? See Dr. Kathryn Lofton's full keynote address now online!</t>
  </si>
  <si>
    <t>997212044704210944</t>
  </si>
  <si>
    <t>LoganGin</t>
  </si>
  <si>
    <t>Cory Paradis' experience at UVA resonates with me and my experiences at UNC. With the beauty that is a historic campus, it can be challenging to ensure that accessibility needs of students with disabilities are also met. It is important that solutions are consider and created!</t>
  </si>
  <si>
    <t>997200150723313669</t>
  </si>
  <si>
    <t>PlaySight</t>
  </si>
  <si>
    <t>Good luck today, tomorrow, and this weekend to PlaySight-powered programs at the NCAAs at Wake Forest. Link to our live stream (from UNC today due to weather)</t>
  </si>
  <si>
    <t>997190761048354816</t>
  </si>
  <si>
    <t>milleridriss</t>
  </si>
  <si>
    <t>thank you Prof_Kennedy!</t>
  </si>
  <si>
    <t>997189633300672513</t>
  </si>
  <si>
    <t>Check out UNC's Sarah Verbiest on postpartum depression, featured on 1a UNC_Health_Care</t>
  </si>
  <si>
    <t>997188834793312257</t>
  </si>
  <si>
    <t>UNC Prof BetsyThinking eastchapelhill's Twanna Monds talk to state_of_things about youth caregivers: &gt;million young people under age who care for a family member because of a chronic health condition, disability or a mental health problem.</t>
  </si>
  <si>
    <t>997184959537471488</t>
  </si>
  <si>
    <t>AcklandArt</t>
  </si>
  <si>
    <t>Today, we're missing sunnier days! This photo is from last year's LosTrompos installation at the Ackland and on campus. UNC</t>
  </si>
  <si>
    <t>997184122186620928</t>
  </si>
  <si>
    <t>of my "Worthington" last name my BrookeBCNNI don't think wants that happen cuz d HolySpirit will TURN ON PamelaBrownCNN UNC be w/this ThisisUIC Flame just like d HolySpirit has TURNED on my BrownUniversity alum my</t>
  </si>
  <si>
    <t>997183615690854400</t>
  </si>
  <si>
    <t>"honey moon" w/this James Fletcher cuz my BrookeBCNNknows Kaitlan once she post that? My BrookeTwin my CherylScottWXwill be d ONLY woman wearing my Worthington last name my BrookeBCNNknws her fellow UNC alum PamelaBrownCNN will get my BrookeBCNN's release</t>
  </si>
  <si>
    <t>997180497657843712</t>
  </si>
  <si>
    <t>timmullaney</t>
  </si>
  <si>
    <t>997177998813036544</t>
  </si>
  <si>
    <t>So appreciate what milleridriss, her daughter, her father, can teach us about inclusive education the importance of the</t>
  </si>
  <si>
    <t>997176561282502656</t>
  </si>
  <si>
    <t>william_partin</t>
  </si>
  <si>
    <t>this, in a nutshell, is why workersunionunc chose to be a union for all campus workers, not just graduate workers. unc doesn't work without all of us, and every job deserves dignity.</t>
  </si>
  <si>
    <t>997176232985939968</t>
  </si>
  <si>
    <t>JournalCancer</t>
  </si>
  <si>
    <t>Women w/ metastatic cancer who are parents of dependent children are at risk of high psychological distress and low HRQOL. Read more: UNC MBCNbuzz</t>
  </si>
  <si>
    <t>997176194020855809</t>
  </si>
  <si>
    <t>As a kid, Wanda O'Neal watched five siblings succumb to cysticfibrosis. As a scientist UNC, she's dedicated her life to CF research, collaboration better treatments. Watch her story: UNCResearch UNC_Health_Care CF_Foundation WUNC</t>
  </si>
  <si>
    <t>997171661756616704</t>
  </si>
  <si>
    <t>With more than species of salamanders living in the Great Smoky Mountains National Park GSMNP), UNC students conduct studies on these agile creatures each year. Take a look:</t>
  </si>
  <si>
    <t>997170349404979205</t>
  </si>
  <si>
    <t>sharonrousseau</t>
  </si>
  <si>
    <t>I loved summer session UNC. My parents were very skeptical of this desire to study in the summer.</t>
  </si>
  <si>
    <t>997166960788959232</t>
  </si>
  <si>
    <t>thefeoapp</t>
  </si>
  <si>
    <t>unc from the networks Iâ€™m going to need Delta Sky to have my back. Thanks for the computer. Sorry I couldnâ€™t have the boat more ready for you and the president of the chapters ready for you!</t>
  </si>
  <si>
    <t>997164527828525056</t>
  </si>
  <si>
    <t>Ditto. We also have UNC Associate Vice Chancellor for Campus Safety and Risk Management Derek Kemp on our list, for defending this garbage: UNC Police Officer Hector Borges spied on student protesters [news compilation]</t>
  </si>
  <si>
    <t>997159467409002496</t>
  </si>
  <si>
    <t>reedtri1</t>
  </si>
  <si>
    <t>Anyone is unbelievably blessed to have attended and graduated from this university. Go Heels!</t>
  </si>
  <si>
    <t>997150560657727488</t>
  </si>
  <si>
    <t>UNC geographyunc Professor BetsyThinking LIVE on the state_of_things right now. unccollege CGYCollaborate</t>
  </si>
  <si>
    <t>997150209674235906</t>
  </si>
  <si>
    <t>Remembering the time, on the eve of the BrownvBoard decision, Louis Armstrong played at UNC</t>
  </si>
  <si>
    <t>997147760263663617</t>
  </si>
  <si>
    <t>vernakale</t>
  </si>
  <si>
    <t>Trying to register for classes UNC by calling "Caroline," not getting through, and ending up with classes I didn't want at times I'd rather be sleeping. I was a senior by the time I got into Creative Writing and golf.</t>
  </si>
  <si>
    <t>997146659271438336</t>
  </si>
  <si>
    <t>EmilyGangiNC</t>
  </si>
  <si>
    <t>Ten teams selected to work with UNC School of Government to address the opioidcrisis in their local communities, thanks to support from Learn more about this effort led by ncIMPACTsog and School faculty: klnpa adamlovelady Anita4NC</t>
  </si>
  <si>
    <t>997146635829436416</t>
  </si>
  <si>
    <t>PatMadej</t>
  </si>
  <si>
    <t>Office walls are still kind of bare so decided to step it up and rep the old and the (after two years I guess not so) new binghamtonu unc bei Durham City Hall</t>
  </si>
  <si>
    <t>997143417304985600</t>
  </si>
  <si>
    <t>Class of celebrates college choice through art! UNC</t>
  </si>
  <si>
    <t>997138177252052993</t>
  </si>
  <si>
    <t>WrayWard</t>
  </si>
  <si>
    <t>Our FORM intern and UNC grad Aleah Howell turned her love for visual communications into a career with UNCLibrary. Read her story:</t>
  </si>
  <si>
    <t>997131103646420993</t>
  </si>
  <si>
    <t>ConcordNCgov</t>
  </si>
  <si>
    <t>We applaud this innovative approach to meet challenges and find solutions and are pleased to be a partner. Our community has a unique ability to work together to find new opportunities and solve problems with a common purpose. CabarrusCounty Kannapolis CabarrusHealth</t>
  </si>
  <si>
    <t>997129188577492992</t>
  </si>
  <si>
    <t>My former UNC classmate Jason Johnson did a great job on</t>
  </si>
  <si>
    <t>997126581301727233</t>
  </si>
  <si>
    <t>997123569309179904</t>
  </si>
  <si>
    <t>AlanPattersonMD</t>
  </si>
  <si>
    <t>Great pic Both of u go strong to the hoop! Been following IT ever since he played for IndianaMBB led them to ncaa B-ball Championship! He abused Jimmy Black from UNC that game! Glad he likes fine champagne Life is too short to drink bad Champ!</t>
  </si>
  <si>
    <t>997121706950045699</t>
  </si>
  <si>
    <t>BaileyDeBarmore</t>
  </si>
  <si>
    <t>TheNCDS RENCI UNC Odom Institute, and NCState_DSI hosting "Data Matters" short course this August in Raleigh. Perfect for anyone wanting to add to their data science toolkit.</t>
  </si>
  <si>
    <t>997120943477620737</t>
  </si>
  <si>
    <t>DarcyBurbage</t>
  </si>
  <si>
    <t>Fantastic lecture by Dr Ashley Bryant UNC on symptom management in adults w/acute leukemia ONSCongress OncologyNursing</t>
  </si>
  <si>
    <t>997119044695212032</t>
  </si>
  <si>
    <t>globirdglo</t>
  </si>
  <si>
    <t>Happy Natal Day Joseph_DeSimone Great to hear continued, varying positive applications of Carbon3D UNC talent</t>
  </si>
  <si>
    <t>997117062660182017</t>
  </si>
  <si>
    <t>BlueCrossNC</t>
  </si>
  <si>
    <t>uncsog Ten teams have been selected to work with the School of Government to address the opioidcrisis in their local communities, thanks to support from Learn more about this effort led by ncIMPACTsog and School faculty:</t>
  </si>
  <si>
    <t>997115978268979200</t>
  </si>
  <si>
    <t>UNCTarHeelJen</t>
  </si>
  <si>
    <t>You really show how much you truly care for UNC with all of your tweets! I look forward to them. Thank you and I hope you enjoy the summer break too! GDTBATH (ALWAYS!)</t>
  </si>
  <si>
    <t>997114655997906945</t>
  </si>
  <si>
    <t>Teen develops 'wet lung' after vaping for just weeks; UNC's Dr. Ilona Jaspers says the case study suggests that e-cigarettes will cause negative health consequences that had not been seen with conventional cigarettes. UNC UNC_SOM UNC_Health_Care</t>
  </si>
  <si>
    <t>997114523159904256</t>
  </si>
  <si>
    <t>From the Archive: New research from EinsteinMed and UNC reveals that individual variation in gut microbiomes might make medications ineffective for some. Find out how</t>
  </si>
  <si>
    <t>997114352539963393</t>
  </si>
  <si>
    <t>The APR is meaningless now that the NCAA has told schools they can use fake courses to graduate players. Thank you UNC.</t>
  </si>
  <si>
    <t>997111827980005377</t>
  </si>
  <si>
    <t>mpitelka</t>
  </si>
  <si>
    <t>Today UNCAsiaCenter hosts our 3rd UNC System Asia Scholar Network Conference, w/ scholars of Asia from UNCWilmington unccharlotte WCU and UNCG as well as unc faculty, graduate students, and visiting scholars UNC_Global</t>
  </si>
  <si>
    <t>997107171484749825</t>
  </si>
  <si>
    <t>BackInTheBurg</t>
  </si>
  <si>
    <t>UNC doesnâ€™t care about teacher pay. Heck, their athletes go to classes that donâ€™t even exist.</t>
  </si>
  <si>
    <t>997100498279858178</t>
  </si>
  <si>
    <t>Fatss2crazy</t>
  </si>
  <si>
    <t>Blessed to receive a full ride to North Carolina GoHeels TarHeelFootball UNC</t>
  </si>
  <si>
    <t>997096338163683328</t>
  </si>
  <si>
    <t>McPep_</t>
  </si>
  <si>
    <t>SS are preparing for our skype interview with Dr. Tuggle tuggle_charlie), the executive producer of the documentary "Las Abuelas de Plaza de Mayo and the Search for Identity". UNCMJschool UNC</t>
  </si>
  <si>
    <t>997087721104531457</t>
  </si>
  <si>
    <t>Margaretinnc</t>
  </si>
  <si>
    <t>Thanks for making this video. Can you email it to me, please. DM. Thanks.</t>
  </si>
  <si>
    <t>997087620109873152</t>
  </si>
  <si>
    <t>2day: UNCAsiaCenter conference UNC_System PhillipsAmb UNCAsianStudies asaatunc UNC_CUSA UNC_Global unccgi UNC_GlobalCurr UncGssa UNCEastAsianLib ISSS_UNCCH UNCMJglobal UNC uncstudyabroad UNC_GradSchool GPSFatUNC UNCBGPSA UNCSummerSchool</t>
  </si>
  <si>
    <t>997079040824619009</t>
  </si>
  <si>
    <t>DavidWatson_</t>
  </si>
  <si>
    <t>The NCAA would rather remain silent than give a kid a chance at a college career. The NCAA says thdy care about the student athlete but they are willing to let a student athlete walk without even giving him a chance. If he were at UNC, DukeU he would have been cleared</t>
  </si>
  <si>
    <t>997061403600138240</t>
  </si>
  <si>
    <t>IPE4UNC</t>
  </si>
  <si>
    <t>UNC affiliates access via hslunc</t>
  </si>
  <si>
    <t>997014354133422080</t>
  </si>
  <si>
    <t>dij_tokyo</t>
  </si>
  <si>
    <t>Upcoming! DIJStudyGroup on June 27th: "The Value and Meaning of a 'Useless' Robot: An Ethnographic Study of Japanese Communication Robots" with Keiko Nishimura from UNC. Free Registration:</t>
  </si>
  <si>
    <t>996947951514566656</t>
  </si>
  <si>
    <t>schimshady</t>
  </si>
  <si>
    <t>zachjansen18 and I are both wearing UNC tanks in Chiang Mai, Thailand. A fellow tourist passing by said â€œGo Heels!â€ and I donâ€™t know about you, but I love that. UNC heelsaroundtheworld</t>
  </si>
  <si>
    <t>996939684990341120</t>
  </si>
  <si>
    <t>bknight421</t>
  </si>
  <si>
    <t>Bittersweet because itâ€™s always fun to be a part of Chapel UNC, but looking forward to her finding good things to do in this world!</t>
  </si>
  <si>
    <t>996929865277366272</t>
  </si>
  <si>
    <t>bonhogue</t>
  </si>
  <si>
    <t>Actually, he's not that bad looking.</t>
  </si>
  <si>
    <t>996929800060243969</t>
  </si>
  <si>
    <t>UNC expert on teaching kids gratitude: â€œEven six-year-olds in our focus groups would say, â€˜She said thank you, but she didnâ€™t mean it.â€™ They get the idea that gratitude is meaning it.â€ socialscience via PositivParentng</t>
  </si>
  <si>
    <t>996903084415705088</t>
  </si>
  <si>
    <t>WetherbyTracy</t>
  </si>
  <si>
    <t>Great day for golf!</t>
  </si>
  <si>
    <t>996897384914477056</t>
  </si>
  <si>
    <t>nycwildlife</t>
  </si>
  <si>
    <t>Piedmont sustainability Junto speaker ABIves talking about UNC Three Zeros Environmental Initiative. Thank you RTPfrontier for hosting.</t>
  </si>
  <si>
    <t>996886296554561537</t>
  </si>
  <si>
    <t>My BrookeBCNNknows my favorite subject is science I wanted be a veterinarian received my ThisisUIC biology degree wanted use my degree to do my bloodbank invention. However d HolySpirit needed me do God's Will so I comply my BrookeBCNN playmajorrole</t>
  </si>
  <si>
    <t>996882116972597248</t>
  </si>
  <si>
    <t>Hey, ChancellorFolt: Look at what else was happening on campus</t>
  </si>
  <si>
    <t>996881617758154753</t>
  </si>
  <si>
    <t>Once again, YYYaasssnnnaaa is right. UNC: MOVE SILENT SAM!!</t>
  </si>
  <si>
    <t>996880546230874112</t>
  </si>
  <si>
    <t>FrohlichLab</t>
  </si>
  <si>
    <t>Join us for a free public lecture by yours truly this Monday UNC kickoff for our Carolina Neurostimulation Conference.</t>
  </si>
  <si>
    <t>996874258453336066</t>
  </si>
  <si>
    <t>Use physics to take down SilentSam demonstrate a commitment to both racial inclusivity science! Do it for the kids!</t>
  </si>
  <si>
    <t>996873584785141760</t>
  </si>
  <si>
    <t>UNCChazz</t>
  </si>
  <si>
    <t>ncstaffassembly Delegates and volunteers who helped make the 7th annual Chancellorsâ€™ Cup Golf Tournament a success. UNCStaff EmployeeForum unc bei Tobacco Road Golf Club</t>
  </si>
  <si>
    <t>996868659510435845</t>
  </si>
  <si>
    <t>Researchers at UNC found that children exhibited fewer adjustment problems to a new family situation when there was a high-quality relationship between a stepparent and the child. toddmjensen says this suggests that stepparents matter a</t>
  </si>
  <si>
    <t>996866188050358278</t>
  </si>
  <si>
    <t>A_McKethan</t>
  </si>
  <si>
    <t>Talking opioid analytics with NC_Governor SecMandyCohen ncdhhs unc and DukeU experts. Main question: what are the most important â€˜known unknownsâ€™ that we can answer with data now to combat the</t>
  </si>
  <si>
    <t>996865449563492354</t>
  </si>
  <si>
    <t>Free bike check, bike lights, seat covers, more at tomorrowâ€™s UNC Gearing Up for Biking event! MoveUNC</t>
  </si>
  <si>
    <t>996862067784146944</t>
  </si>
  <si>
    <t>gardenegro</t>
  </si>
  <si>
    <t>You should go by Hurton Hall too, the building once named after a KKK Grand Dragon. The university renamed it â€œCarolina Hallâ€ but we call it Hurston.</t>
  </si>
  <si>
    <t>996861334728814593</t>
  </si>
  <si>
    <t>MonashPharm</t>
  </si>
  <si>
    <t>Congrats to all Classof2018 graduates from our PharmaAlliance partners at UNC UNCPharmacy. DYK our Pharmacy Course Director, Professor Tina Brock tmpbrock, is North Carolina Alumni? TheFutureStartsHere</t>
  </si>
  <si>
    <t>996858179286982656</t>
  </si>
  <si>
    <t>I can't help but think about my BrookeBCNNthat I my BrookeBCNN's mamma want my BrookeBCNN2 FOREVER wear my Worthington last name. It's ONLY by my BrookeBCNN's FREE WILL that she doesn't wear my last name forever d HolySpirit gave my BrookeBCNN myname</t>
  </si>
  <si>
    <t>996853490868629504</t>
  </si>
  <si>
    <t>lordjah</t>
  </si>
  <si>
    <t>POTUS Schwarzenegger SolarHeadofST UNC jellsmoor TheSlyStallone lordjah EmmanuelMacron EUClimateAction JustinTrudeau</t>
  </si>
  <si>
    <t>996853272349638656</t>
  </si>
  <si>
    <t>Schwarzenegger SolarHeadofST UNC jellsmoor TheSlyStallone lordjah EmmanuelMacron EUClimateAction JustinTrudeau POTUS</t>
  </si>
  <si>
    <t>996852805720788992</t>
  </si>
  <si>
    <t>SolarHeadofST UNC jellsmoor TheSlyStallone Schwarzenegger lordjah EmmanuelMacron EUClimateAction JustinTrudeau POTUS</t>
  </si>
  <si>
    <t>996852492473335808</t>
  </si>
  <si>
    <t>UNC jellsmoor TheSlyStallone Schwarzenegger lordjah EmmanuelMacron EUClimateAction JustinTrudeau POTUS</t>
  </si>
  <si>
    <t>996850403563200514</t>
  </si>
  <si>
    <t>Patrick Conway, professor and chair of the economics department UNC, discusses the international textile trade in</t>
  </si>
  <si>
    <t>996850102777114630</t>
  </si>
  <si>
    <t>ChancellorFolt</t>
  </si>
  <si>
    <t>All is quiet on this rainy UNC day! I hope everyone has a wonderful start to their summer break!</t>
  </si>
  <si>
    <t>996848076458545154</t>
  </si>
  <si>
    <t>ebgoldstein</t>
  </si>
  <si>
    <t>Congratulations ShenmengXu v. cool to see this award go to UNC years in a row!</t>
  </si>
  <si>
    <t>996843803888713728</t>
  </si>
  <si>
    <t>Andy_P_Ault</t>
  </si>
  <si>
    <t>We are all loaded up and ready to head to Chapel Hill for some exciting collaborative research with airchemist (Jason Surratt). Excited to bring together great students from MichiganChem UMichEHS and UNCpublichealth. Our uptake to UNC won't be phased by high RH! NSFFunded</t>
  </si>
  <si>
    <t>996843673135599616</t>
  </si>
  <si>
    <t>this UNC knightfdn study that warned of the implications also fell mostly on deaf ears even if the phrase NewsDeserts stuck The Rise of a New Media Baron and the Emerging Threat of News Deserts</t>
  </si>
  <si>
    <t>996841850840473600</t>
  </si>
  <si>
    <t>Excited to present my group's work UNC Chemistry on Monday! If you are in the area come check out the chemistry behind the air your breath! TenureTour Monday, May 21st, pm Fred Brooks Hall, Room</t>
  </si>
  <si>
    <t>996839047128649728</t>
  </si>
  <si>
    <t>Had to see what everyone was talking about... The Confederate Statue still stands on the campus of UNC greeting students. These ladies sit out here every Wednesday in solidarity w/ students SilentSam SGJCBloomberg</t>
  </si>
  <si>
    <t>1001618581417857025</t>
  </si>
  <si>
    <t>LilithKaty</t>
  </si>
  <si>
    <t>my rendition of the cathedral of learning PittTweet pittsburgh universityofpittsburgh</t>
  </si>
  <si>
    <t>University of Pittsburgh</t>
  </si>
  <si>
    <t>999133417915609088</t>
  </si>
  <si>
    <t>AsianEthnology</t>
  </si>
  <si>
    <t>Clark Chilson visiting Nagoya today. Check out Asian Ethnology Podcast interview recorded last year on secrecy, Buddhist psychology, and editing journals. universityofpittsburgh secrecy japan religiousstudies buddhistpsychology anthropology</t>
  </si>
  <si>
    <t>998700144492253184</t>
  </si>
  <si>
    <t>diplo_dave</t>
  </si>
  <si>
    <t>What do a diplomat, the former Saudi Vice-Minister of Labor, and a housing developer have in common? We all are alumni of the UniversityofPittsburgh Classof2003and1984.</t>
  </si>
  <si>
    <t>998066654285324288</t>
  </si>
  <si>
    <t>astro_puppy</t>
  </si>
  <si>
    <t>The CathedralOfLearning on the UniversityOfPittsburgh campus. More than just a</t>
  </si>
  <si>
    <t>997967722880356352</t>
  </si>
  <si>
    <t>FiredUpWithUs</t>
  </si>
  <si>
    <t>Amazing, amazing graduation platter from a very patient customer. Hours were spent on this and it's simply outstanding. Graduation is right around the corner but there is time to create a masterpiece like this to give to your child. universityofpittsburgh</t>
  </si>
  <si>
    <t>997557527943540736</t>
  </si>
  <si>
    <t>sharjah24</t>
  </si>
  <si>
    <t>An 18-year-old Pennsylvania woman had only been vaping for three weeks when she developed symptoms so severe that she was sent to the emergency room of the UniversityofPittsburgh Medical Center.</t>
  </si>
  <si>
    <t>996831145034698752</t>
  </si>
  <si>
    <t>PittShuttles</t>
  </si>
  <si>
    <t>In awe of this beauty! What campus building is your favorite? h2p heinzchapel universityofpittsburgh</t>
  </si>
  <si>
    <t>996778832832204801</t>
  </si>
  <si>
    <t>PittCVR</t>
  </si>
  <si>
    <t>Congratulations to Jen Bowling from PittCVR â€˜s Dr. Reedâ€™s lab! H2P UniversityofPittsburgh</t>
  </si>
  <si>
    <t>996419949383094272</t>
  </si>
  <si>
    <t>GatewayEngineer</t>
  </si>
  <si>
    <t>Gateway Engineers, past President Ruthann L. Omer, establish funds to help women engineering students at Pitt GatewayEngineers SwansonSchooloEngineering UniversityofPittsburgh Pitt Engineering STEM WomeninEngineering SWE</t>
  </si>
  <si>
    <t>994983152530550784</t>
  </si>
  <si>
    <t>TULegalStudies</t>
  </si>
  <si>
    <t>Jobs: Drexel, PennStateâ€™s Dickinson Law, Duquesne University School of Law and UniversityofPittsburgh Law School all saw a notable increase in their national employment rankings when J.D.-advantage roles were included."</t>
  </si>
  <si>
    <t>992396092166766592</t>
  </si>
  <si>
    <t>ThePittShop</t>
  </si>
  <si>
    <t>Pitt_SB ends their regular season this weekend with a home series VS Louisville! Good luck ladies and finish the season strong! riseUP softball pitt H2P thepittshop pittsburgh pitt universityofpittsburgh</t>
  </si>
  <si>
    <t>992178215832707073</t>
  </si>
  <si>
    <t>SMaisonBlacque</t>
  </si>
  <si>
    <t>this was my Grandma Rose on her 102nd birthday (she passed at 105y) and i remember during our conversation on this day she again told me how PROUD she was when President Obama was elected! â€¢Fun Fact: she was the 1st woman to earn a PhD from the UniversityOfPittsburgh</t>
  </si>
  <si>
    <t>992073313345253377</t>
  </si>
  <si>
    <t>Kevin Raehtz from PittCVRâ€™s Apetrei and Pandrea labs presents his SIV research at the Microbiology Molecular Genetics retreat this morning. h2p universityofpittsburgh SIV</t>
  </si>
  <si>
    <t>992065980158357505</t>
  </si>
  <si>
    <t>PittCVR affiliate Anita McElroy presents her data on hemorrhagic fever viruses in a keynote lecture at PittTweetâ€™s Microbiology Molecular Genetics Retreat. LoveVirology Ebola RVFV universityofpittsburgh</t>
  </si>
  <si>
    <t>991717779236585472</t>
  </si>
  <si>
    <t>SBRouzi</t>
  </si>
  <si>
    <t>The show was almost starting, tables were set-up and ready to meet with scientists and students. SalesInterns thermofisher UniversityOfPittsburgh</t>
  </si>
  <si>
    <t>991328858300407808</t>
  </si>
  <si>
    <t>lkobieDawiz</t>
  </si>
  <si>
    <t>In the company of some amazing University of Pittsburgh scholars today!! Honored to be able to share words of inspiration! edleadership education classof2018 literacy teachers heinzfellows motivation begreater universityofpittsburgh</t>
  </si>
  <si>
    <t>991029033994465280</t>
  </si>
  <si>
    <t>Just a sneek peak from our recent Photo Shoot! Stay tuned for more! ThePittShop H2P Pitt PittGear photoshoot HailToPitt universityofpittsburgh studentlife</t>
  </si>
  <si>
    <t>991023510003834882</t>
  </si>
  <si>
    <t>tyler__twt</t>
  </si>
  <si>
    <t>High school me would be proud. Its be real, Pitt h2p universityofpittsburghâ€¦</t>
  </si>
  <si>
    <t>990654275587137538</t>
  </si>
  <si>
    <t>seankardon</t>
  </si>
  <si>
    <t>University of Pittsburgh graduation. upitt upittsburgh universityofpittsburgh collegegraduation uofpitt mortarboard procession universitygraduation classof2018 classof2018 collegegraduation2018</t>
  </si>
  <si>
    <t>990590304704192512</t>
  </si>
  <si>
    <t>pittalumni classof2018 pitt H2P thepittshop universityofpittsburgh diploma alumni youdidit nomorestudying</t>
  </si>
  <si>
    <t>990479568879439872</t>
  </si>
  <si>
    <t>JohnnyWalylko</t>
  </si>
  <si>
    <t>Graduating tomorrow itstartsnow pittsburgh universityofpittsburgh of Pittsburgh</t>
  </si>
  <si>
    <t>990411792877867008</t>
  </si>
  <si>
    <t>ejreilly25</t>
  </si>
  <si>
    <t>Graduation day!!! universityofpittsburgh pitt englishlit bei University of Pittsburgh</t>
  </si>
  <si>
    <t>990068776791150594</t>
  </si>
  <si>
    <t>jer_mayhew</t>
  </si>
  <si>
    <t>photosatwork cathy cathedraloflearning univofpitt pitt universityofpittsburgh</t>
  </si>
  <si>
    <t>989927487491792897</t>
  </si>
  <si>
    <t>We will be open on Sunday for all of you PITT Gear needs!!! H2P pitt thepittshop schoolsoutforsummer universityofpittsburgh</t>
  </si>
  <si>
    <t>989582245332733953</t>
  </si>
  <si>
    <t>rlbillups</t>
  </si>
  <si>
    <t>For I know the plans I have for you declares the Lord clairehinkle universityofpittsburgh</t>
  </si>
  <si>
    <t>989549845802291201</t>
  </si>
  <si>
    <t>PittCVR â€™s Dr. Hartman rocking the work-life balance and positively influencing the next generation of IDM_PittPubHlth scientists! PittTweet h2p UniversityofPittsburgh</t>
  </si>
  <si>
    <t>989505260250071040</t>
  </si>
  <si>
    <t>Good Luck Pitt_WTEN Round of the ACC Tournament!!! H2P PITT thepittshop tennis universityofpittsburgh</t>
  </si>
  <si>
    <t>989494329793306624</t>
  </si>
  <si>
    <t>cocoaelite</t>
  </si>
  <si>
    <t>Go forth and conquer! Good Luck Pitt Triathlon Club. cocoaelite pitttriathlonclub universityofpittsburgh</t>
  </si>
  <si>
    <t>989391198614970368</t>
  </si>
  <si>
    <t>Congratulations to the class of University of Pittsburgh Graduate School Graduates! pittalumni classof2018 H2P universityofpittsburgh thepittshop pittsburgh nomorestudying</t>
  </si>
  <si>
    <t>989162669532962816</t>
  </si>
  <si>
    <t>I_Make_Lemonade</t>
  </si>
  <si>
    <t>How about MadMex_Oakland Any interest in helping those UniversityofPittsburgh Pitt students spend the Litecoin and Bitcoin they are mining in their dorms? AliantPayment can set you up. BTW that gobblerito (TM) is the bomb.</t>
  </si>
  <si>
    <t>989149701286060032</t>
  </si>
  <si>
    <t>ThePittShop has everything you need to show your PittPride this summer! Stop in to stock up on your Pitt Gear before you head home for summer break! H2P PITT universityofpittsburgh pittgear pittpanthers pride pittsburgh</t>
  </si>
  <si>
    <t>988871491608563712</t>
  </si>
  <si>
    <t>rningyu17</t>
  </si>
  <si>
    <t>peta2: URGENT: Thousands of animals (dogs, cats, monkeys, rabbits, mice, rats) have been tormented at the UniversityOfPittsburgh Nâ€¦</t>
  </si>
  <si>
    <t>988847541125955584</t>
  </si>
  <si>
    <t>peta2</t>
  </si>
  <si>
    <t>URGENT: Thousands of animals (dogs, cats, monkeys, rabbits, mice, rats) have been tormented at the UniversityOfPittsburgh Now PETA is exposing their misery. PittHurtsAnimals WW4AIL NotOursToExperimentOn [CC:</t>
  </si>
  <si>
    <t>988413510345543681</t>
  </si>
  <si>
    <t>Good Luck this week! finalsweek study H2P summerbreak graduation classof2018 pitt thepittshop caffine universityofpittsburgh</t>
  </si>
  <si>
    <t>987725344894537728</t>
  </si>
  <si>
    <t>fruitbrat_</t>
  </si>
  <si>
    <t>Iâ€™m crying rn. how is this still going on? When will it stop? PittHurtsAnimals UniversityOfPittsburgh</t>
  </si>
  <si>
    <t>987367861055315975</t>
  </si>
  <si>
    <t>Getting ready to head home after finals? Show your PittPride this summer with all things PITT from thepittshop! H2P PITT universityofpittsburgh pgh pittpanthers</t>
  </si>
  <si>
    <t>987323817554046977</t>
  </si>
  <si>
    <t>melanielh1</t>
  </si>
  <si>
    <t>VibrantBurgh Pam Connelly 1st Vice Chancellor for Diversity and Inclusion Of UPittPress UniversityOfPittsburgh leads ExcelaHealth program as she talks about UnconsciousBias</t>
  </si>
  <si>
    <t>986711044910444544</t>
  </si>
  <si>
    <t>denise_dreon</t>
  </si>
  <si>
    <t>PETA Exposes AnimalCruelty at UniversityofPittsburgh Laboratories via PETA</t>
  </si>
  <si>
    <t>986243275953721345</t>
  </si>
  <si>
    <t>Today's Trivia Tuesday is in honor of Pitt_BASE home game this evening at VS WVU: What year did the University of Pittsburgh's Baseball program start? EarnIt baseball pittsburgh thepittshop universityofpittsburgh H2P</t>
  </si>
  <si>
    <t>985746609769074689</t>
  </si>
  <si>
    <t>MyArtemisArrows</t>
  </si>
  <si>
    <t>REPORT YOUR COMPLAINTS OUTRAGE ABOUT AnimalAbuse AnimalCruelty to UniversityOfPittsburgh at RAISE YOUR VOICE FOR Animals WHO CANNOT. Unconscionable behavior actsofviolence by this Institution endthetorture dotherightthing</t>
  </si>
  <si>
    <t>985741438385188865</t>
  </si>
  <si>
    <t>Contact UniversityOfPittsburgh for AnimalAbuse AnimalCruelty at PETA peta peta2 ASPCA aspca HumaneSociety HumaneSociety animallovers animallover vegan CrueltyFree AnimalRights AnimalWelfare AnimalRRights AnipalWarrior rickygervais</t>
  </si>
  <si>
    <t>985730471559495685</t>
  </si>
  <si>
    <t>ShameOnYou PittTweet for your barbaric archaic inhumane practices Boycott UniversityOfPittsburgh! WallStreet CollegeStudent parents Donations SAT ACT GRE GMAT endowments CollegeAdmissions SteelCityExcellence steel manufacturers investors aspca</t>
  </si>
  <si>
    <t>985597320170524677</t>
  </si>
  <si>
    <t>hallowbabes</t>
  </si>
  <si>
    <t>PittTweet is disgusting pitt UniversityOfPittsburgh</t>
  </si>
  <si>
    <t>985578632730087424</t>
  </si>
  <si>
    <t>URGENT: Thousands of animals (dogs, cats, monkeys, rabbits, mice, rats) have been tormented at the UniversityOfPittsburgh Now PETA is exposing their misery. PittHurtsAnimals [CC:</t>
  </si>
  <si>
    <t>985257995243225088</t>
  </si>
  <si>
    <t>redhead15014</t>
  </si>
  <si>
    <t>Heinz Field for the Annual Spring Game pittfootball GoPanthers UniversityOfPittsburghâ€¦</t>
  </si>
  <si>
    <t>984852790903271424</t>
  </si>
  <si>
    <t>hooray4boobies</t>
  </si>
  <si>
    <t>Dug up the ole college ring. hailtopitt pittpanthers pitt universityofpittsburgh alumnusâ€¦</t>
  </si>
  <si>
    <t>983698791894343681</t>
  </si>
  <si>
    <t>Trivia Tuesday! In honor of National Siblings Day: Name as many siblings as you can that are Professional Athletes. nationalsiblingsday H2P thepittshop pitt brothers sisters sports pittsburgh universityofpittsburgh</t>
  </si>
  <si>
    <t>983105152243650560</t>
  </si>
  <si>
    <t>DrRodRohrich</t>
  </si>
  <si>
    <t>Great to be visiting professor at universityofpittsburgh plasticsurgery fantastic training program bestofthebest givingback DrRodRohrich lovingwhatido livingthedream I am a Pittsburghpanther now</t>
  </si>
  <si>
    <t>982922530708246528</t>
  </si>
  <si>
    <t>Excited to share the latest addition to my etsy shop: PittsburghPanthers PITTPanthers PittsburghPA PITT UniversityofPittsburgh</t>
  </si>
  <si>
    <t>982656880588853248</t>
  </si>
  <si>
    <t>rixwerld</t>
  </si>
  <si>
    <t>Shout out to universityofpittsburgh for going above and beyond to make us feel welcome.</t>
  </si>
  <si>
    <t>982324704739459072</t>
  </si>
  <si>
    <t>Good Luck this weekend Pitt_GYM as they head to Columbus, OH for the NCAA Regional Championship! WinTheDay gymnastics universityofpittsburgh H2P Pitt thepittshop</t>
  </si>
  <si>
    <t>982078925760319490</t>
  </si>
  <si>
    <t>TopShotAerials</t>
  </si>
  <si>
    <t>Cathedral of Learning tiny planet Pittsburgh PA universityofpittsburgh PITTâ€¦</t>
  </si>
  <si>
    <t>981952226963918848</t>
  </si>
  <si>
    <t>olderbrother21</t>
  </si>
  <si>
    <t>SpencerKarter In Pennsylvania college sports news, the UniversityofPittsburgh has fired SuzieMcConnellSerio as head coach of the women's basketball team after a failed season. Reaction?</t>
  </si>
  <si>
    <t>981707344693383168</t>
  </si>
  <si>
    <t>Great to be the visitingprofessor at universityofpittsburgh plasticsurgery givingbackâ€¦</t>
  </si>
  <si>
    <t>981471555950665728</t>
  </si>
  <si>
    <t>Enjoying the universityofpittsburgh as vistingprofessor lecturing on rhinoplasty andâ€¦</t>
  </si>
  <si>
    <t>981306525074550784</t>
  </si>
  <si>
    <t>MainGinger13</t>
  </si>
  <si>
    <t>When you had to get your college internet software from a CD. PITT universityofpittsburghâ€¦</t>
  </si>
  <si>
    <t>981236777519370241</t>
  </si>
  <si>
    <t>TheMaryFox</t>
  </si>
  <si>
    <t>Had the honor of Skyping in to a UniversityofPittsburgh linguistics class and giving a short talk on what it's like to "do linguistics" in the private sector! My main point: linguists should be employed everywhere that language work occurs! askalinguist hirealinguist PITT</t>
  </si>
  <si>
    <t>981170790392528896</t>
  </si>
  <si>
    <t>Trivia Tuesday! Let's see what you know about Pitt_MBB NEW Head Coach: Where did Jeff Capel attend college? H2P Pitt thepittshop welcometotheburgh pittsburgh pittbasketball CoachCapel universityofpittsburgh basketball</t>
  </si>
  <si>
    <t>980833237051281411</t>
  </si>
  <si>
    <t>KBmotivator4u</t>
  </si>
  <si>
    <t>Happy AKAversary to my Sequoah sisters!! Itâ€™s been many years with many treasured memories and tears. No matter what life brings us we love and support one another. I am blessed to have these ladies in my life. Sequoah universityofpittsburgh Iotaaka akasorority1908</t>
  </si>
  <si>
    <t>980797688277999617</t>
  </si>
  <si>
    <t>UniversityofPittsburgh Pittsburghalumni</t>
  </si>
  <si>
    <t>980448509278244865</t>
  </si>
  <si>
    <t>thepittshop H2P universityofpittsburgh golf masters amazonfirestick</t>
  </si>
  <si>
    <t>979765599231455233</t>
  </si>
  <si>
    <t>Welcome Home Pitt_SB Good Luck in your Home Opener vs DUKE tonight! The start time has been pushed back to riseUP pittsoftball playlikeagirl ThePittShop H2P softball universityofpittsburgh ACC</t>
  </si>
  <si>
    <t>979085729899823104</t>
  </si>
  <si>
    <t>A University of Pittsburgh student-athlete is recouping from an instance of potential bacterial Meningitis, authorities said... BacterialMeningitis Disease StudentAthlete SutherlandEast UniversityOfPittsburgh</t>
  </si>
  <si>
    <t>978712914033967104</t>
  </si>
  <si>
    <t>Thanks for your dedication ridiculously hard work JeffCapel this is so well deserved!!! I know that Coach Capel will take to the next level!!! TheBrotherhood gthc lgd universityofpittsburgh basketball thasportsbar dukeuniversity</t>
  </si>
  <si>
    <t>978521437907574784</t>
  </si>
  <si>
    <t>MYRA PGDM PGPX EMBA GMBA GlobalFaculty from TopBSchools UniversityofPittsburgh UniversitatBuffalo StudentExchange UniversityofWashington</t>
  </si>
  <si>
    <t>978402988032188416</t>
  </si>
  <si>
    <t>zeusFanHouse</t>
  </si>
  <si>
    <t>Anarchist Students Offer Free Service To Deal With Snitches Antifa Pittsburgh UniversityofPittsburgh PittTweet</t>
  </si>
  <si>
    <t>977548138776088576</t>
  </si>
  <si>
    <t>Good Luck Pitt Track and Field as they travel a few blocks away to participate in the CMU Invitational today! RUN H2P ThePittShop universityofpittsburgh trackandfield</t>
  </si>
  <si>
    <t>977215695854489600</t>
  </si>
  <si>
    <t>PittLibraries</t>
  </si>
  <si>
    <t>For WomensHistoryMonth we're sharing our Archives Special Collections Instagram post today a former Pitt professor H2P womenshistory herstory womeninstem womeninscience womenscientists universityofpittsburgh historicpittsburgh archives</t>
  </si>
  <si>
    <t>977212200032096256</t>
  </si>
  <si>
    <t>Good Luck Pitt_BASE as they take on Duke today at tomorrow at and Sunday at at Charles L. Cost field! baseball pittbaseball ThePittShop H2P universityofpittsburgh</t>
  </si>
  <si>
    <t>977206377524285440</t>
  </si>
  <si>
    <t>976171842254917633</t>
  </si>
  <si>
    <t>Happy 1st Day of Spring! firstdayofspring pittsburgh universityofpittsburgh thepittshop springsnow H2P</t>
  </si>
  <si>
    <t>976132689014280193</t>
  </si>
  <si>
    <t>PittPrinting</t>
  </si>
  <si>
    <t>Spring is in the air! Brighten your office w/ pictures from Pitt Comms. We can print w/ a gloss finish. Submit files you want printed through our website. Convenient office delivery firstdayofspring cathedraloflearning peterseneventscenter universityofpittsburgh</t>
  </si>
  <si>
    <t>975738723869577216</t>
  </si>
  <si>
    <t>Every Little Panther MUST HAVE for this spring/summer! Colosseum Youth Titan Of Terror Set Colosseum Toddler Forever Set H2P futurepanther pitt thepittshop pittsburgh universityofpittsburgh</t>
  </si>
  <si>
    <t>975627983758163968</t>
  </si>
  <si>
    <t>PSYCHMH</t>
  </si>
  <si>
    <t>Interesting research from UniversityofPittsburgh: Two Psychologists Awarded for Early Career Achievement</t>
  </si>
  <si>
    <t>975528743287640065</t>
  </si>
  <si>
    <t>CharleyCasserly</t>
  </si>
  <si>
    <t>The best college football team I saw that did not win a National Championship UniversityofPittsburgh football</t>
  </si>
  <si>
    <t>975397580472573952</t>
  </si>
  <si>
    <t>975171348015276033</t>
  </si>
  <si>
    <t>EsguerraLor</t>
  </si>
  <si>
    <t>The Best Book Of The Year! Princeton LincolnUniversity UniversityofPittsburgh TempleUniversity TempleUniversity BrownUniversity BryantUniversity NavalWarCollege NewEnglandInstituteofTechnology RogerWilliamsUniversity SalveReginaUniversity</t>
  </si>
  <si>
    <t>975144311082946562</t>
  </si>
  <si>
    <t>Cathedral of Learning pitt pittsburgh hailtopitt universityofpittsburgh cathedraloflearningâ€¦</t>
  </si>
  <si>
    <t>975036577494831105</t>
  </si>
  <si>
    <t>Even ROCthePanther is celebrating St. Patrickâ€™s Day in style H2P PITT StPatricksDay PGH ThePittShop UniversityofPittsburgh luckoftheirish</t>
  </si>
  <si>
    <t>974528434503270402</t>
  </si>
  <si>
    <t>addQV2778963034</t>
  </si>
  <si>
    <t>åŠžPITTæ¯•ä¸šè¯æ–‡å‡­ã€Qå¾®ä¿¡2778963034ã€‘ Pittsburgh åŒ¹å…¹å ¡å¤§å­¦GPAï½œ åŒ¹å…¹å ¡å¤§å­¦offer UniversityofPittsburgh</t>
  </si>
  <si>
    <t>974415607054651392</t>
  </si>
  <si>
    <t>jim_griffin</t>
  </si>
  <si>
    <t>Congratulations to Collin for being awarded a "full-ride" Stamps Foundation Scholarship to the University of Pittsburgh! WooHoo welldeserved prouddad h2p pittadmissions pitt2022 universityofpittsburgh</t>
  </si>
  <si>
    <t>973915442837417985</t>
  </si>
  <si>
    <t>piday universityofpittsburgh pitt thepittshop</t>
  </si>
  <si>
    <t>973623563575091200</t>
  </si>
  <si>
    <t>Trivia Tuesday in honor of St. Patrick's Day Where in the world was the 1st St. Patrick's Day Parade held? stpaddysday pittsburgh potofgold thepittshop shamrock universityofpittsburgh</t>
  </si>
  <si>
    <t>972872914251939840</t>
  </si>
  <si>
    <t>VinyLeeroy</t>
  </si>
  <si>
    <t>Fim de dias intensos de aprendizado e benchmarking na Ãsia. Doing business in Chiba and Corporate Responsibility. Pronto para o retorno, para os desafios e para pensar grande! #UniversityofPittsburgh#EMBAGlobalForum</t>
  </si>
  <si>
    <t>972232266196836352</t>
  </si>
  <si>
    <t>University of Pittsburgh Masters in Finance mastersinfinance msf pitt universityofpittsburgh MBA Masters</t>
  </si>
  <si>
    <t>972154009632100352</t>
  </si>
  <si>
    <t>972140347064246272</t>
  </si>
  <si>
    <t>Enjoy your weekend! Back to school MONDAY! springbreak pitt H2P thepittshop universityofpittsburgh</t>
  </si>
  <si>
    <t>971472080561680384</t>
  </si>
  <si>
    <t>DMVGoGoEvents</t>
  </si>
  <si>
    <t>The latest The DMV Go-Go Events Daily! universityofpittsburgh</t>
  </si>
  <si>
    <t>971289503267786752</t>
  </si>
  <si>
    <t>China Global International Forum! UniversityofPittsburgh</t>
  </si>
  <si>
    <t>971249009984704518</t>
  </si>
  <si>
    <t>New Research raises doubt about what's in those IV bags that almost every hospitalized tolerant gets. Utilizing an alternate... IntravenousTherapy UniversityOfPittsburgh</t>
  </si>
  <si>
    <t>971172639158005760</t>
  </si>
  <si>
    <t>MissyAnneAdams</t>
  </si>
  <si>
    <t>I have never been more proud of anyone than I am of my incredible husband sadams2013. He successfully defended his PhD today and is going to continue to do amazing work in his field. Love you and admire you, handsome. universityofpittsburgh pharmacogenomics</t>
  </si>
  <si>
    <t>971097434960072704</t>
  </si>
  <si>
    <t>RickeySmiley The UniversityOfPittsburgh chapter of AlphaKappaAlpha was suspended for hazing:</t>
  </si>
  <si>
    <t>971096394885890048</t>
  </si>
  <si>
    <t>The UniversityOfPittsburgh chapter of AlphaKappaAlpha was suspended for</t>
  </si>
  <si>
    <t>971037993598414851</t>
  </si>
  <si>
    <t>Trivia Tuesday Throwback: What year was this Pitt Shop Ad taken? Share your Throwback photo's with us! H2P thepittshop universityofpittsburgh throwback triviatuesday pittsburgh the90's bighair</t>
  </si>
  <si>
    <t>970876777110429696</t>
  </si>
  <si>
    <t>Contreras_NL</t>
  </si>
  <si>
    <t>UniversityofPittsburgh gradstudents want a public-health building on campus</t>
  </si>
  <si>
    <t>970818814677012480</t>
  </si>
  <si>
    <t>They're BACK! Celebrate St. Patrick's Day PITT style! Be sure to stop in or order online soon because they won't last long! pitt H2P thepittshop stpatricksday pittsburgh universityofpittsburgh</t>
  </si>
  <si>
    <t>970040473590157312</t>
  </si>
  <si>
    <t>gmillerimages</t>
  </si>
  <si>
    <t>Can we finally admit that the ACC experiment has failed and move Pitt into the bigten where it belongs? BigTenTournament universityofpittsburgh H2P bigten</t>
  </si>
  <si>
    <t>970012066370134016</t>
  </si>
  <si>
    <t>WendeDikec</t>
  </si>
  <si>
    <t>My alma mater beautiful from any angle. h2p universityofpittsburgh city school pittsburghâ€¦</t>
  </si>
  <si>
    <t>969779306007355392</t>
  </si>
  <si>
    <t>Cashmoney2292</t>
  </si>
  <si>
    <t>A group of Pitt grad students are asking University officials to rename Parran Hall. Watch WPXI for the full story. wpxi universityofpittsburgh</t>
  </si>
  <si>
    <t>969545238392946688</t>
  </si>
  <si>
    <t>MYRA PGDM PGPX EMBA GMBA GlobalFaculty from Top B Schools UniversityofPittsburgh UniversitatBuffalo StudentExchange UniversityofWashington</t>
  </si>
  <si>
    <t>969047708462931968</t>
  </si>
  <si>
    <t>smartchoc</t>
  </si>
  <si>
    <t>desde el MadisonSquareGarden se transmite por TV el primer partido de Basketball FordhamUniversity vs. UniversityOfPittsburgh</t>
  </si>
  <si>
    <t>968765758464561152</t>
  </si>
  <si>
    <t>967069108452970497</t>
  </si>
  <si>
    <t>Good Luck this weekend Pitt_SB in the Chanticleer Showdown in Conway, SC! riseUP pittsoftball softball thepittshop H2P universityofpittsburgh</t>
  </si>
  <si>
    <t>966771469140283393</t>
  </si>
  <si>
    <t>LLawrenceREI</t>
  </si>
  <si>
    <t>Thank you University of Pittsburgh for shedding some light on this issue! pittsburgh universityofpittsburgh science research people matters business corporate corporation entrepreneur employee knowledge survey work life</t>
  </si>
  <si>
    <t>966771469136080896</t>
  </si>
  <si>
    <t>HibiscusRealty</t>
  </si>
  <si>
    <t>Thank you University of Pittsburgh for shedding some light on this issue! pittsburgh universityofpittsburgh science research people matters business corporate corporation entrepreneur employee knowledge survey work life balance</t>
  </si>
  <si>
    <t>966703153675632640</t>
  </si>
  <si>
    <t>SP_BX</t>
  </si>
  <si>
    <t>Who would make your all time Pittsburgh Panthers football team? americanfootball CollegeFootball pittsburghPanthers UniversityOfPittsburgh</t>
  </si>
  <si>
    <t>966439597046673408</t>
  </si>
  <si>
    <t>Pennsylvaia....... Republicans Suing Over New DistrictMaps, because they are Scared that the Voters are going to throw them out OnTheirAss. PennState TempleUniversity UniversityOfPittsburgh Scranton Allentown Erie</t>
  </si>
  <si>
    <t>964704164176715776</t>
  </si>
  <si>
    <t>msirotinphoto</t>
  </si>
  <si>
    <t>HeinzMemorialChapel, Pittsburgh, Pennsylvania. PA UniversityOfPittsburgh Pitt HeinzChapel architecture Gothic city cityscape winter snow travel ArchitecturePhotography CityPhotography TravelPhotography photography chapel church UOfPitt</t>
  </si>
  <si>
    <t>964576412521910273</t>
  </si>
  <si>
    <t>Pitt_WRES Good Luck Tonight! RetroNight PackThePete SeniorNight H2P ThePittShop universityofpittsburgh wrestling pittwrestling</t>
  </si>
  <si>
    <t>964504699880734720</t>
  </si>
  <si>
    <t>Good Luck Pitt_BASE Sunshine St. Classic! pittbaseball H2P baseball universityofpittsburgh</t>
  </si>
  <si>
    <t>963323588328669184</t>
  </si>
  <si>
    <t>The ex of a University of Pittsburgh understudy whose father discovered her dead in her loft was captured in South Carolina after a... AlinaSheykhet MatthewDarby MyrtleBeach SouthCarolina UniversityOfPittsburgh</t>
  </si>
  <si>
    <t>963186129250934784</t>
  </si>
  <si>
    <t>A 20-year-old understudy at the University of Pittsburgh was executed in her loft throughout the end of the week her dad finding the y... AlinaSheykhet CablePlace Homicide UniversityOfPittsburgh</t>
  </si>
  <si>
    <t>963098804030525440</t>
  </si>
  <si>
    <t>Eryn_NotErin</t>
  </si>
  <si>
    <t>Cathy appreciation post h2p hailtopitt universityofpittsburgh pitt ofâ€¦</t>
  </si>
  <si>
    <t>962445650632888320</t>
  </si>
  <si>
    <t>PittsburghDJCo</t>
  </si>
  <si>
    <t>Another great Pittsburgh DJ Company party DJ Bob universityofpittsburgh winterformal partyoftheyear h2p pitt schooldance uplighting pittsburghdj</t>
  </si>
  <si>
    <t>962382012047810560</t>
  </si>
  <si>
    <t>FredGalle</t>
  </si>
  <si>
    <t>pitt_base pittbaseball30 universityofpittsburgh spri gtraining baseball h2p GoPittâ€¦</t>
  </si>
  <si>
    <t>962131701731348482</t>
  </si>
  <si>
    <t>DJ Bob is ready to make the universityofpittsburgh â€˜s winterformal the partyoftheyear h2p pitt party schooldance bei Sunnehanna Country Club</t>
  </si>
  <si>
    <t>961786443797540864</t>
  </si>
  <si>
    <t>KeilaRiley28</t>
  </si>
  <si>
    <t>The word Proud is an understatement. Weâ€™re off to universityofpittsburgh!!!! Canâ€™t wait to seeâ€¦</t>
  </si>
  <si>
    <t>960144202926616576</t>
  </si>
  <si>
    <t>Sources: Shazier rehab progresses to walking facilityThursday RyanShazier UniversityofPittsburgh...</t>
  </si>
  <si>
    <t>959831485451776000</t>
  </si>
  <si>
    <t>959140602393845766</t>
  </si>
  <si>
    <t>What will it be? Six more weeks of winter or an early spring? Either way we have you covered! Be sure to stop in The Pitt Shop tomorrow and take advantage of Phil's prediction! groundhogday punxsutawneyphil gobblersknob universityofpittsburgh pittsburgh thepittshop</t>
  </si>
  <si>
    <t>959060691155083264</t>
  </si>
  <si>
    <t>Shamples</t>
  </si>
  <si>
    <t>Oakland pittsburgh universityofpittsburgh pitt h2p cathedraloflearning cathy pittalum</t>
  </si>
  <si>
    <t>958798759051382784</t>
  </si>
  <si>
    <t>LiZaisatweetie</t>
  </si>
  <si>
    <t>Correction: Chemical explosion Pittsburgh universityofpittsburgh</t>
  </si>
  <si>
    <t>957723734886043648</t>
  </si>
  <si>
    <t>Join us in welcoming the University of Pittsburgh's Triathlon Club to the Cocoa Elite Family. We are happy to fuel these amazing athletes. pittsburgh triathlon triathletes universityofpittsburgh</t>
  </si>
  <si>
    <t>957359503086845952</t>
  </si>
  <si>
    <t>duogirlie</t>
  </si>
  <si>
    <t>Today we represented ONECampaign at University of Pittsburghâ€™s 2nd Annual International Service Conference. one onecampaign pitt universityofpittsburgh</t>
  </si>
  <si>
    <t>957312527112835073</t>
  </si>
  <si>
    <t>Throwback Game Today!!! PittRetro vs Syracuse! Get your Retro Zoo Shirt for the game at The Pitt Shop! H2P thepittshop universityofpittsburgh oaklandzoo</t>
  </si>
  <si>
    <t>956406577157804032</t>
  </si>
  <si>
    <t>#UniversityofPittsburgh#í”¼ì¸ ë²„ê·¸ëŒ€í•™#ì˜¤ëž˜ëœì—­ì‚¬ì™€ì „í†µ#í”¼ì¸ ë²„ê·¸ì˜ë†’ì€#ì‚¶ì˜ì§ˆ#ì•ˆì „í•¨#ì¹œì ˆí•¨#ê¿ˆê°™ì€ë„ì‹œí”¼ì¸ ë²„ê·¸ì—ì„œ#ì˜ì–´ê³µë¶€í•˜ì„¸ìš”#ì§‘ì¤‘ì˜ì–´ì—°ìˆ˜í”„ë¡œê·¸ëž¨ìœ¼ë¡œ#ìœ ì°½í•˜ê²Œì˜ì–´í•´ë³´ìž#ìžì„¸í•œì •ë³´ëŠ”</t>
  </si>
  <si>
    <t>956259168079564800</t>
  </si>
  <si>
    <t>AlyssaLypson</t>
  </si>
  <si>
    <t>Many thx to Pitchwerks mactaggart for hosting donaldptaylor I to showcase sciVelo's role within the CommercialTranslation landscape in the health sciences at the UniversityofPittsburgh. pitchwerks noteworthy podcast w/ animated host epicast H2P</t>
  </si>
  <si>
    <t>955995806271668226</t>
  </si>
  <si>
    <t>Pennsylvania State SupremeCourt slaps down Republican-Gerrymandered Map Acosta Adah, Adamsburg, Adamstown, Adamsville, Hershey CenterCity DowntownPittsburgh Universityofpittsburgh temple templeuniversity villanova pennstate Scranton PA</t>
  </si>
  <si>
    <t>955855151054585856</t>
  </si>
  <si>
    <t>techsiteio</t>
  </si>
  <si>
    <t>Giving new medical tech a kickstart at University of Pittsburgh UniversityofPittsburgh Medicine SwansonSchoolofEngineering</t>
  </si>
  <si>
    <t>955820676895657984</t>
  </si>
  <si>
    <t>PhDCareerLink</t>
  </si>
  <si>
    <t>955597422155194369</t>
  </si>
  <si>
    <t>955198436407685120</t>
  </si>
  <si>
    <t>EddiePapas</t>
  </si>
  <si>
    <t>Proud of my niece Hope who committed to playing softball for Pitt! EddiePapas family UniversityofPittsburgh</t>
  </si>
  <si>
    <t>954448582786080768</t>
  </si>
  <si>
    <t>CathedralOfLearning, Pittsburgh, Pennsylvania. UniversityOfPittsburgh Pitt PA CharlesKlauder Gothic GothicArchitecture AmericanGothic SteelCity CityOfBridges university architecture travel city ArchitecturePhotography TravelPhotography CityPhotography bei Cathedral of Learning</t>
  </si>
  <si>
    <t>954174809792905216</t>
  </si>
  <si>
    <t>Donald went to WesternPA today to keep up his LosingStreak of endorsing PoliticalCandidates who end up Losing Pittsburgh PA UniversityOfPittsburgh AlleghenyCounty WashingtonCountyPA PittsburghPA Canonsburg</t>
  </si>
  <si>
    <t>952782467907379200</t>
  </si>
  <si>
    <t>951829367335870464</t>
  </si>
  <si>
    <t>TracyCampanell</t>
  </si>
  <si>
    <t>When I was applying to college, universityofpittsburgh was our safety school. Now itâ€™s REALLY hard to get in</t>
  </si>
  <si>
    <t>951795161658359809</t>
  </si>
  <si>
    <t>A_W_Global</t>
  </si>
  <si>
    <t>951183950793363456</t>
  </si>
  <si>
    <t>kdppitt</t>
  </si>
  <si>
    <t>Thank you to everyone who came to our Info Session yesterday! If you missed it, weâ€™ll be having another one TONIGHT at 8pm in the Union room See you there! kdp kappadeltapi pittnow pittsburgh universityofpittsburgh</t>
  </si>
  <si>
    <t>949971315007590402</t>
  </si>
  <si>
    <t>cris_adalla</t>
  </si>
  <si>
    <t>948615705171283968</t>
  </si>
  <si>
    <t>Sheraton_PGH</t>
  </si>
  <si>
    <t>Bringing your college student back to school after the holidays? Stay with us and be only minutes away from the UniversityofPittsburgh! PittTweet</t>
  </si>
  <si>
    <t>947550601721892865</t>
  </si>
  <si>
    <t>TheCleaningLad8</t>
  </si>
  <si>
    <t>need to free up some time?dont stress! call us and let us make your life easier!810-308-7679 Cleaning CleaningService CleanSeas Michigan uofm UniversityofPittsburgh Casino MomentsOf2017 singlemom GucciGang mollymaid merrymaid</t>
  </si>
  <si>
    <t>947231025633091585</t>
  </si>
  <si>
    <t>Crazed PittsburghPA Cop Terrorizes Shoots a PizzaRestaurant owner With His Taser. The the Cop's Buddies... in the PittsburghPoliceDepartment try to intimidate the same BusinessOwner UniversityOfPittsburgh CarnegieMellonUniversity Duquesne PA</t>
  </si>
  <si>
    <t>945322377721864193</t>
  </si>
  <si>
    <t>BevjoBeverly</t>
  </si>
  <si>
    <t>The Best Book Of The Year! Princeton LincolnUniversity UniversityofPittsburgh TempleUniversity TempleUniversity BrownUniversity BryantUniversity NavalWarCollege NewEnglandInstituteofTechnology RogerWilliamsUniversity</t>
  </si>
  <si>
    <t>944128973247864832</t>
  </si>
  <si>
    <t>942445601207341057</t>
  </si>
  <si>
    <t>Schaf818</t>
  </si>
  <si>
    <t>I did it, I passed Genetics with an A! Officially starting Pitt's Accelerated 2nd Degree BSN program on January 8th!!!! pitt universityofpittsburgh pittnursing</t>
  </si>
  <si>
    <t>941548422921932800</t>
  </si>
  <si>
    <t>941503182001274880</t>
  </si>
  <si>
    <t>ntantawy</t>
  </si>
  <si>
    <t>Horrific account of SexualMisconduct in academia Confronting Sexual Harassment and Hostile Climates in Higher Education UniversityofPittsburgh</t>
  </si>
  <si>
    <t>940332765442203650</t>
  </si>
  <si>
    <t>RMBentz</t>
  </si>
  <si>
    <t>This is an exciting time for our office family! Dr. Robert M. Bentz and Dr. Sara Cooley-Bentz are proud to announce their daughter, Emily R. Bentz was accepted into two dental school programs. templeuniversitykornbergschoolofdentistry universityofpittsburgh</t>
  </si>
  <si>
    <t>940330136171438080</t>
  </si>
  <si>
    <t>SCBDental</t>
  </si>
  <si>
    <t>939809540995940353</t>
  </si>
  <si>
    <t>LinkwayLive</t>
  </si>
  <si>
    <t>Pitt falls short against West Virginia in renewal of basketball's Backyard Brawl BackyardBrawl UniversityOfPittsburgh BobHuggins Basketball WestVirginiaMountaineersMensBasketball</t>
  </si>
  <si>
    <t>939706546988167168</t>
  </si>
  <si>
    <t>No. West Virginia holds off Pittsburgh BackyardBrawl UniversityOfPittsburgh BobHuggins Basketball PittsburghPanthersMensBasketball</t>
  </si>
  <si>
    <t>938813755227623424</t>
  </si>
  <si>
    <t>_coachclark</t>
  </si>
  <si>
    <t>Great day at Mater Academy honored to have Coach Renaldo Hill from University of Pittsburgh to stop by and have interest in recruiting our players thank you!! MaterAcademy MacBoyz universityofpittsburgh</t>
  </si>
  <si>
    <t>938813580182421506</t>
  </si>
  <si>
    <t>MaterFootball</t>
  </si>
  <si>
    <t>Great day at Mater Academy honored to have from University of Pittsburgh to stop by and have interest in recruiting our players thank you!! MaterAcademy MacBoyz universityofpittsburgh</t>
  </si>
  <si>
    <t>937306723987025926</t>
  </si>
  <si>
    <t>OCAPittsburgh</t>
  </si>
  <si>
    <t>Don't miss our OCA Youth Performance Ensemble at the Nationality Rooms Holiday Open House today at 12:15pm! Our friends at Tzu Chi Academy will perform at 3:15pm. nationalityrooms universityofpittsburgh</t>
  </si>
  <si>
    <t>936771612396810240</t>
  </si>
  <si>
    <t>IamJillybob</t>
  </si>
  <si>
    <t>Happy Birthday Mama! Pittbasketball UniversityofPittsburgh</t>
  </si>
  <si>
    <t>936112719505297413</t>
  </si>
  <si>
    <t>934493561336287232</t>
  </si>
  <si>
    <t>Exploring and doing homework on a gray Pittsburgh day. Pittsburgh pitt universityofpittsburgh explore</t>
  </si>
  <si>
    <t>934166600596508672</t>
  </si>
  <si>
    <t>BurghDynamite</t>
  </si>
  <si>
    <t>Yes!!! Pitt BurghProud PittPanthers UniversityofPittsburgh</t>
  </si>
  <si>
    <t>934074185550266368</t>
  </si>
  <si>
    <t>IPushRecords</t>
  </si>
  <si>
    <t>Torn 2day AlmaMater vs HomeTeam Pitt vs TheU IWinRegardless UniversityofPittsburgh</t>
  </si>
  <si>
    <t>934055411514257410</t>
  </si>
  <si>
    <t>dzdj1501</t>
  </si>
  <si>
    <t>Ready To Rock! gopitt pittpanthers universityofpittsburgh hailpitt dj Field</t>
  </si>
  <si>
    <t>933219821910507521</t>
  </si>
  <si>
    <t>vanesaramos6</t>
  </si>
  <si>
    <t>PETA Exposes AnimalCruelty at UniversityofPittsburgh Laboratories bananimaltesting animalsarenotourstoexperimenton emptythelabs stopthetorture vÃ­a PETA</t>
  </si>
  <si>
    <t>933182620178964480</t>
  </si>
  <si>
    <t>canuck4liberty</t>
  </si>
  <si>
    <t>My recap of the latest ThisIsUs episode NumberTwo. NBC Season2Episode9 OpenArms BabyBath UniversityOfPittsburgh</t>
  </si>
  <si>
    <t>932766875590823936</t>
  </si>
  <si>
    <t>Occupy_Update</t>
  </si>
  <si>
    <t>UniversityofPittsburgh carnegiemellonuniversity pennstateuniversity All invested in illegal offshore</t>
  </si>
  <si>
    <t>932329701036773377</t>
  </si>
  <si>
    <t>Logowhirl</t>
  </si>
  <si>
    <t>check our gaming logo designs.. DM us for custom logo designs.. corel adobe doodleart nittanylion picture characterdesign character outlines adobeillustrator fursuit cosplay costume pitt roc panther 108years panthers universityofpittsburgh</t>
  </si>
  <si>
    <t>932036317864714240</t>
  </si>
  <si>
    <t>Lestatlove</t>
  </si>
  <si>
    <t>PETA ExposÃ©: Dogs and Cats Suffer, Die at Contract Laboratory USDA Beagle JAD4 Jade Hank Lumpyhead Shitter Neville Dak Merck Bayer Merial Novartis MichiganStateUniversity UniversityofPittsburgh UniversityofFlorida vÃ­a PETA</t>
  </si>
  <si>
    <t>932018423537815552</t>
  </si>
  <si>
    <t>PittsburghPA cop who beat a Teen must have seen Aggressive Behavior by the Teen so Subtle that no Microscope could ever See it PittsburghPennsylvania UniversityOfPittsburgh DowntownPittsburgh pittsburgh</t>
  </si>
  <si>
    <t>931161977849892864</t>
  </si>
  <si>
    <t>SalehWlaidat</t>
  </si>
  <si>
    <t>AdjunctInstructor UniversityofPittsburgh ems emslife amman paramedic JoHashtags AnaJordan emstoday ems paramedic</t>
  </si>
  <si>
    <t>931039150475751424</t>
  </si>
  <si>
    <t>930651111400153088</t>
  </si>
  <si>
    <t>My recap of the latest ThisIsUs episode NumberOne. NBC Season2Episode8 purpose buddhism Pittsburgh UniversityOfPittsburgh NotreDame WeAreND GoIrish</t>
  </si>
  <si>
    <t>929762357970161665</t>
  </si>
  <si>
    <t>airalana24</t>
  </si>
  <si>
    <t>PittsburghPolishfest UniversityofPittsburgh bei Cathedral of Learning</t>
  </si>
  <si>
    <t>929016050427015168</t>
  </si>
  <si>
    <t>biologylabs</t>
  </si>
  <si>
    <t>UniversityofPittsburgh PittTweet) is hiring biology lab instructors a lecturer/program leader! biolabs</t>
  </si>
  <si>
    <t>928648624946536448</t>
  </si>
  <si>
    <t>WHAMglobal</t>
  </si>
  <si>
    <t>Today's GirlAtPitt panel on Engendering Public Administration Data. UNDP ugandabureauofstatistics carletonuniversity statisticssouthafrica universityofcopenhagen universityofpittsburgh GEPA girlatpitt womenmatter data</t>
  </si>
  <si>
    <t>928367292265746432</t>
  </si>
  <si>
    <t>NewsToter</t>
  </si>
  <si>
    <t>LarryDavis, DeanoftheSchoolofSocial Work at the UniversityofPittsburgh, to Step Down</t>
  </si>
  <si>
    <t>928216191176511488</t>
  </si>
  <si>
    <t>MassimoMagliari</t>
  </si>
  <si>
    <t>It's great to see the almamater continue to RaiseTheBar2017 HailPitt universityofpittsburgh Pitt Pittsburgh Panthers SuccessTRAIN pursuit twitter280 bei Kelman and Magliari Advisory Group Ameriprise Financial Services, Inc.</t>
  </si>
  <si>
    <t>928110255703314432</t>
  </si>
  <si>
    <t>RumourzBandNF</t>
  </si>
  <si>
    <t>pittsburgh universityofpittsburgh uofpitt stevienicksâ€¦</t>
  </si>
  <si>
    <t>927317703911788544</t>
  </si>
  <si>
    <t>angeleelli1</t>
  </si>
  <si>
    <t>Thanks to UniversityofPittsburgh JASNAPittsburghRegion for the opportunity to be part of this marathon reading!</t>
  </si>
  <si>
    <t>926825163252908033</t>
  </si>
  <si>
    <t>University of Pittsburgh student that in her off-campus apartment, murderer finally charged! UniversityofPittsburgh</t>
  </si>
  <si>
    <t>926652707393429504</t>
  </si>
  <si>
    <t>Mom thrown to the Ground, tasered by PittsburghPA area cops while holding Her 3yo Son, Cig. UniversityOfPittsburgh</t>
  </si>
  <si>
    <t>925783995018809350</t>
  </si>
  <si>
    <t>SwagMagical1</t>
  </si>
  <si>
    <t>I would LOVE to teach universityofpittsburgh students how to make extra cash from a smart phone! Txt DIAMOND to</t>
  </si>
  <si>
    <t>924995626563194880</t>
  </si>
  <si>
    <t>PenteraInc</t>
  </si>
  <si>
    <t>UniversityofPittsburgh Cancer Research Program Receives Million. Pitttweet philanthropy</t>
  </si>
  <si>
    <t>923930101955342336</t>
  </si>
  <si>
    <t>GabriellaGr0sso</t>
  </si>
  <si>
    <t>Thank you, GovernorTomWolf HailToPitt PittAlum UniversityofPittsburgh</t>
  </si>
  <si>
    <t>923698856969216002</t>
  </si>
  <si>
    <t>Beckadoodle58</t>
  </si>
  <si>
    <t>Sitting in class and drooling thinking about the fact that I'm going to get O fries after class. Pitt universityofpittsburgh</t>
  </si>
  <si>
    <t>922435247559532544</t>
  </si>
  <si>
    <t>matthewttodd</t>
  </si>
  <si>
    <t>Rainbow CathedralofLearning Pitt UniversityofPittsburgh pittsburghuniversity ofâ€¦</t>
  </si>
  <si>
    <t>922202163098652678</t>
  </si>
  <si>
    <t>UnfoundPodcast</t>
  </si>
  <si>
    <t>MissingPerson Donnie Smatlak: Without Judgment pittsburgh truecrime pitt universityofpittsburgh</t>
  </si>
  <si>
    <t>921979558991196161</t>
  </si>
  <si>
    <t>921844490897420288</t>
  </si>
  <si>
    <t>LatestCBSNews</t>
  </si>
  <si>
    <t>Pitt Student Killed, Found Dead In Home (RTâ†º Fav) AlinaSheykhet UniversityofPittsburgh livestr</t>
  </si>
  <si>
    <t>921445445766967297</t>
  </si>
  <si>
    <t>D_Madrid_</t>
  </si>
  <si>
    <t>I AM! I am proud to be a PITT alumnus H2P UniversityOfPittsburgh</t>
  </si>
  <si>
    <t>921203846310801408</t>
  </si>
  <si>
    <t>DinoHealthLLC</t>
  </si>
  <si>
    <t>UniversityofPittsburgh Research Examines Benefits of Palliative Care in Heart Failure Treatment</t>
  </si>
  <si>
    <t>920098119890677760</t>
  </si>
  <si>
    <t>dothecranberry</t>
  </si>
  <si>
    <t>Dippy the Dinosaur The Cathedral of Learning. universityofpittsburgh</t>
  </si>
  <si>
    <t>919377823323660288</t>
  </si>
  <si>
    <t>dc_s_life</t>
  </si>
  <si>
    <t>Man fan dan (ce) universityofpittsburgh internationalweek japanese traditionaldance musicâ€¦</t>
  </si>
  <si>
    <t>918487558027382784</t>
  </si>
  <si>
    <t>MatthewDarby Arrested in Killing of UniversityofPittsburgh Student</t>
  </si>
  <si>
    <t>918174812907827200</t>
  </si>
  <si>
    <t>918089158857457665</t>
  </si>
  <si>
    <t>TBlackwe85</t>
  </si>
  <si>
    <t>The UniversityofPittsburgh will say goodbye to one of its beloved studnets, AllinaSheykhet RestInPeace PittPride BurghProud</t>
  </si>
  <si>
    <t>917806674408300544</t>
  </si>
  <si>
    <t>DianeMcElhaney</t>
  </si>
  <si>
    <t>The Architectural Heritage of Early Western Pennsylvania Stotz, CollectionSelection Etsy universityofpittsburgh</t>
  </si>
  <si>
    <t>917504326112731136</t>
  </si>
  <si>
    <t>ScholarlySentnl</t>
  </si>
  <si>
    <t>Rest in peace AllinaSheykhet UniversityofPittsburgh</t>
  </si>
  <si>
    <t>917007384156999680</t>
  </si>
  <si>
    <t>sarahcolligan</t>
  </si>
  <si>
    <t>Heinz Chapel heinzchapel universityofpittsburgh Pittsburgh</t>
  </si>
  <si>
    <t>915406411345121280</t>
  </si>
  <si>
    <t>PETA Exposes AnimalCruelty at UniversityofPittsburgh emptythelabs bananimaltesting bananimalcruelty vÃ­a PETA</t>
  </si>
  <si>
    <t>915402336939511808</t>
  </si>
  <si>
    <t>FredOneonine</t>
  </si>
  <si>
    <t>PETA Exposes AnimalCruelty at UniversityOfPittsburgh Laboratories via PETA</t>
  </si>
  <si>
    <t>913141081327439873</t>
  </si>
  <si>
    <t>PA FireChief is Fired for a Racist Slur targeted at CoachTomlin AlleghenyCounty UniversityOfPittsburgh Erie</t>
  </si>
  <si>
    <t>912707180838707201</t>
  </si>
  <si>
    <t>FRH412</t>
  </si>
  <si>
    <t>From Cuba to Pittsburgh me Albertico Lescay had Pitt Lit. UniversityOfPittsburgh FlyRevolutionaryHustler SantiagoDeCuba</t>
  </si>
  <si>
    <t>911085217699397639</t>
  </si>
  <si>
    <t>PittsburghPA Cops Brutally Beat Man Trying to Help Them Pittsburgh UniversityOfPittsburgh DowntownPittsburgh</t>
  </si>
  <si>
    <t>909528368672067585</t>
  </si>
  <si>
    <t>Lewis_Lin</t>
  </si>
  <si>
    <t>I'm not the most knowledgeable Harry Potter fan But this feels like Hogwarts to me UniversityofPittsburgh gryffindor</t>
  </si>
  <si>
    <t>909476750966628353</t>
  </si>
  <si>
    <t>nightwi1derness</t>
  </si>
  <si>
    <t>VidShows Animals Mutliated Suffering UniversityOfPittsburgh Labs PittTweet peta PetaIndia PETAUK</t>
  </si>
  <si>
    <t>909473061564493825</t>
  </si>
  <si>
    <t>Great PittTweet&amp; Now STOP UniversityOfPittsburgh's AnimalAbuse/ AnimalCruelty AnimalRights r as important as HumanRights peta</t>
  </si>
  <si>
    <t>908746170964500480</t>
  </si>
  <si>
    <t>cheerleaderspgh</t>
  </si>
  <si>
    <t>We are tailgating this Saturday for universityofpittsburgh pitt cheerleaders cheerleaderspghâ€¦</t>
  </si>
  <si>
    <t>907810322504753153</t>
  </si>
  <si>
    <t>906534004181970944</t>
  </si>
  <si>
    <t>CurrentMood PITT UniversityofPittsburgh H2P BEATpsu PittAthletics PittScriptâ€¦</t>
  </si>
  <si>
    <t>906334977121550336</t>
  </si>
  <si>
    <t>heatherLkresge</t>
  </si>
  <si>
    <t>MFA fall semester party gradschool mfa universityofpittsburgh croquet heathers</t>
  </si>
  <si>
    <t>904066354721980416</t>
  </si>
  <si>
    <t>fightinstbirdie</t>
  </si>
  <si>
    <t>Let's go Pitt!!!! h2p twins heinzfield universityofpittsburgh</t>
  </si>
  <si>
    <t>904030480286318594</t>
  </si>
  <si>
    <t>Mice Suffer for Bad Science at Pitt NIH UniversityofPittsburgh RajeshAneja FrancisCollins via PETA</t>
  </si>
  <si>
    <t>903977585335558145</t>
  </si>
  <si>
    <t>hls116</t>
  </si>
  <si>
    <t>Please join our cause!! I wanna see more universityofpittsburgh alumni donate!</t>
  </si>
  <si>
    <t>903976605915250690</t>
  </si>
  <si>
    <t>The universityofpittsburgh alumni lead by ms_abdu have been donating to the hurricaneharveyâ€¦</t>
  </si>
  <si>
    <t>903860046353891328</t>
  </si>
  <si>
    <t>903626841155657728</t>
  </si>
  <si>
    <t>aartipatel_</t>
  </si>
  <si>
    <t>spending the harry potter anniversary at my own personal hogwarts 19YearsLater UniversityofPittsburgh</t>
  </si>
  <si>
    <t>901131499474481153</t>
  </si>
  <si>
    <t>LinquoiaWalker</t>
  </si>
  <si>
    <t>Nephew headed bAck to universityofpittsburgh had to get him sharp seekingnewclientsâ€¦</t>
  </si>
  <si>
    <t>899720851163054081</t>
  </si>
  <si>
    <t>itsdaayna</t>
  </si>
  <si>
    <t>h2p UniversityofPittsburgh</t>
  </si>
  <si>
    <t>899042796534874112</t>
  </si>
  <si>
    <t>Study break to watch the rain and lightening. studybreak universityofpittsburghâ€¦</t>
  </si>
  <si>
    <t>898940197332803585</t>
  </si>
  <si>
    <t>GotThatWMD</t>
  </si>
  <si>
    <t>Just hangin' around aliceisdumb friends pittsburgh universityofpittsburgh padlocks4days</t>
  </si>
  <si>
    <t>897638016897953793</t>
  </si>
  <si>
    <t>Current writing conditions: Perfect amwriting writersofinstagram universityofpittsburgh</t>
  </si>
  <si>
    <t>896894065588838401</t>
  </si>
  <si>
    <t>BillyXaw</t>
  </si>
  <si>
    <t>First year ends. I'm still alive universitylife pittsburgh universityofpittsburgh campus cathedraloflearning</t>
  </si>
  <si>
    <t>896885717850128384</t>
  </si>
  <si>
    <t>ChristinHwang</t>
  </si>
  <si>
    <t>Can you see the theme? occidental universityofpittsburgh universityofwashington castillo387 RyanJWillie InskeepMsMather</t>
  </si>
  <si>
    <t>894309434805157892</t>
  </si>
  <si>
    <t>NaomiFrasher</t>
  </si>
  <si>
    <t>Blessed abundantly!! mygranddaughter masters universityofpittsburgh</t>
  </si>
  <si>
    <t>893268914821517312</t>
  </si>
  <si>
    <t>SammyDine</t>
  </si>
  <si>
    <t>Any Pitt alum attending HISDNTA2017 Let's grab a pic tomorrow! UniversityofPittsburgh</t>
  </si>
  <si>
    <t>892545932499144704</t>
  </si>
  <si>
    <t>sarafstop32</t>
  </si>
  <si>
    <t>Evening comes to the cathedraloflearning universityofpittsburgh Time for pittsburghmediumâ€¦</t>
  </si>
  <si>
    <t>892539406699167745</t>
  </si>
  <si>
    <t>cathedraloflearning universityofpittsburgh pittsburghmedium mediumonthego mediumsofinstgramâ€¦</t>
  </si>
  <si>
    <t>890654773678034944</t>
  </si>
  <si>
    <t>ValJolras</t>
  </si>
  <si>
    <t>Workers in PA have the right to speak openly freely to organize unions. Did you forget that, UniversityofPittsburgh? GradsTogether law</t>
  </si>
  <si>
    <t>888815539203837957</t>
  </si>
  <si>
    <t>ValerieRussDN</t>
  </si>
  <si>
    <t>ParranHall, at UniversityofPittsburgh â€™s Grad School of PublicHealth, is named after man believed behind Tuskegee Syphilis</t>
  </si>
  <si>
    <t>888685514576064513</t>
  </si>
  <si>
    <t>ballerspinas</t>
  </si>
  <si>
    <t>With the jolly StevenAdams during the nba3xph presented by AXA OKC NBA universityofpittsburgh</t>
  </si>
  <si>
    <t>888243265778200576</t>
  </si>
  <si>
    <t>UnivPitt90</t>
  </si>
  <si>
    <t>Nice birthday celebration with buddies from universityofpittsburgh</t>
  </si>
  <si>
    <t>886751993620029441</t>
  </si>
  <si>
    <t>universityofpittsburgh</t>
  </si>
  <si>
    <t>886705569645592576</t>
  </si>
  <si>
    <t>MELODyINTL</t>
  </si>
  <si>
    <t>Chem_Processing: Who is the most recent recipient of the Young Investigator Award? UniversityofPittsburgh awardâ€¦</t>
  </si>
  <si>
    <t>886705007151722497</t>
  </si>
  <si>
    <t>Who is the most recent recipient of the Young Investigator Award? UniversityofPittsburgh award</t>
  </si>
  <si>
    <t>885717288795516928</t>
  </si>
  <si>
    <t>drewborg</t>
  </si>
  <si>
    <t>Cathedral of Learning universityofpittsburgh pitt cathederaloflearning of Learning</t>
  </si>
  <si>
    <t>885193510059597824</t>
  </si>
  <si>
    <t>cover_uranus</t>
  </si>
  <si>
    <t>UniversityOfPittsburgh LapelPin Ebay TraderYore PittGoldenPanthers PittPanthers Pitt Pittsburgh</t>
  </si>
  <si>
    <t>883859904011931648</t>
  </si>
  <si>
    <t>Cardinal_Signs</t>
  </si>
  <si>
    <t>If anybody knows a girl who knows a girl who needs a roommate close to UPitt's campus let me know. househunt UniversityofPittsburgh</t>
  </si>
  <si>
    <t>881831419282116608</t>
  </si>
  <si>
    <t>GaryChorpenning</t>
  </si>
  <si>
    <t>Cathedral of Learning gothicbuilding neogothicarchitecture universityofpittsburghâ€¦</t>
  </si>
  <si>
    <t>880911743861616641</t>
  </si>
  <si>
    <t>Mice Suffer for Bad Science at Pitt--Take Action! NIH UniversityofPittsburgh FrancisCollins via PETA</t>
  </si>
  <si>
    <t>880739488929992705</t>
  </si>
  <si>
    <t>fabbing</t>
  </si>
  <si>
    <t>DoE grants UniversityofPittsburgh million for 3D printed nuclear sensors</t>
  </si>
  <si>
    <t>879339557027803137</t>
  </si>
  <si>
    <t>Get ready universityofpittsburgh. A little birdie told me this young lady wants to be the nextâ€¦</t>
  </si>
  <si>
    <t>878691517921083392</t>
  </si>
  <si>
    <t>dianedepaolis</t>
  </si>
  <si>
    <t>It's a gorgeous day at universityofpittsburgh schenleyplaza for wyep summermusic festivalâ€¦</t>
  </si>
  <si>
    <t>878691111673491457</t>
  </si>
  <si>
    <t>876470340800700417</t>
  </si>
  <si>
    <t>A vantage point you normally don't see. PittTweet UniversityOfPittsburgh CathedralOfLearning</t>
  </si>
  <si>
    <t>875919985322938368</t>
  </si>
  <si>
    <t>saytianna</t>
  </si>
  <si>
    <t>The UniversityofPittsburgh is at the top of the list. H2P HailtoPitt</t>
  </si>
  <si>
    <t>875331810082922500</t>
  </si>
  <si>
    <t>SteveInTheBurgh</t>
  </si>
  <si>
    <t>Just never gets old. pittsburgh cathedraloflearning pitt universityofpittsburgh hdrâ€¦</t>
  </si>
  <si>
    <t>872975408886665216</t>
  </si>
  <si>
    <t>johnyrocko</t>
  </si>
  <si>
    <t>Symmetry cathedraloflearning pitt pittsburgh oakland universityofpittsburgh</t>
  </si>
  <si>
    <t>872973544975683584</t>
  </si>
  <si>
    <t>The Mary Schenley Memorial Fountain pittsburgh oakland pitt universityofpittsburgh</t>
  </si>
  <si>
    <t>1001971529821884416</t>
  </si>
  <si>
    <t>KatieSarro</t>
  </si>
  <si>
    <t>At PSIEE EnergyDays18 dinner, keynote Ed Mazria of Arch2030 talks energyefficiency in the built environment (w/a shoutout to my alma matter, PittTweet!) bei Penn Stater Conference Center Hotel</t>
  </si>
  <si>
    <t>1001957184484397056</t>
  </si>
  <si>
    <t>_GaryWhelan</t>
  </si>
  <si>
    <t>Shouldn't prevent the international community from signing this petition</t>
  </si>
  <si>
    <t>1001954528831340544</t>
  </si>
  <si>
    <t>mhous59</t>
  </si>
  <si>
    <t>Love this shot, so many memories. Canâ€™t tell if the construction of Three Rivers Stadium had started by the time this picture was taken.</t>
  </si>
  <si>
    <t>1001947974392532993</t>
  </si>
  <si>
    <t>CultPopCulture</t>
  </si>
  <si>
    <t>BarryBonds rookie year was my freshman year at the PittTweet. Took the bus downtown, bought cheap tickets, cheap dogs and beer, and cheered him on! BarryBonds was a phenom! Pirates</t>
  </si>
  <si>
    <t>1001930715737374720</t>
  </si>
  <si>
    <t>JLoganTomlin</t>
  </si>
  <si>
    <t>Congratulations Dr. Magra! Well-deserved!</t>
  </si>
  <si>
    <t>1001927544407457794</t>
  </si>
  <si>
    <t>ApexCrazy</t>
  </si>
  <si>
    <t>Someone is having a good influence on these scholars. English teacher maybe.</t>
  </si>
  <si>
    <t>1001925490561703936</t>
  </si>
  <si>
    <t>PeakFB</t>
  </si>
  <si>
    <t>Not just one,but AHS scholars headed to Pitt! PittTweet ApexHighSchool</t>
  </si>
  <si>
    <t>1001925070577586177</t>
  </si>
  <si>
    <t>Konducta4LFE</t>
  </si>
  <si>
    <t>Intervet Subsidiary of merckgroup had workers inject an insecticide into dogs! RidglanFarms UCBerkeley all complicit in torture of Beagles LibertyResearch animal torture testing clients Merial Boehringer_AH Bayer USDA michiganstateu PittTweet UF uofl FU!</t>
  </si>
  <si>
    <t>1001919673057861632</t>
  </si>
  <si>
    <t>strunzo224</t>
  </si>
  <si>
    <t>Breathtakingly beautiful. Was there once when it was opened and you could see the downtown skyline. Awesome</t>
  </si>
  <si>
    <t>1001919306979037186</t>
  </si>
  <si>
    <t>CRossonero9</t>
  </si>
  <si>
    <t>I always wanted to see the Igloo in person</t>
  </si>
  <si>
    <t>1001917894647828480</t>
  </si>
  <si>
    <t>PghBOBO697</t>
  </si>
  <si>
    <t>The old cloud factory, Bellefield Boiler Plant, making steam for Oakland since featured bottom center.</t>
  </si>
  <si>
    <t>1001912388130504704</t>
  </si>
  <si>
    <t>ChrisBatzel</t>
  </si>
  <si>
    <t>Remember when all the building were turning black because of the steel mills?!</t>
  </si>
  <si>
    <t>1001912158932922368</t>
  </si>
  <si>
    <t>pghfan99</t>
  </si>
  <si>
    <t>Wow. Awesome photo!</t>
  </si>
  <si>
    <t>1001890626131152902</t>
  </si>
  <si>
    <t>SfNtweets</t>
  </si>
  <si>
    <t>With support from NSF, SfN member and PittTweet Sensorimotor Learning Lab director Dr. Gelsy Torres-Oviedo leads a research team that uses rehabilitation robotics motion capture cameras to study "locomotor learning."</t>
  </si>
  <si>
    <t>1001889525860392961</t>
  </si>
  <si>
    <t>steppebioarch</t>
  </si>
  <si>
    <t>Great paper by my colleague Tao Li, who also happens to be a fellow Univ. of Pittsburgh grad! PittTweet</t>
  </si>
  <si>
    <t>1001886794726739968</t>
  </si>
  <si>
    <t>ProfAziz89</t>
  </si>
  <si>
    <t>I had many classes in child development dep. I think it was in 29th floor,</t>
  </si>
  <si>
    <t>1001886249693609990</t>
  </si>
  <si>
    <t>PQuarterly</t>
  </si>
  <si>
    <t>Welcome to Chuck Albrecht of PersadCenter, Michael Kinne of UPMCHealthPlan, Amy J. Wildermuth of PittTweet, William J. Behre of slipperyrockU, Stephen Suroviec of ACHIEVA, Dr. John T. Sullivan of StClairHospital and Dr. Sricharan Chalikonda of</t>
  </si>
  <si>
    <t>1001883725305704449</t>
  </si>
  <si>
    <t>RussellGlorioso</t>
  </si>
  <si>
    <t>While covestro discovered how to transform CO2 into a raw material for flexible foam, these PittTweet researchers are converting it into a useful fuel. Read more in NEXTpittsburgh:</t>
  </si>
  <si>
    <t>1001881360225787905</t>
  </si>
  <si>
    <t>PGHDistrict8</t>
  </si>
  <si>
    <t>On Thursday at 3p, please join PittTweet PghDOMI at David Lawrence Hall for a community meeting to discuss traffic improvements to Bigelow Boulevard between Forbes and Fifth updates since the last round of public</t>
  </si>
  <si>
    <t>1001881269611978757</t>
  </si>
  <si>
    <t>ItsDalp</t>
  </si>
  <si>
    <t>PittTweet free the Monkeys. Stop testing on defenseless animals. Your a higher learning facility, why be ignorant.</t>
  </si>
  <si>
    <t>1001872694386810880</t>
  </si>
  <si>
    <t>rapsodi5</t>
  </si>
  <si>
    <t>StopAnimalTesting</t>
  </si>
  <si>
    <t>1001868375327420417</t>
  </si>
  <si>
    <t>3D Heterogeneous Islet Organoid Generation from Human ESCs Using a Novel Engineered Hydrogel Platform PittTweet ASUResearch</t>
  </si>
  <si>
    <t>1001857065411842048</t>
  </si>
  <si>
    <t>temp_bruce</t>
  </si>
  <si>
    <t>Keeping the economy moving forward with innovative new</t>
  </si>
  <si>
    <t>1001855656775880707</t>
  </si>
  <si>
    <t>SkyeAtRU</t>
  </si>
  <si>
    <t>I'd love an invite to this next year!</t>
  </si>
  <si>
    <t>1001822618402553857</t>
  </si>
  <si>
    <t>AliceSox</t>
  </si>
  <si>
    <t>1001810727538225152</t>
  </si>
  <si>
    <t>Take a look at this PittTweet and NIH supported initiative to improve treatment for members of underrepresented groups dealing with life-threatening diseases like</t>
  </si>
  <si>
    <t>1001797843328389120</t>
  </si>
  <si>
    <t>PACyber</t>
  </si>
  <si>
    <t>Shout out to PittTweet's Pittengineering for giving our H.S. students a taste of what life's like in the engineering program!</t>
  </si>
  <si>
    <t>1001792688990060546</t>
  </si>
  <si>
    <t>CS_Brown7</t>
  </si>
  <si>
    <t>1001789722346315776</t>
  </si>
  <si>
    <t>tompkinsaltagra</t>
  </si>
  <si>
    <t>It saves lives but looks horrible.</t>
  </si>
  <si>
    <t>1001777244984041472</t>
  </si>
  <si>
    <t>quinnmoonbeam</t>
  </si>
  <si>
    <t>1001771316901502976</t>
  </si>
  <si>
    <t>FondationMSH</t>
  </si>
  <si>
    <t>TERRORISME ET HAUTE TECHNOLOGIE Jeudi mai 17h30 Prochain sÃ©minaire de la plateforme Violence et Sortie de la Violence avec Dr. Randall Collins sociologicaleye de l' PittTweet Sur inscriptions seulement. En savoir</t>
  </si>
  <si>
    <t>1001743667852431361</t>
  </si>
  <si>
    <t>NatRevMater</t>
  </si>
  <si>
    <t>The extracellular matrix is natureâ€™s template for an ideal biomaterial. Read Stephen Badylakâ€™s new Review NatRevMater discussing matrix-mimicking materials and decellularized matrices for the reconstruction and repair of tissues McGowanRM PittTweet</t>
  </si>
  <si>
    <t>1001742207609696256</t>
  </si>
  <si>
    <t>maz2180</t>
  </si>
  <si>
    <t>Best of luck for Glasgow4C4 today! What an amazing asset this would be for Glasgow but also what a world class city for C4 to call home. We even have a place at PittTweet glasgow Pittsburgh worldclass</t>
  </si>
  <si>
    <t>1001661015824580608</t>
  </si>
  <si>
    <t>LorraineHerbon</t>
  </si>
  <si>
    <t>Congrats, Dr. Magra!!</t>
  </si>
  <si>
    <t>1001642889548648448</t>
  </si>
  <si>
    <t>Kate_Edelman</t>
  </si>
  <si>
    <t>Thanks PittChancellor for the great Babcock Room lunch today! The falcons put on quite the show! In it to win it! PittTweet StevenBenso H2P</t>
  </si>
  <si>
    <t>1001603119338344448</t>
  </si>
  <si>
    <t>Chansalar</t>
  </si>
  <si>
    <t>Parabens! Congrats on the great news!</t>
  </si>
  <si>
    <t>1001587257579593728</t>
  </si>
  <si>
    <t>MoneyMooo</t>
  </si>
  <si>
    <t>PittTweet WORLDSTAR barstoolsports CityPGH SouthSideSlopes Drake</t>
  </si>
  <si>
    <t>1001575448076267522</t>
  </si>
  <si>
    <t>AFSP_WesternPA</t>
  </si>
  <si>
    <t>PittTweet researcher Dr. Lori N. Scott shares highlights from her AFSP-funded study of how emotions and feelings of rejection may affect young women's mentalhealth suicidal thoughts:</t>
  </si>
  <si>
    <t>1001573238009286656</t>
  </si>
  <si>
    <t>lolomar10</t>
  </si>
  <si>
    <t>Hey Twitter, US taxpayer is going to PittTweet to fund torturous and unnecessary experiments on animals that only need love and care. Sign and tell NIH to stop using OUR to fund these horrors rickygervais SarahKSilverman</t>
  </si>
  <si>
    <t>1001559425302360065</t>
  </si>
  <si>
    <t>GorkaMonica</t>
  </si>
  <si>
    <t>These humans will burn in hell. There is no other way to describe it. I couldnâ€™t even watch the video.</t>
  </si>
  <si>
    <t>1001556160808284161</t>
  </si>
  <si>
    <t>peta</t>
  </si>
  <si>
    <t>TAKE ACTION! Britches was freed, but there are monkeys still imprisoned in cages in labs like those at PittTweet.</t>
  </si>
  <si>
    <t>1001542543425732608</t>
  </si>
  <si>
    <t>MrEvans655321</t>
  </si>
  <si>
    <t>No one is more deserving! Congrats professor!</t>
  </si>
  <si>
    <t>1001518544683749382</t>
  </si>
  <si>
    <t>It's Can you believe animals are being tormented like THIS? SPEAK OUT for animals imprisoned at PittTweet:</t>
  </si>
  <si>
    <t>1001513818785304576</t>
  </si>
  <si>
    <t>BiancaQuade</t>
  </si>
  <si>
    <t>rachelhybart21</t>
  </si>
  <si>
    <t>1001510141584445443</t>
  </si>
  <si>
    <t>Pittengineering</t>
  </si>
  <si>
    <t>Could be</t>
  </si>
  <si>
    <t>1001481157429682176</t>
  </si>
  <si>
    <t>pghcreates</t>
  </si>
  <si>
    <t>Proud to be at the forefront of surgical innovation. Read what our medical director duvvuri_md has to say about "The Operating Room of the Future" ChemImage TransEnterix Medtronic PittTweet</t>
  </si>
  <si>
    <t>1001478844560363520</t>
  </si>
  <si>
    <t>gosp_ellewoods</t>
  </si>
  <si>
    <t>Yay! Happy day for you! Congratulations, Dr. Magra!</t>
  </si>
  <si>
    <t>1001478267172507648</t>
  </si>
  <si>
    <t>ChrisMagra</t>
  </si>
  <si>
    <t>Just received official news of my promotion to full professor UTKnoxville! Iâ€™m very proud and happy to be part of the wonderful faculty utkhistory! TY to Marcus Rediker PittTweet for launching my career!</t>
  </si>
  <si>
    <t>1001471087442563074</t>
  </si>
  <si>
    <t>NCIOM</t>
  </si>
  <si>
    <t>Team Approach to Support Families of ICU Patients Works, according to PittTweet study teambasedcare</t>
  </si>
  <si>
    <t>1001469328619966466</t>
  </si>
  <si>
    <t>JamieACooke</t>
  </si>
  <si>
    <t>Enjoy, bit grey here in Glasgow!</t>
  </si>
  <si>
    <t>1001466314177867777</t>
  </si>
  <si>
    <t>HeatherTRockwel</t>
  </si>
  <si>
    <t>This PittTweet grad detailed her battle with amyloidosis and dedication to research. So important to be your own health advocate.</t>
  </si>
  <si>
    <t>1001419171761152000</t>
  </si>
  <si>
    <t>KidsburghPgh</t>
  </si>
  <si>
    <t>Nursing mothers rejoice: Pittsburgh mom engineers groundbreaking Pump2Baby Bottle: PittTweet</t>
  </si>
  <si>
    <t>1001371544273276928</t>
  </si>
  <si>
    <t>MatematicasUCM</t>
  </si>
  <si>
    <t>Colloquium de AnÃ¡lisis MatemÃ¡tico: Random walks and partial differential equations in the Heisenberg group Juan JosÃ© Manfredi University of Pittsburgh PittTweet de mayo Aula</t>
  </si>
  <si>
    <t>1001359547787771904</t>
  </si>
  <si>
    <t>This is a positive message to any disorder society</t>
  </si>
  <si>
    <t>1001281677279285248</t>
  </si>
  <si>
    <t>Jerry_Ant_III</t>
  </si>
  <si>
    <t>Our city is boring</t>
  </si>
  <si>
    <t>1001247921474588678</t>
  </si>
  <si>
    <t>chiquita_de_pa</t>
  </si>
  <si>
    <t>Can't wait to get there!</t>
  </si>
  <si>
    <t>1001245480981090304</t>
  </si>
  <si>
    <t>lolapereirav</t>
  </si>
  <si>
    <t>A morning in GlobantAr with our Organizations Behaviour class from PittTweet in BA. Thank you guys for the live experience of what an Argentinean Multinational is. Stars for your team</t>
  </si>
  <si>
    <t>1001213272111054848</t>
  </si>
  <si>
    <t>Come tour Pittsburgh International Airport PITairport) as a part of your attendance at ICTD18. Register for the conference now to receive the discounted early bird registration rate and save (ends June CityPGH PennDOTNews PittTweet</t>
  </si>
  <si>
    <t>1001201414209789953</t>
  </si>
  <si>
    <t>jmurtazashvili</t>
  </si>
  <si>
    <t>Spotted this in Newark airport. PittTweet</t>
  </si>
  <si>
    <t>1001183049399357442</t>
  </si>
  <si>
    <t>Tamanika7</t>
  </si>
  <si>
    <t>For who?</t>
  </si>
  <si>
    <t>1001169902655459328</t>
  </si>
  <si>
    <t>Delighted todsy to welcome to ucddublin Juan Benetti from PittTweet interning this summer in Dublin, Ireland via EUSAInternships pittcareers pittstudyabroad</t>
  </si>
  <si>
    <t>1001159962138202112</t>
  </si>
  <si>
    <t>PTIbatteries</t>
  </si>
  <si>
    <t>PhotonicsMedia: University of Pittsburgh researcher receives NIH funding for work on brain imaging PittTweet</t>
  </si>
  <si>
    <t>1001121965841833986</t>
  </si>
  <si>
    <t>Skeptical401</t>
  </si>
  <si>
    <t>Spygate and deep state corruption buried some of these people. Never forget PA</t>
  </si>
  <si>
    <t>1001107414391971841</t>
  </si>
  <si>
    <t>CoachsWifeASU</t>
  </si>
  <si>
    <t>So, Pitt and ASU are cool now? I guess,</t>
  </si>
  <si>
    <t>1001106969912987648</t>
  </si>
  <si>
    <t>PittResLife</t>
  </si>
  <si>
    <t>Thank you for your hospitality ASU if you every find yourself in our time zone feel free to visit PittTweet we will show yenz a good time.</t>
  </si>
  <si>
    <t>1001096024411303937</t>
  </si>
  <si>
    <t>profpleslie</t>
  </si>
  <si>
    <t>Congratulations to University of Pittsburgh Communication Science Disorders being awarded the National student association (NSSLHA) GOLD Chapter Honors. PittTweet PittCSD and a little word for Dr Erin Lundblom who does so much for so many</t>
  </si>
  <si>
    <t>1001080114720002048</t>
  </si>
  <si>
    <t>We are honored to host the deliberation and collective choice conference this week at IAST1 from PittTweet t_dewan from LSEEcon, Bernhard Kitte from univienna and Humberto Llavador from UPFBarcelona</t>
  </si>
  <si>
    <t>1001066714837209088</t>
  </si>
  <si>
    <t>MedAwareRx</t>
  </si>
  <si>
    <t>Could inpatient opioid use increase outpatient opioid use? A study conducted by PittTweet School of Medicine scientists, is the first large-scale evaluation focusing on the impact of in-hospital opioid prescribing on post-discharge opioid</t>
  </si>
  <si>
    <t>1001052301912608768</t>
  </si>
  <si>
    <t>timolueke</t>
  </si>
  <si>
    <t>That's it. I'm done. Just submitted my PhD thesis. phdchat Now looking forward to working with Jenn_L_Russell at PittTweet s LRDC1</t>
  </si>
  <si>
    <t>1001051489694044160</t>
  </si>
  <si>
    <t>kenpgh</t>
  </si>
  <si>
    <t>More like overpriced restaurants overpriced coffee shops and overpriced invasive universities PittsburghPG PittTweet</t>
  </si>
  <si>
    <t>1001039960114417665</t>
  </si>
  <si>
    <t>Tatarklubben</t>
  </si>
  <si>
    <t>â€œCustomers want clear guidance instead of excessive choice,â€ says our May keynote Matt Dixon, PhD from the PittTweet and a co-author of this article from HarvardBiz:</t>
  </si>
  <si>
    <t>1001029310122283009</t>
  </si>
  <si>
    <t>PsychBangor</t>
  </si>
  <si>
    <t>Learning to read Czech Slovak BangorUni Dr Caravolas chapter in L. Verhoeven Radboud_Uni C. Perfetti PittTweet book: Learning to Read across Languages Writing Systems CambridgeUP CIEREI_Bangor</t>
  </si>
  <si>
    <t>1000956985020502017</t>
  </si>
  <si>
    <t>Ethereal Cathedral of Learning at Pitt PittTweet</t>
  </si>
  <si>
    <t>1000956812546461696</t>
  </si>
  <si>
    <t>Fifth Avenue Oakland Pittsburgh at the U Pitt PittTweet campus</t>
  </si>
  <si>
    <t>1000943592947372038</t>
  </si>
  <si>
    <t>HNadim87</t>
  </si>
  <si>
    <t>Is that you in the headband pumped up after winning? Feezy29</t>
  </si>
  <si>
    <t>1000911144138301440</t>
  </si>
  <si>
    <t>PittTweet PittUltimateM moves on to the menâ€™s USAUD1CHAMPS final after defeating CarletonCollege cutrules!</t>
  </si>
  <si>
    <t>1000893298960162816</t>
  </si>
  <si>
    <t>suzmatth</t>
  </si>
  <si>
    <t>And hopefully Amazon wonâ€™t come here and destroy it.</t>
  </si>
  <si>
    <t>1000887440121516033</t>
  </si>
  <si>
    <t>Weâ€™re LIVE on espn the app w/ the second menâ€™s USAUD1CHAMPS semifinal between PittTweet PittUltimateM CarletonCollege cutrules! USAUltimate</t>
  </si>
  <si>
    <t>1000881016402198528</t>
  </si>
  <si>
    <t>courtzadamo</t>
  </si>
  <si>
    <t>casualanna</t>
  </si>
  <si>
    <t>1000880810252058624</t>
  </si>
  <si>
    <t>Go kali!</t>
  </si>
  <si>
    <t>1000880416537108480</t>
  </si>
  <si>
    <t>In ANOTHER double game point USAUD1CHAMPS semifinal, CUBoulder Kaliultimate took the win over PittTweet PittUltimateW!</t>
  </si>
  <si>
    <t>1000876484972699650</t>
  </si>
  <si>
    <t>HeinzChapel on the PittTweet (University of Pittsburgh) Campus, November chapel heinzchapel heinz heinzmemorialchapel pitt</t>
  </si>
  <si>
    <t>1000844344646033408</t>
  </si>
  <si>
    <t>PedroVB13</t>
  </si>
  <si>
    <t>Still no stream.</t>
  </si>
  <si>
    <t>1000833821103804417</t>
  </si>
  <si>
    <t>The lightning delay has expired. Itâ€™s now safe to return to the stands. We will be back LIVE at 4:30p ET on espn the app w/ the first womenâ€™s USAUD1CHAMPS semi btwn CUBoulder Kaliultimate PittTweet</t>
  </si>
  <si>
    <t>1000815261287673857</t>
  </si>
  <si>
    <t>Donâ€™t go anywhereâ€”the first womenâ€™s USAUD1CHAMPS semifinal is coming up on espn the app at 3:30p ET between CUBoulder Kaliultimate PittTweet PittUltimateW:</t>
  </si>
  <si>
    <t>1000781178620784640</t>
  </si>
  <si>
    <t>Newspaperkim</t>
  </si>
  <si>
    <t>One of my fave views of the city!</t>
  </si>
  <si>
    <t>1000736990273392640</t>
  </si>
  <si>
    <t>oesterreichs</t>
  </si>
  <si>
    <t>Great new commentary from Dr Adrian Lee on liquid biopsies and precision medicine. PittTweet UPMCnews Magee_Womens breastcancer via</t>
  </si>
  <si>
    <t>1000590121119477761</t>
  </si>
  <si>
    <t>Pitt_WCE</t>
  </si>
  <si>
    <t>1000507505565462528</t>
  </si>
  <si>
    <t>Marie57746959</t>
  </si>
  <si>
    <t>People you know...my mother and I made DanMarino towel PittTweet ...X</t>
  </si>
  <si>
    <t>1000468643405119488</t>
  </si>
  <si>
    <t>EliotSiegel</t>
  </si>
  <si>
    <t>Great photo and pizza, thanks for sharing it Rasu!</t>
  </si>
  <si>
    <t>1000449865376120832</t>
  </si>
  <si>
    <t>Day II and the delegation from PittTweet is going A check in chat at lunch and they are off to more sessions</t>
  </si>
  <si>
    <t>1000418985031200768</t>
  </si>
  <si>
    <t>MonicaG23457164</t>
  </si>
  <si>
    <t>Una investigaciÃ³n con testigo de PETA revela sufrimiento, negligencia e incompetencia en laboratorios de la Universidad de Pittsburgh Â¡Por favor, insta a la universidad a que ponga fin a estos experimentos! PittTweet via PETA_Latino</t>
  </si>
  <si>
    <t>1000378409934114818</t>
  </si>
  <si>
    <t>Pitt_DT</t>
  </si>
  <si>
    <t>Thanks so much for having us! We had a blast with the kids!</t>
  </si>
  <si>
    <t>1000363297839960064</t>
  </si>
  <si>
    <t>Day here we go! First up on our USAUD1CHAMPS Facebook, Twitter YouTube is PittTweet PittUltimateM vs BrownUniversity BMoUltimate LIVE here in Milwaukee with commentary from touchdowndillon emifitz. USAUltimate</t>
  </si>
  <si>
    <t>1000361050292850689</t>
  </si>
  <si>
    <t>Kotsagrelis</t>
  </si>
  <si>
    <t>H2P! Class of</t>
  </si>
  <si>
    <t>1000345626746466304</t>
  </si>
  <si>
    <t>MissBeulah2U</t>
  </si>
  <si>
    <t>Does anyone actually else miss the *academic* part of college? Because I honestly do. PittTweet</t>
  </si>
  <si>
    <t>1000207814118096896</t>
  </si>
  <si>
    <t>Over students leaders representing institutions of higher education have gathered with a very spacial seven representing PittTweet PittNow</t>
  </si>
  <si>
    <t>1000182452864856064</t>
  </si>
  <si>
    <t>DerekAArmstrong</t>
  </si>
  <si>
    <t>Sorry, best Pizza Iâ€™ve ever had was in a LiL pizzeria right on PittTweet campus. Off Fifth Ave. But that was years ago. LoL</t>
  </si>
  <si>
    <t>1000178748094926849</t>
  </si>
  <si>
    <t>PropelSchools</t>
  </si>
  <si>
    <t>It was College Career Day at Propel Hazelwood! JakeWheatleyJr FundMyFuturePgh PittTweet CCAC and more, came out to support our Kindergarten to College program. Thanks for stopping by and supporting our scholars.</t>
  </si>
  <si>
    <t>1000157284838854657</t>
  </si>
  <si>
    <t>donaldptaylor</t>
  </si>
  <si>
    <t>1000139459726397440</t>
  </si>
  <si>
    <t>dpdoc511</t>
  </si>
  <si>
    <t>Would be epic... WILL BE epic... CollegeGamedayToPittPSU</t>
  </si>
  <si>
    <t>1000108228024389632</t>
  </si>
  <si>
    <t>elwardo37</t>
  </si>
  <si>
    <t>PittTweet you guys anywhere near this list.... or nah?</t>
  </si>
  <si>
    <t>1000099084349444098</t>
  </si>
  <si>
    <t>MylyndaM</t>
  </si>
  <si>
    <t>If we reduce hypertension and reduce diabetes do we decrease the rate or delay dementia? What does it take to lead a long and healthy life? Dr. Anne Newman PittTweet adayinthelifespan</t>
  </si>
  <si>
    <t>1000094365040209920</t>
  </si>
  <si>
    <t>beppie2018</t>
  </si>
  <si>
    <t>Peterâ€™s Pub is closing</t>
  </si>
  <si>
    <t>1000079176634912770</t>
  </si>
  <si>
    <t>Pitt_PMI</t>
  </si>
  <si>
    <t>Dean Levine is providing FREE parking at Soulders and Sailors for Dr. Baltimoreâ€™s seminar! No reason not to be here! PittHealthSci PittTweet</t>
  </si>
  <si>
    <t>1000059104814133249</t>
  </si>
  <si>
    <t>coopieallen</t>
  </si>
  <si>
    <t>Hey PittTweet, youâ€™re gorgeous almamater dearoldpittsburgh h2p bei University of Pittsburgh</t>
  </si>
  <si>
    <t>1000054244869902337</t>
  </si>
  <si>
    <t>THSCanoe</t>
  </si>
  <si>
    <t>Hey pitttweet DiscoverLourdes LeeUniversity LifeAtPurdue these TippHS students have committed to leave the great state of Ohio to pursue their dreams. They're ready to be Panthers, Flames, Gray Wolves, and Boilermakers!!</t>
  </si>
  <si>
    <t>1000049466764922880</t>
  </si>
  <si>
    <t>Understanding LiverRegeneration: From Mechanisms to Regenerative Medicine, new FREE review article from authors at ParisDiderot and PittTweet.</t>
  </si>
  <si>
    <t>1000041598422536192</t>
  </si>
  <si>
    <t>OneDayCloser with beckerts appleangel75 Alex8Posada talking about collegetransition! PittTweet CMCnews</t>
  </si>
  <si>
    <t>1000036482709708800</t>
  </si>
  <si>
    <t>BabyBoomerWritr</t>
  </si>
  <si>
    <t>There you go! Policymaking MDs/MPHs are using stereotypical art featuring a hunched-over senior silhouette. Why are professionals insensitive to the pervasive age bias against babyboomers? FYI: We're not a bunch of crumbling cookies going off into the sunset...</t>
  </si>
  <si>
    <t>1000033344577593344</t>
  </si>
  <si>
    <t>UPMCpolicy</t>
  </si>
  <si>
    <t>â€œA Day in the Lifespanâ€ Conference: Abbe de Vallejo, PhD, of PittTweet Immunology and ChildrensPgh, presents 'Dynamic Changes in Immunity and its Influence on the Physiology of Successful Aging: Lessons from the analysis of well-defined elderly</t>
  </si>
  <si>
    <t>1000028904390832133</t>
  </si>
  <si>
    <t>KOAikenElemMrT</t>
  </si>
  <si>
    <t>Hey PittSchoolofEd PittTweet while ROCthePanther was visiting KOGoldenEagles I put him to work at my desk...he makes it look easy...but you know those Pitt students are bright! KOproud H2P A&amp;Sgrad07</t>
  </si>
  <si>
    <t>1000027954641096707</t>
  </si>
  <si>
    <t>Now today KOGoldenEagles Aiken students are getting their workout in with a school-wide Zumba class (with some help from ROCthePanther Pitt_DT PittSchoolofEd PittTweet) KOproud</t>
  </si>
  <si>
    <t>1000018014014705664</t>
  </si>
  <si>
    <t>kkaufmann</t>
  </si>
  <si>
    <t>ProundtobeborninPittsburgh City Steps Up Local Microgrids and other clean energy/smart grid Initiatives sepapower pitttweet</t>
  </si>
  <si>
    <t>1000017285833285637</t>
  </si>
  <si>
    <t>Thrilled to have Nobel Laureate David Baltimore here for the Youngner Lecture! Come see his talk TODAY "Fine Control of Gene Expression by Retaining Introns" at 4pm 7th floor Alumni Hall. Reception to follow! PittHealthSci PittTweet</t>
  </si>
  <si>
    <t>1000015339537694720</t>
  </si>
  <si>
    <t>Want to watch even more ultimate from USAUD1CHAMPS? Tune into Ultiworld's stream of floridastate DUFtrainroll vs PittTweet PittUltimateM LIVE now:</t>
  </si>
  <si>
    <t>1000011143694503936</t>
  </si>
  <si>
    <t>loucamerlengo</t>
  </si>
  <si>
    <t>"These efforts should move beyond single-session workshops embedded in broader corporate diversity initiatives and should incorporate evidence-based models of effective leadership development programs." Audrey Murrell, PittTweet, College of Business Administration</t>
  </si>
  <si>
    <t>1000010090173300736</t>
  </si>
  <si>
    <t>bigbrainplace</t>
  </si>
  <si>
    <t>Use the power of nature to get brain protein cytokines in better balance for better brain health. From research at PittTweet UCBerkeley brainhealth</t>
  </si>
  <si>
    <t>1000009925752475649</t>
  </si>
  <si>
    <t>Day In a Lifespan conference, our nutrition impacts both the future health of our children as well as how we age as older adults! PittTweet PittPlusMe Dr. Kent Thornburg from OHSU and Dr. Rafael De Cabo from the National Institute of Aging.</t>
  </si>
  <si>
    <t>999998717422907392</t>
  </si>
  <si>
    <t>sciVelo</t>
  </si>
  <si>
    <t>Todayâ€™s Day in the Lifespan conference brings together â€œacademics and clinicians to examine the development, influence and trajectory of biological processes across the lifespanâ€. PittTweet PittHealthSci UPMCnews PittInnovates sciVelo DBMI_Pitt ChildrensPgh McGowanRM</t>
  </si>
  <si>
    <t>999992030456672256</t>
  </si>
  <si>
    <t>30seconds</t>
  </si>
  <si>
    <t>Loss of sleep linked to heart disease stroke in women! Read this! DrShayna30 30Seconds health PittTweet sleep heartdisease stroke</t>
  </si>
  <si>
    <t>999978999752351744</t>
  </si>
  <si>
    <t>FundacioACE</t>
  </si>
  <si>
    <t>Ã“scar LÃ³pez PittTweet: "The long term prediction of incident dementia by commonly used blomarkers: amyloid deposition, neurodegeneration and vascular disease"</t>
  </si>
  <si>
    <t>999963092258820096</t>
  </si>
  <si>
    <t>bethruzanic</t>
  </si>
  <si>
    <t>Ah yes! Hail to Pitt! Class of</t>
  </si>
  <si>
    <t>999962584374706178</t>
  </si>
  <si>
    <t>ManelEsteller</t>
  </si>
  <si>
    <t>Enjoyed learning about Alzheimer Genomics at the Barcelona-Pittsburgh Biennial Conference FundacioACE PittTweet at WTCBarcelona where I presented our work in the Epigenomics of Dementia chaired by jineto_ARL</t>
  </si>
  <si>
    <t>999962335971246080</t>
  </si>
  <si>
    <t>Hoaf65807873</t>
  </si>
  <si>
    <t>The okc bombing?</t>
  </si>
  <si>
    <t>999961845912997891</t>
  </si>
  <si>
    <t>The good old days when u could smoke in the catherdral of learning.</t>
  </si>
  <si>
    <t>999953343454826496</t>
  </si>
  <si>
    <t>Annie Cohen PittTweet "Using PET imaging to study Alzheimer's disease pathology: A Role for Lifestyle?"</t>
  </si>
  <si>
    <t>999947508444028928</t>
  </si>
  <si>
    <t>MopeadEU</t>
  </si>
  <si>
    <t>Dr O. Rodriguez FundacioACE presents MopeadEU at BCNPIT18 Alzheimers dementia diagnosis clinicaltrials patientengagement IMI2_ROADMAP IMI_EPAD IMI_AMYPAD LillyPadEU EFPIA IMI_JU PittTweet</t>
  </si>
  <si>
    <t>999941584459354112</t>
  </si>
  <si>
    <t>ASDMCo</t>
  </si>
  <si>
    <t>Great meeting Congratulations FundacioACE PittTweet for such a rich event.</t>
  </si>
  <si>
    <t>999786392141082626</t>
  </si>
  <si>
    <t>Nas and wizkhalifa at PittTweet Fitzgerald Fieldhouse March 31st, Pittsburgh, PA.</t>
  </si>
  <si>
    <t>999784813996531717</t>
  </si>
  <si>
    <t>Jump1126</t>
  </si>
  <si>
    <t>Still looks pretty similar except now as a daily commuter I must dodge the obvious on their cell phones crossing the street</t>
  </si>
  <si>
    <t>999775315047182336</t>
  </si>
  <si>
    <t>Only hours to go before delegates from RSAPitt PittNRHH makes their way to Arizona for the NACURH_CONF today participants are flying back to PittTweet Because we roll as Delegation</t>
  </si>
  <si>
    <t>999771200007090177</t>
  </si>
  <si>
    <t>asjirau</t>
  </si>
  <si>
    <t>So pleased with the outcome of our panel on student movements in Mexico and Puerto Rico and with my university's CLASPITT PittTweet's reception! LASA2018 AmaLaHistoria</t>
  </si>
  <si>
    <t>999766761200345088</t>
  </si>
  <si>
    <t>allowachick</t>
  </si>
  <si>
    <t>PittTweet PittStudents PITTCGS cgssg Not a changing table. nontraditionalstudents bei Cathedral of Learning</t>
  </si>
  <si>
    <t>999761460455727104</t>
  </si>
  <si>
    <t>tiffShari</t>
  </si>
  <si>
    <t>It looks lit!</t>
  </si>
  <si>
    <t>999761397876654081</t>
  </si>
  <si>
    <t>jeubanksMD</t>
  </si>
  <si>
    <t>The Centers of Excellence in Pain Education (CoEPEs) offer pain education resources for medical allied health to enhance and improve MedEd. NIHPainResearch chose med schools, inc PittTweet upmc harvardmed UCSFMedicine UWMedicine</t>
  </si>
  <si>
    <t>999744557448400896</t>
  </si>
  <si>
    <t>howardfineman</t>
  </si>
  <si>
    <t>At DadVail rowing regatta in Philly, a premiere event, colgateuniv men won medals against the likes of UMich, UMNews, PittTweet and UMassAmherst with enrollments 10+times our size. Colgate is an academically superior small (under 3K) LAC that wins at big-time sports.</t>
  </si>
  <si>
    <t>999743030935539713</t>
  </si>
  <si>
    <t>IONatUO</t>
  </si>
  <si>
    <t>Seminar Today: Brent Doiron, Professor of Mathematics at the Brain Institute at PittTweet. 'Who Dis(inhibition)?' (Yes, it is our favorite talk title too), 4pm in Willamette</t>
  </si>
  <si>
    <t>999735481918197760</t>
  </si>
  <si>
    <t>999727701392023555</t>
  </si>
  <si>
    <t>sruzzini</t>
  </si>
  <si>
    <t>Anybody heading to the PittTweet networking day, downtown on June 7th?</t>
  </si>
  <si>
    <t>999723397872607232</t>
  </si>
  <si>
    <t>PittAlumni</t>
  </si>
  <si>
    <t>PittTweet alumnus Raj Nath, Class of recounts his time at Pitt and how it helped him throughout his career.</t>
  </si>
  <si>
    <t>999709682469130246</t>
  </si>
  <si>
    <t>lajones202</t>
  </si>
  <si>
    <t>I remember this time well.</t>
  </si>
  <si>
    <t>999700174271369217</t>
  </si>
  <si>
    <t>IPFCC</t>
  </si>
  <si>
    <t>In a study by PittTweet SOM, researchers implemented the PARTNER program in several UPMC ICUs to promote better communication b/w families care team. This program not only resulted in greater patientcenteredcare, but also lower costs length of stay.</t>
  </si>
  <si>
    <t>999694453559439360</t>
  </si>
  <si>
    <t>halvybuckets</t>
  </si>
  <si>
    <t>Soooo...why is there a student in an Oklahoma hat front and cente?</t>
  </si>
  <si>
    <t>999693904730640386</t>
  </si>
  <si>
    <t>PittHealthSci</t>
  </si>
  <si>
    <t>French, Danish, UK Partnerships with PittTweet Advance Research, Education Endeavors</t>
  </si>
  <si>
    <t>999689874671374336</t>
  </si>
  <si>
    <t>NewWombat</t>
  </si>
  <si>
    <t>Good times! Class of</t>
  </si>
  <si>
    <t>999689443178110976</t>
  </si>
  <si>
    <t>walidgellad</t>
  </si>
  <si>
    <t>Sitting in seminar listening to eric_t_roberts discuss falsification tests with regression discontinuity studying medicare value based modifier. On my right is GRMartsolf, and lindsaysabik on left. Lots of PittTweet health policy!</t>
  </si>
  <si>
    <t>999687806829125632</t>
  </si>
  <si>
    <t>jacquibroadhead</t>
  </si>
  <si>
    <t>Belkys Torres speaking about the work of PittTweet to attract and retain international students, alongside ensuring that the university is embedded in its local community</t>
  </si>
  <si>
    <t>999667920669159424</t>
  </si>
  <si>
    <t>Robert Sweet, from Pittsburgh University: "Genetic risk for schizophrenia and psychosis in Alzheimer's disease" PittTweet</t>
  </si>
  <si>
    <t>999663463839518720</t>
  </si>
  <si>
    <t>RepPerryWarren</t>
  </si>
  <si>
    <t>It was great seeing so many students from the PittTweet in the Capitol for Pitt Day in Harrisburg.</t>
  </si>
  <si>
    <t>999662875194134529</t>
  </si>
  <si>
    <t>chasmccabe</t>
  </si>
  <si>
    <t>The cool thing is that parking lot is now a park as is much of the former baseball stadium..... pittsburghparks</t>
  </si>
  <si>
    <t>999656939629006848</t>
  </si>
  <si>
    <t>Now, Robert Sweet PittTweet explain us about "Genetic risk for schizophrenia and psychosis in Alzheimer's disease".</t>
  </si>
  <si>
    <t>999650303803822082</t>
  </si>
  <si>
    <t>DrRauk</t>
  </si>
  <si>
    <t>Thank you!!!!!</t>
  </si>
  <si>
    <t>999647932738670593</t>
  </si>
  <si>
    <t>JOTB2018</t>
  </si>
  <si>
    <t>Max Novelli, Data Architect at PittTweet, kicking off "Big Data in a Neurophilosophy Research Lab....What?"</t>
  </si>
  <si>
    <t>999636675302182912</t>
  </si>
  <si>
    <t>CCAlliance</t>
  </si>
  <si>
    <t>Researchers at PittTweet say "if you have a polyp that is non-advanced, which is the case in about one-third of people undergoing screening, you don't need to come back as frequently for colonoscopy":</t>
  </si>
  <si>
    <t>999632630743224320</t>
  </si>
  <si>
    <t>DietrichSchool</t>
  </si>
  <si>
    <t>Kudos to Dietrich School psychology professor Sophia Choukas-Bradley, recipient of an APA grant to study body Image, social media in teens TAYA_Lab PittTweet</t>
  </si>
  <si>
    <t>999622623733657600</t>
  </si>
  <si>
    <t>WileyLorena</t>
  </si>
  <si>
    <t>999621432417153030</t>
  </si>
  <si>
    <t>pastafozol</t>
  </si>
  <si>
    <t>When most college kids are spending their summer break relaxing this UofPitt college kid (Sarah L.) is off serving our Country.... USNavy PittTweet</t>
  </si>
  <si>
    <t>999617776401682432</t>
  </si>
  <si>
    <t>UPMCnews</t>
  </si>
  <si>
    <t>Viral infections are rarely a good thing, but thanks to a recent study by PittTweet and UPMC researchers, treating them could get easier. Learn more.</t>
  </si>
  <si>
    <t>999607299659456513</t>
  </si>
  <si>
    <t>â€œYour biggest competition today is your customersâ€™ ability to learn on their own,â€ says our May keynote Matt Dixon, PhD from the PittTweet, in this interview from TheArtOf:</t>
  </si>
  <si>
    <t>999602742279790592</t>
  </si>
  <si>
    <t>Dr. James Becker PittTweet has received the 5th FundacioACE Joan Boada MercÃ¨ Rovira Award for his research contributions to the field of ageing BCNPIT18 MopeadEU EFPIA EU_Health JPNDeurope EU_H2020 EU_Social IMI_JU</t>
  </si>
  <si>
    <t>999600096105844736</t>
  </si>
  <si>
    <t>ytquiroz</t>
  </si>
  <si>
    <t>Dr. James Becker PittTweet receives the 5th Fundacio ACE Joan Boada Merce Rovira Award for his research contributions to the field of aging BCNPIT18</t>
  </si>
  <si>
    <t>999598838729068549</t>
  </si>
  <si>
    <t>LluÃ­s TÃ¡rraga comunica el V Premio FundacioACE Joana Boada MercÃ¨ Rovira: el galardonado es James T. Becker PittTweet</t>
  </si>
  <si>
    <t>999595026937274368</t>
  </si>
  <si>
    <t>mark_a_orlando</t>
  </si>
  <si>
    <t>Is that why tuition is so high now?</t>
  </si>
  <si>
    <t>999593508582326273</t>
  </si>
  <si>
    <t>steelers PittsburghPG CityPGH DowntownPitt PittTweet ualbany SyriaCivilDef GayRepublicSwag DefendEurope ErinCruzUSSenateCA Dawn_DeMore1 jgarcia3 SheriffClarke DineshDSouza 30YearsIsEnough America Autos boycottnetflix</t>
  </si>
  <si>
    <t>999569767462768640</t>
  </si>
  <si>
    <t>Luxembourg_RTO</t>
  </si>
  <si>
    <t>A look back at the Professor Kevin D. Ashley from PittTweet School of Law and Intelligent System Programme who gave a keynote speech on Legal text analytics or how law meets ArtificialIntelligence opportunities and challenges</t>
  </si>
  <si>
    <t>999550691415920640</t>
  </si>
  <si>
    <t>Milos Ikonomovic, PittTweet: "Perplexes of current Tau PET imaging: importance of neuropathology validation"</t>
  </si>
  <si>
    <t>999485615925317632</t>
  </si>
  <si>
    <t>DearFreshmanParents</t>
  </si>
  <si>
    <t>999478673664303105</t>
  </si>
  <si>
    <t>kereetip</t>
  </si>
  <si>
    <t>Witnessed UPMC's growth firsthand while at PittTweet. The coordinated effort to make Pitt a center of healthcare innovation is inspiring. Proud to be a PittAlumni! Hats off to leaders of both! cc: UPMCEnterprises RasuShrestha PittChancellor UPMCinnovates</t>
  </si>
  <si>
    <t>999437823399944193</t>
  </si>
  <si>
    <t>ChemBioChem</t>
  </si>
  <si>
    <t>Tracing cell lineage in zebrafish embryos with an expanded geneticcode (Deiters PittTweet)</t>
  </si>
  <si>
    <t>999427708269617152</t>
  </si>
  <si>
    <t>PiperPerabo</t>
  </si>
  <si>
    <t>GovernorTomWolf FRACKING is harming PENNSYLVANIANS You promised to help, theyâ€™ve waited years! See the stories of PA residents harmed by fracking help them demand GovernorTomWolf take action cmudrama PittTweet penn_state Pennsylvania</t>
  </si>
  <si>
    <t>999427532763082752</t>
  </si>
  <si>
    <t>hollylou3</t>
  </si>
  <si>
    <t>Thanks to my state senator WayneDFontana and my state representative Dan Deasy for taking time today to discuss Pitt's positive impact on PA. WithPitt PAWins PittTweet</t>
  </si>
  <si>
    <t>999411449700200448</t>
  </si>
  <si>
    <t>poeboston</t>
  </si>
  <si>
    <t>Why HBCU Trustees, Presidents Should Pay Close Attention to UMass-Boston via bospoli mapoli MAedu BostonNAACP1911 PittTweet FSU_UMB nickcollinsma UMassBoston marty_walsh BLM MartyMeehan UMass RespectUMB</t>
  </si>
  <si>
    <t>999389511628058634</t>
  </si>
  <si>
    <t>wzdallas</t>
  </si>
  <si>
    <t>Without PittTweet there'd be no Pittsburgh renaissance.</t>
  </si>
  <si>
    <t>999384258262323200</t>
  </si>
  <si>
    <t>GuidanceOBHS</t>
  </si>
  <si>
    <t>Congratulations to emvalazza who will be studying Speech Pathology and ravigandhi03 who will be pursuing a degree in Engineering at PittTweet OBHSClassof2018</t>
  </si>
  <si>
    <t>999379733707141120</t>
  </si>
  <si>
    <t>And yet the politicians canâ€™t create a law to force Pedo St to play Pitt annually like other state legislatures have signed into law. South Carolina, Florida Georgia have all signed into law that two schools from their state must play annually!</t>
  </si>
  <si>
    <t>999376064471273479</t>
  </si>
  <si>
    <t>WoosterSchl</t>
  </si>
  <si>
    <t>Congratulations to Krishna M. on her acceptance to PittTweet mindingwhatmatters ClassOf2022</t>
  </si>
  <si>
    <t>999360622096732161</t>
  </si>
  <si>
    <t>KianaRJones</t>
  </si>
  <si>
    <t>If youâ€™re a Pitt student or staff struggling to make ends meet, please take a look at this resource guide on where to find food, housing, health, or employment assistance at Pitt or in the community. PittTweet PittLibraries</t>
  </si>
  <si>
    <t>999357950299951107</t>
  </si>
  <si>
    <t>A3: In addition to financial backing, like that of the Keystone Honors Academy at CheyneyUniv create articulation agreements. Cheyney has relationships to send graduates to TempleUniv PittTweet and penn_state MSIChat</t>
  </si>
  <si>
    <t>999356221567225856</t>
  </si>
  <si>
    <t>ROCthePanther</t>
  </si>
  <si>
    <t>PittDay in Harrisburg! StateCapital PantherCountry PittTweet</t>
  </si>
  <si>
    <t>999318884351012864</t>
  </si>
  <si>
    <t>wardy22</t>
  </si>
  <si>
    <t>Dr. Frank Sciurba, director of the PittTweet COPD Center, and templemedschool researchers have studied a new approach to treating emphysema using Zephyr Valves. Results were presented today at</t>
  </si>
  <si>
    <t>999315045640298496</t>
  </si>
  <si>
    <t>CornerPgh</t>
  </si>
  <si>
    <t>Donâ€™t miss PittTweet Campus Master Plan meeting todayâ€” Wednesday, May 23rd from to p.m. Community members will learn more about the University of Pittsburghâ€™s plans surrounding student housing.</t>
  </si>
  <si>
    <t>999313147562549248</t>
  </si>
  <si>
    <t>POHern</t>
  </si>
  <si>
    <t>Amazing to see all the houses in whatâ€™s now Panther Hollow and Schenley Park...incredible pic.</t>
  </si>
  <si>
    <t>999311495769964544</t>
  </si>
  <si>
    <t>Congrats to Adrianne R. Holmes, conference services manager at PittTweet. She's a rising star in tourism. Read more:</t>
  </si>
  <si>
    <t>999310260774100992</t>
  </si>
  <si>
    <t>IDIAPJGol</t>
  </si>
  <si>
    <t>XI Biennial Conference Barcelona Pittsburgh, i de maig al WTCBarcelona MÃ©s informaciÃ³: SCatalanaNeuro FundacioACE PittTweet</t>
  </si>
  <si>
    <t>999306656721883137</t>
  </si>
  <si>
    <t>peter_schweyer</t>
  </si>
  <si>
    <t>Itâ€™s PittTweet Day in Harrisburg today and they are doing desserts in the PACapitol. Might I suggest serving psucreamery it would be a nice touch! WeAre</t>
  </si>
  <si>
    <t>999304461926494208</t>
  </si>
  <si>
    <t>DavidGeiger_PA</t>
  </si>
  <si>
    <t>Boo.</t>
  </si>
  <si>
    <t>999303954776444928</t>
  </si>
  <si>
    <t>PaSenateDems</t>
  </si>
  <si>
    <t>Pitt Day at the PA Capitol has us like... PittTweet</t>
  </si>
  <si>
    <t>999303563191996416</t>
  </si>
  <si>
    <t>OaklandPlanning</t>
  </si>
  <si>
    <t>Join PittTweet for a meeting about the housing section of their Institutional Master Plan TONIGHT at PM in the Swanson School of Engineering Conference Room (Benedum Hall, O'Hara Street Pittsburgh, PA,</t>
  </si>
  <si>
    <t>999302235015319554</t>
  </si>
  <si>
    <t>Can Nature Heal? Researchers Jennifer Stellar, Dacher Keltner Neha John-Henderson say yes. brainhealth UofT, UCBerkeley PittTweet</t>
  </si>
  <si>
    <t>999298306214940674</t>
  </si>
  <si>
    <t>icemanbb</t>
  </si>
  <si>
    <t>999297104819490816</t>
  </si>
  <si>
    <t>squesen</t>
  </si>
  <si>
    <t>Just found out I won a free uLock in the BTWD raffle from pittparking. Excited! I never win anything! Thanks BikePGH and PittTweet for supporting bike commuting.</t>
  </si>
  <si>
    <t>999284423781703680</t>
  </si>
  <si>
    <t>Pitt Vice Chancellor withdraws from UMassBoston chancellor search via ThePittNews bospoli mapoli MAedu PAedu PittTweet UMASSUSG FSU_UMB UMBalumni MartyMeehan MassDHE UMass respectUMB</t>
  </si>
  <si>
    <t>999270773352222720</t>
  </si>
  <si>
    <t>RapidInsightInc</t>
  </si>
  <si>
    <t>We're proud to have so many customers celebrating CoalitionDay2018! Making college accessible for all HS students is something we fully support saintmichaels UBuffalo michiganstateu UMich Yale AdelphiU ManhattanEdu UConn PittTweet Rutgers_Camden</t>
  </si>
  <si>
    <t>999265970454716416</t>
  </si>
  <si>
    <t>How does cognitive ability relate to someone's taste for risk? We spoke with PittTweet prof David Huffman about this question and why it's important to economics. ResearchHighlight</t>
  </si>
  <si>
    <t>999124941021818880</t>
  </si>
  <si>
    <t>orsenoctopus</t>
  </si>
  <si>
    <t>Oh shit</t>
  </si>
  <si>
    <t>999118801030533120</t>
  </si>
  <si>
    <t>Full_Of_Dust</t>
  </si>
  <si>
    <t>orsenoctopus I think I see boundary</t>
  </si>
  <si>
    <t>999094530686291969</t>
  </si>
  <si>
    <t>patrick_byers</t>
  </si>
  <si>
    <t>Too bad the same buy in from the university isn't given to recruiting PITT Veterans. There's a lot of them too.</t>
  </si>
  <si>
    <t>999078401578356736</t>
  </si>
  <si>
    <t>Fancy_Tale</t>
  </si>
  <si>
    <t>The yellow towel. ShushednoMore</t>
  </si>
  <si>
    <t>999076318955364352</t>
  </si>
  <si>
    <t>MTPSU1987</t>
  </si>
  <si>
    <t>Love this picture.</t>
  </si>
  <si>
    <t>999064393735393280</t>
  </si>
  <si>
    <t>ronald_ciccone</t>
  </si>
  <si>
    <t>Awesome picture</t>
  </si>
  <si>
    <t>999062341747699712</t>
  </si>
  <si>
    <t>AtrNiko</t>
  </si>
  <si>
    <t>RealBrittBaker soy un fan lejano de Argentina. Soy fan de ti y de Adam Cole. Me alegra ver que te gusta tu trabajo. Yo sÃ© que serÃ¡s una dentista Ãºnica y hermosa</t>
  </si>
  <si>
    <t>999053405493571584</t>
  </si>
  <si>
    <t>crushgals</t>
  </si>
  <si>
    <t>talk about a heel turn!!</t>
  </si>
  <si>
    <t>999049240205774848</t>
  </si>
  <si>
    <t>pittpanthergib</t>
  </si>
  <si>
    <t>Well, youâ€™ve definitely mastered the heel turn.</t>
  </si>
  <si>
    <t>999047369172881409</t>
  </si>
  <si>
    <t>RealBrittBaker</t>
  </si>
  <si>
    <t>Thank you PittTweet for a grueling yet amazing years of dental school; however, Iâ€™ll always be a Nittany Lion. WeAre PennStateAlums penn_state</t>
  </si>
  <si>
    <t>999030822597480448</t>
  </si>
  <si>
    <t>All three finalists including Pitt candidate withdraw names for UMassBoston chancellor job via PittsburghPG bospoli mapoli MAedu UMASSUSG FSU_UMB UMBalumni MartyMeehan UMass MassDHE RespectUMB PittTweet</t>
  </si>
  <si>
    <t>999029701208412161</t>
  </si>
  <si>
    <t>PittsburghPG: Pitt administrator among three finalists to withdraw from troubled UMass chancellor search bospoli mapoli MAedu UMASSUSG FSU_UMB UMBalumni MartyMeehan UMass MassDHE RespectUMB PittTweet</t>
  </si>
  <si>
    <t>999029649178091520</t>
  </si>
  <si>
    <t>PQAAlliance</t>
  </si>
  <si>
    <t>ICYMI: Top among CVSHealth Foundation Scholars recognized during PQAAnnual for their final work. Congratulations Gabrielle Dziuba PittTweet Alfredo Traversa MidwesternUniv Alexandra Grudeski WilkesU Abstracts available RSAPjournal</t>
  </si>
  <si>
    <t>999010332361265152</t>
  </si>
  <si>
    <t>Pitt_LIFESKILLS</t>
  </si>
  <si>
    <t>We take great pride in helping our student-athletes grow in their professional development during their careers at PittTweet An annual highlight, Career Networking Night was featured in the most recent NCAA Champion Magazine! More:</t>
  </si>
  <si>
    <t>999009468481462272</t>
  </si>
  <si>
    <t>parnopaeus</t>
  </si>
  <si>
    <t>Cheering on PittTweet alum Jessica Kirschner in the multilingual OJS session at LPForum18! She has a unique perspective working in two different programs and we are thrilled to have her talk about our program as well as texastechlib</t>
  </si>
  <si>
    <t>999009245415829505</t>
  </si>
  <si>
    <t>massolutions</t>
  </si>
  <si>
    <t>It's better than an internship; it's a bootcamp. Apply today: PointParkU RMU PittTweet</t>
  </si>
  <si>
    <t>999003481074790400</t>
  </si>
  <si>
    <t>UPStaffCouncil</t>
  </si>
  <si>
    <t>The latest PittTweet Campus Master Plan community forum will be this Wednesday night, May at 6pm in room BenedumHall. This installment will focus on university housing.</t>
  </si>
  <si>
    <t>999002015522058240</t>
  </si>
  <si>
    <t>998999671673638913</t>
  </si>
  <si>
    <t>ml_nagel</t>
  </si>
  <si>
    <t>great experience PittTweet and many thanks to Guy Peters and PittPolSci for hosting</t>
  </si>
  <si>
    <t>998993148390133761</t>
  </si>
  <si>
    <t>TedInPittsburgh</t>
  </si>
  <si>
    <t>When I came there as a freshman in I was in awe at the size of that lad. It was an absolute unit.</t>
  </si>
  <si>
    <t>998985340244385793</t>
  </si>
  <si>
    <t>AJPMRjournal</t>
  </si>
  <si>
    <t>Linking Trauma Registry and TBI Model System Data Future Research Potential Dr. Raj G Kumar, Dr. Amy K. Wagner, et al UPMC UPMCnews PittTweet Carolinas Rehabilitation TBI TBIrehab Trauma TBImodelsystem Physiatry</t>
  </si>
  <si>
    <t>998979783823446016</t>
  </si>
  <si>
    <t>Voice your input regarding university housing at the latest in the series of Campus and Institutional Master Plan meetings hosted by PittTweet -tomorrow at PM in the Swanson School of Engineering, Conference Room</t>
  </si>
  <si>
    <t>998978775269433344</t>
  </si>
  <si>
    <t>University of Pittsburgh researcher receives NIH funding for work on brain imaging PittTweet</t>
  </si>
  <si>
    <t>998978459887120384</t>
  </si>
  <si>
    <t>Kudos to Dietrich School alumna Jen Lue (A&amp;S who's been selected as a AAWW Margins Fellow. PittTweet PittAlumni</t>
  </si>
  <si>
    <t>998976527768449024</t>
  </si>
  <si>
    <t>zeppelin</t>
  </si>
  <si>
    <t>Derzeit ist unser Promovend Maximilian Nagel am Department of Political Science an der University of Pittsburgh: Dort arbeitet er an seiner Dissertation und gemeinsam mit dem Politologen und ehem. ZU-Professor Guy B. Peters an diversen Forschungsprojekten. PittPolSci PittTweet</t>
  </si>
  <si>
    <t>998969905230893056</t>
  </si>
  <si>
    <t>ldibartolomei</t>
  </si>
  <si>
    <t>Comunque direi che dopo le smentite di nyuniversity PittTweet e dellâ€™University of Malta sono rimaste col cerino in mano la UniLUISS e la</t>
  </si>
  <si>
    <t>998956217002352640</t>
  </si>
  <si>
    <t>PittTweet announces institute to find solutions to opioid crisis, climate change using artificial intelligence via TribLIVE</t>
  </si>
  <si>
    <t>998953837963759617</t>
  </si>
  <si>
    <t>Pitt_Business</t>
  </si>
  <si>
    <t>Hey pittpharmacy, not too bad, not too bad at all! LarryMerlo CVSHealth H2P PittTweet</t>
  </si>
  <si>
    <t>998943741544038402</t>
  </si>
  <si>
    <t>coachabebe</t>
  </si>
  <si>
    <t>Congrats to Steve Belle PittTweet EpiDataCenter) for being elected an SCTorg</t>
  </si>
  <si>
    <t>998939424414228480</t>
  </si>
  <si>
    <t>We're thrilled to sponsor this Center for African American Poetry and Poetics' June event celebrating Cave Canem. "Blackness Like Poetry Means Many Things," will feature Samiya Bashir, Eisa Davis, Ruth Ellen Kocher avery r. young. PittTweet</t>
  </si>
  <si>
    <t>998936992934256640</t>
  </si>
  <si>
    <t>PassTheSoma</t>
  </si>
  <si>
    <t>MattPicklo Pitt_ATHLETICS: Hey, PittTweet students DYK that by joining the Student Panther Club you receive TWO complimentary tickets for Family Weekend? JOIN: READ: PittSPC H2P</t>
  </si>
  <si>
    <t>998929839531941888</t>
  </si>
  <si>
    <t>datanami</t>
  </si>
  <si>
    <t>Off the Wire: PittTweet Leading Meeting on Modeling Complex Systems With AI and Data Science</t>
  </si>
  <si>
    <t>998928970702905344</t>
  </si>
  <si>
    <t>PittCyber</t>
  </si>
  <si>
    <t>Attention PittPolSci undergrad students: In Fall PittCyber Affiliate Scholar colaresi is teaching PS Introduction to Coding and Computational Social Science For more cyber related courses available at PittTweet visit:</t>
  </si>
  <si>
    <t>998905982284595201</t>
  </si>
  <si>
    <t>This PittTweet research is helping stroke survivors to walk as normally as possible, focusing on â€œlocomotor learningâ€ for lasting rehabilitation: STEMwomen</t>
  </si>
  <si>
    <t>998877423730089985</t>
  </si>
  <si>
    <t>I use this as an example when I teach workshops on anvcscalar for the PittTweet community thanks for the shout out</t>
  </si>
  <si>
    <t>998859988704612352</t>
  </si>
  <si>
    <t>â€œReps are most likely to succeed when they feel supported rather than directed,â€ says our May keynote Matt Dixon, PhD from the PittTweet and a co-author of this article from HarvardBiz:</t>
  </si>
  <si>
    <t>998775576558231552</t>
  </si>
  <si>
    <t>Conferenz</t>
  </si>
  <si>
    <t>Tackling safety in a digital era insights from Dr Joel Haight, human factors engineering researcher from Uni of Pittsburgh PittTweet Safety360 health&amp;safety SafetyLeaders OnDemand businessvideos</t>
  </si>
  <si>
    <t>998751567296716801</t>
  </si>
  <si>
    <t>KodyAtKLAS</t>
  </si>
  <si>
    <t>Getting asked more and more about rad CDS ...talk about bringing light to this critical role!</t>
  </si>
  <si>
    <t>998747178532265985</t>
  </si>
  <si>
    <t>bguise26drum</t>
  </si>
  <si>
    <t>See also: anyone who went to PittTweet and especially anyone who was in</t>
  </si>
  <si>
    <t>998739975096152066</t>
  </si>
  <si>
    <t>Anti-smoking efforts are often focused on cigarettes, but new research from PittTweet suggests more energy should be spent discouraging the use of hookahs.</t>
  </si>
  <si>
    <t>998717698694524929</t>
  </si>
  <si>
    <t>kuhnu2012</t>
  </si>
  <si>
    <t>steelers penguins PittTweet PittsburghPG Pitt_FB univofscranton ScrantonLibrary ScrantonChamber scrantonTT PennStateMBB penn_state PennStateFball vprnet vermontedition VermontSOS PennStateAlums VermontCynic Yes, You are the</t>
  </si>
  <si>
    <t>998701846129709057</t>
  </si>
  <si>
    <t>mjslaby</t>
  </si>
  <si>
    <t>Sara Goodkind, a faculty member at PittTweet and a member of the alliance is speaking now. Tonight is an opportunity and a duty to address sexual harassment in schools, she said.</t>
  </si>
  <si>
    <t>What do a diplomat, the former Saudi Vice-Minister of Labor, and a housing developer have in common? We all are alumni of the UniversityofPittsburgh Classof2003and1984. PittTweet</t>
  </si>
  <si>
    <t>998693777526181890</t>
  </si>
  <si>
    <t>caahep</t>
  </si>
  <si>
    <t>Congratulations to the FIRST CAAHEP accredited Assistive Technology program, which is at the University of Pittsburgh! PittTweet UPitt CAAHEPGoldStandard</t>
  </si>
  <si>
    <t>998685462704336903</t>
  </si>
  <si>
    <t>RevivalChili</t>
  </si>
  <si>
    <t>This is where we'll be this week AvereSystems PittTweet</t>
  </si>
  <si>
    <t>998683341665775616</t>
  </si>
  <si>
    <t>henriques_irene</t>
  </si>
  <si>
    <t>This paper is part of a special issue entitled â€˜Stakeholder Theory at the Crossroadsâ€™ edited by Jay Barney and Jeff Harrison. Enjoy!</t>
  </si>
  <si>
    <t>998674696395739141</t>
  </si>
  <si>
    <t>EllisCannon</t>
  </si>
  <si>
    <t>Wait, I thought we had detente here, no?</t>
  </si>
  <si>
    <t>998674549578371083</t>
  </si>
  <si>
    <t>annabellethinks</t>
  </si>
  <si>
    <t>RMU PointParkU PittTweet</t>
  </si>
  <si>
    <t>Metro21CMU CarnegieMellon CMUEngineering CMU_EPP Professor CostaSamaras weaving in the importance of civil engineering in understanding global national security challenges PittTweet Conference â€œModeling the Worldâ€™s Systemsâ€ bei Marquis Ballroom, Marriottt City Center</t>
  </si>
  <si>
    <t>998650450613186560</t>
  </si>
  <si>
    <t>hollywoodminute</t>
  </si>
  <si>
    <t>Pittsburg tweeters hope to see you Sutherlandâ€™s gig jergels DowntownPitt CityPGH PittTweet steelers penguins</t>
  </si>
  <si>
    <t>998650338507800576</t>
  </si>
  <si>
    <t>Michael48516460</t>
  </si>
  <si>
    <t>UPMCrecycles</t>
  </si>
  <si>
    <t>998648515256635392</t>
  </si>
  <si>
    <t>TBIconferenceIA</t>
  </si>
  <si>
    <t>PLENARY SPOTLIGHT: Geoff Manley ManleyTBI Professor Vice Chairman Neurological Surgery UCSFHospitals UCSF Biomarkers TBI AND Amy Wagner, MD, Professor and Vice-chair Faculty Development from PittTweet RehabResearch</t>
  </si>
  <si>
    <t>998645911462010880</t>
  </si>
  <si>
    <t>comettalks</t>
  </si>
  <si>
    <t>Tuesday, May pitttweet Inaugural Talk: Bicuspid aortic valve-associated aortopathy: insights from the clinic to the laboratory and back By: Thomas G. Gleason</t>
  </si>
  <si>
    <t>998644940157702144</t>
  </si>
  <si>
    <t>Metro21CMU Director Raj Rajkumar featured panelist PittTweet â€œModeling the Worldâ€™s Systemsâ€ Conference along with SCSatCMU Prof Steve Smith, moderated by labrinid sharing expertise on modeling urban systems to improve</t>
  </si>
  <si>
    <t>998639048473358336</t>
  </si>
  <si>
    <t>PittBioE</t>
  </si>
  <si>
    <t>Check out PittTweet's story about kurt_beschorner and Seyed Moghaddam's computational model that may help in the design of safer</t>
  </si>
  <si>
    <t>998619280726949889</t>
  </si>
  <si>
    <t>Kudos to Dietrich School alum Neelam Vohra (A&amp;S recipient of the FulbrightPrgrm Student Grant to Indonesia. Neelam received a BS in Molecular Biology a BA in Philosophy with a chemistry minor. She plans to attend dental school. PittBioSci Pitt_Chemistry PittTweet</t>
  </si>
  <si>
    <t>998618171748900864</t>
  </si>
  <si>
    <t>1DimitriRadio</t>
  </si>
  <si>
    <t>Um, PittTweet</t>
  </si>
  <si>
    <t>998610979243126784</t>
  </si>
  <si>
    <t>yvonneccook1</t>
  </si>
  <si>
    <t>Over attendees HealthyStartPgh Conference PittTweet. U.S. has the Worst Rate of Maternal Deaths in the Developed World. Why and how is that possible in the US. There are billionaires in the US w/ a combined net worth of trillion and we canâ€™t solve this problem</t>
  </si>
  <si>
    <t>998606424958697477</t>
  </si>
  <si>
    <t>CareerHideaway</t>
  </si>
  <si>
    <t>Itâ€™s been exciting to witness the debut of this new institute today! In the past year, PittTweet has been innovating in a way I havenâ€™t seen before progress</t>
  </si>
  <si>
    <t>998600669975207936</t>
  </si>
  <si>
    <t>hours till the panel! let me know if you have any questions for the panel on Modeling Urban Systems at 3pm today, part of Modeling the Worldâ€™s Systems conference SciPitt PittTweet SmartCities</t>
  </si>
  <si>
    <t>998599299150876673</t>
  </si>
  <si>
    <t>The PittTweet SciPitt founding dean Paul Cohen announced the launch of the Modeling and Managing Complicated Systems (MoMaCS) Institute today during the schoolâ€™s Modeling the World Systems Conference in Downtown Pittsburgh.</t>
  </si>
  <si>
    <t>998592504516792321</t>
  </si>
  <si>
    <t>Congratulations to Dietrich School neuroscience prof, Yan Dong, recipient of a MERIT Award from NIDAnews for his NIH research grant application entitled â€œCocaine-induced adaptation in NMDA receptors.â€ PittTweet</t>
  </si>
  <si>
    <t>998588637775351809</t>
  </si>
  <si>
    <t>donnem1968</t>
  </si>
  <si>
    <t>Please find a new outfit...that old black jacket and Aztec gold tee shirt is getting old ..the viewers deserve at minimum a blazer and collared shirt..you are coming into our homes via the TV,</t>
  </si>
  <si>
    <t>998587216795488258</t>
  </si>
  <si>
    <t>Brklyninnov8tor</t>
  </si>
  <si>
    <t>The erudite Fred Brown TheForbesFunds succinctly elucidated our mission "What are you willing to offer up so that the great good thrives?" Pittsburgh the best is yet to come. Humbled to be in the company of paulisick Kelauni_J UrbInnovation21 Avenu_PGH PittTweet und andere</t>
  </si>
  <si>
    <t>998585814459322370</t>
  </si>
  <si>
    <t>mldcmu: SCSatCMU: PittTweet: Andrew Moore, dean of SCSatCMU, discusses what makes computationalmodeling so excitingâ€¦"This is a key moment in technology in Pittsburgh."</t>
  </si>
  <si>
    <t>998585812320124929</t>
  </si>
  <si>
    <t>mldcmu: SCSatCMU: PittTweet: Weâ€™re excited to announce the new Modeling and Managing Complicated Systems Institute! As part of SciPitt, MoMaCS will use the latest advances in AI and machinelearning to understand incredibly complex systems.</t>
  </si>
  <si>
    <t>998584573125677056</t>
  </si>
  <si>
    <t>SCSatCMU: PittTweet: Andrew Moore, dean of SCSatCMU, discusses what makes computationalmodeling so excitingâ€¦"This is a key moment in technology in Pittsburgh."</t>
  </si>
  <si>
    <t>998584571074699264</t>
  </si>
  <si>
    <t>SCSatCMU: PittTweet: Weâ€™re excited to announce the new Modeling and Managing Complicated Systems Institute! As part of SciPitt, MoMaCS will use the latest advances in AI and machinelearning to understand incredibly complex systems.</t>
  </si>
  <si>
    <t>998574687558012931</t>
  </si>
  <si>
    <t>Pitt_ATHLETICS</t>
  </si>
  <si>
    <t>Hey, PittTweet students DYK that by joining the Student Panther Club you receive TWO complimentary tickets for Family Weekend? JOIN: READ: PittSPC</t>
  </si>
  <si>
    <t>998569841203269632</t>
  </si>
  <si>
    <t>Kudos to Dietrich School alum Soukaina Eljamri (A&amp;S recipient of the Fulbright US Student Grant to Malaysia. Soukaina, who studied anthropology, Pitt_Chemistry conceptual foundations of medicine, plans to attend medical school. PittTweet PittAlumni</t>
  </si>
  <si>
    <t>998560447241519105</t>
  </si>
  <si>
    <t>Kudos to Dietrich School undergrad Andrew Aukerman, recipient of the ThinkSwiss Scholarship. Andrew, a rising senior double majoring in PhyAstro_Pitt and HPS, will be in Geneva, Switzerland this summer, carrying out research with the ATLAS experiment at CERN. PittTweet</t>
  </si>
  <si>
    <t>998549313310556160</t>
  </si>
  <si>
    <t>PittInnovates</t>
  </si>
  <si>
    <t>Our biggest fans this week: PittTweet, iwpgh, Pittengineering. Thank you! via</t>
  </si>
  <si>
    <t>998547121690349569</t>
  </si>
  <si>
    <t>PittLCTL</t>
  </si>
  <si>
    <t>PittTweet Nine new minors effective fall Modern Greek, Hindi, Irish, Persian/Farsi, Quechua, Swahili, Swedish, Turkish, and Vietnamese!</t>
  </si>
  <si>
    <t>998543251253682178</t>
  </si>
  <si>
    <t>RuthMostern</t>
  </si>
  <si>
    <t>Great opportunity for PittTweet grad students to work on the new NEHgov project on Water in Central Asia with WHCPitt and PittREES. Spread the word!</t>
  </si>
  <si>
    <t>998525075518296064</t>
  </si>
  <si>
    <t>BASeditors</t>
  </si>
  <si>
    <t>New research by Sharon A. Alvarez (Pittsburgh), Susan L. Young (Kennesaw State), and Jennifer L. Woolley (Santa Clara) JWoolleyPhD PittTweet kennesawstate</t>
  </si>
  <si>
    <t>998501374789869568</t>
  </si>
  <si>
    <t>ICU_UA</t>
  </si>
  <si>
    <t>KyivSchool, PittTweet, voxukraine, NBUkraine.</t>
  </si>
  <si>
    <t>998385743700594689</t>
  </si>
  <si>
    <t>Former EPA official and long-time environmental toxicologist explains why scientists are alarmed by the EPAâ€™s â€˜secret scienceâ€™ proposal (via PittTweet)</t>
  </si>
  <si>
    <t>998320914470236160</t>
  </si>
  <si>
    <t>Awesomeâ€Happy Hourâ€ 10pm tonight (Sunday) 5pm tomorrow (Monday) PCNCnighttalk with host (and super point guard) EllisCannon and panelists kramtrak PittTweet professor, blainejoneslaw Esquire and me (high school graduate). yannylaurel</t>
  </si>
  <si>
    <t>998303785498882048</t>
  </si>
  <si>
    <t>DrPiersaint</t>
  </si>
  <si>
    <t>â€œHow do you take proud people from the pyramids, to plantations and ultimately to prisons...â€ DrTillotson from PittTweet today RodmanStreet BuildingTheBridgeToRacialUnity InvisibleJimCrow thatâ€™s good food for thought. We canâ€™t ignore race. Pittsburgh</t>
  </si>
  <si>
    <t>998289561334747137</t>
  </si>
  <si>
    <t>MGGronski</t>
  </si>
  <si>
    <t>Always good to see my friend Dr. Rory Cooper when he visits Germany. ThePittNews PittTweet AUSAorg</t>
  </si>
  <si>
    <t>998268804655468545</t>
  </si>
  <si>
    <t>jenna_pay</t>
  </si>
  <si>
    <t>ATS2018 In a large health system study conducted by PittTweet, inpatient opioid use may increase outpatient opioid prescription</t>
  </si>
  <si>
    <t>998260511086206976</t>
  </si>
  <si>
    <t>This week, you have two opportunities to learn more about the Bus Rapid Transit project, station design, stop locations in Oakland. Join PGHtransit on Tuesday at 3p at PittTweet Union or attend the evening session on Thursday at 6p at OaklandPlanning Career</t>
  </si>
  <si>
    <t>997976660321406976</t>
  </si>
  <si>
    <t>flock2f</t>
  </si>
  <si>
    <t>Science is happening in Pittsburgh, time to talk about it scifripgh 905wesa PittTweet</t>
  </si>
  <si>
    <t>997975529637761025</t>
  </si>
  <si>
    <t>bechter</t>
  </si>
  <si>
    <t>Hangin with my squad at SciFriPGH scifri 905wesa PittTweet bei Carnegie Library of Homestead</t>
  </si>
  <si>
    <t>997972146654797829</t>
  </si>
  <si>
    <t>People of Pittsburgh, weâ€™re just about live! See you all soon! scifripgh 905wesa PittTweet</t>
  </si>
  <si>
    <t>997931954078175232</t>
  </si>
  <si>
    <t>Edward195720</t>
  </si>
  <si>
    <t>Awesome. I am so proud. Class of So are my sons my daughter in law. All Pitt proud. H2P</t>
  </si>
  <si>
    <t>997903136877678596</t>
  </si>
  <si>
    <t>PrasadShankarMD</t>
  </si>
  <si>
    <t>Great to see these familiar faces! You have to get these guys on the twitterverse...</t>
  </si>
  <si>
    <t>997902059826565121</t>
  </si>
  <si>
    <t>Hey YinzCantPark Look what I saw at PittTweet</t>
  </si>
  <si>
    <t>997873970824310786</t>
  </si>
  <si>
    <t>Valerie_M_R</t>
  </si>
  <si>
    <t>My son Lee McDonald and granddaughter MyLeah at Chartiers Early Childhood</t>
  </si>
  <si>
    <t>997858521839489024</t>
  </si>
  <si>
    <t>New way to image the blood vessels that feed the brain. Research by PittTweet in PLOSONE. Read more on with MRC_LMS and</t>
  </si>
  <si>
    <t>997843013069082624</t>
  </si>
  <si>
    <t>RNCsantander</t>
  </si>
  <si>
    <t>great people jcpuyanamd and great teams pitttrauma at PittTweet aecirujanos blendioracing MariaPitM montieljf</t>
  </si>
  <si>
    <t>997810853087883264</t>
  </si>
  <si>
    <t>universitybiz article "Inquiring College Undergrads" (on undergraduateresearch at regional inst) features CUR's ElizabethAmbos CUR mbrs flcc_connects PittTweet UWF fresnostate communitycolleges studentoutcomes studentsuccess</t>
  </si>
  <si>
    <t>997798994339344384</t>
  </si>
  <si>
    <t>noonan4123</t>
  </si>
  <si>
    <t>Thatâ€™s sweet</t>
  </si>
  <si>
    <t>997755177372389377</t>
  </si>
  <si>
    <t>abdulazi2</t>
  </si>
  <si>
    <t>So proud to be a Pitt Alumni H2P</t>
  </si>
  <si>
    <t>997713313487257600</t>
  </si>
  <si>
    <t>GioRinaldi_MD</t>
  </si>
  <si>
    <t>Good idea. We need to work as a team</t>
  </si>
  <si>
    <t>997684937670184961</t>
  </si>
  <si>
    <t>Shoestring129</t>
  </si>
  <si>
    <t>I never thought Iâ€™d put jack and penn state together. Small world</t>
  </si>
  <si>
    <t>997668047258374145</t>
  </si>
  <si>
    <t>PittPiLam69</t>
  </si>
  <si>
    <t>I am always proud of my university. Now others can see the pride that continuously shines from our Cathedral of Learning. Hail PITT!</t>
  </si>
  <si>
    <t>997656182419525632</t>
  </si>
  <si>
    <t>HistoryCenter</t>
  </si>
  <si>
    <t>â€œIâ€™ve spent years at PittTweet more than Iâ€™ve spent at home! For me, Pitt is IT!â€ Dr. Arrington HistoryMakers</t>
  </si>
  <si>
    <t>997638017602015232</t>
  </si>
  <si>
    <t>Shain_36</t>
  </si>
  <si>
    <t>HAIL TO PITT</t>
  </si>
  <si>
    <t>997634769599987712</t>
  </si>
  <si>
    <t>Jesterbard</t>
  </si>
  <si>
    <t>Watching the Pirates play the Padres after a full day of discussions on uncertainty at PittTweet</t>
  </si>
  <si>
    <t>997626540958650369</t>
  </si>
  <si>
    <t>nitrogenfixer</t>
  </si>
  <si>
    <t>Woot! So excited that you'll be joining us Sarahjanehaig!!</t>
  </si>
  <si>
    <t>997623375228030981</t>
  </si>
  <si>
    <t>ippesynot</t>
  </si>
  <si>
    <t>Proud SofiaSeppi ......onward to PittTweet bei Cintas Center</t>
  </si>
  <si>
    <t>997617297996025857</t>
  </si>
  <si>
    <t>lmgLab</t>
  </si>
  <si>
    <t>We are so excited SarahJaneHaig! Welcome to Pittengineering</t>
  </si>
  <si>
    <t>997577331714805760</t>
  </si>
  <si>
    <t>BrianKlaich</t>
  </si>
  <si>
    <t>Pitt is it! Proud Pitt Alumni! H2P ZooEra</t>
  </si>
  <si>
    <t>997573692631773184</t>
  </si>
  <si>
    <t>NoahRSnyder</t>
  </si>
  <si>
    <t>It's been a great week working with all of our terrific new InterPhaseMat employees, including our 7th PittTweet PittInnovates graduate! It's awesome to be at employees on</t>
  </si>
  <si>
    <t>997571511719522304</t>
  </si>
  <si>
    <t>H2P in NYC! PittTweet is spreading the word about Pitt in Times Square!</t>
  </si>
  <si>
    <t>997567187467603968</t>
  </si>
  <si>
    <t>WittKiefferJobs</t>
  </si>
  <si>
    <t>Chief Financial Officer, University of Pittsburgh PittTweet seeks a collaborative leader with a record of professional accomplishment in the area of finance."</t>
  </si>
  <si>
    <t>997562153178681345</t>
  </si>
  <si>
    <t>We should take all bad radiology jokes and barium. SIIM18 radres pinksocks</t>
  </si>
  <si>
    <t>997554996282441728</t>
  </si>
  <si>
    <t>KesslerFdn</t>
  </si>
  <si>
    <t>Congrats to our new fellow Dr Hogaboom Naricinfo ResearchinFocus features his wheelchair research Pitttweet</t>
  </si>
  <si>
    <t>997553424492310528</t>
  </si>
  <si>
    <t>MPETERSEN_MD</t>
  </si>
  <si>
    <t>Yes Rasu, go on "...and have breakfast at the Waffle House near the biggest hedge!" So kidding. UPMCinnovates SIIM18 Pinksocks</t>
  </si>
  <si>
    <t>997547513522638849</t>
  </si>
  <si>
    <t>Dr. Jeffrey Gusenoff presents on a PittPlasticSurg cell therapy innovation through PittTweet Coulter to address foot pad atrophy.</t>
  </si>
  <si>
    <t>997537471419346944</t>
  </si>
  <si>
    <t>VentureWell E-Team, Aeronics, developed a portable and convenient oxygen therapy device with a microporous storage container that provides a safe, low-pressure supply of medical oxygen. PittInnovates Pittengineering PittTweet medtech</t>
  </si>
  <si>
    <t>997529750133358592</t>
  </si>
  <si>
    <t>More than half of the tobacco smoke young adults inhale comes from hookahs, PittTweet researchers find: smoking UPMCnews</t>
  </si>
  <si>
    <t>997515008048328704</t>
  </si>
  <si>
    <t>PittFanSince63</t>
  </si>
  <si>
    <t>Fantastic move getting a man of Cohenâ€™s excellence and w DARPA experience to run this school. Pretty soon the Googleâ€™s, Appleâ€™s and Facebookâ€™s will be coming to Pitt as much as CMU. Just another great hire by our chancellor.</t>
  </si>
  <si>
    <t>997497216645378048</t>
  </si>
  <si>
    <t>LaurenAnneWise</t>
  </si>
  <si>
    <t>Yay!!! Congratulations, Tamala!!!</t>
  </si>
  <si>
    <t>997495581915435008</t>
  </si>
  <si>
    <t>LaPrimaEspresso</t>
  </si>
  <si>
    <t>We had a blast during todayâ€™s Commuter Cafe in Schenley Plaza. As part of Bike To Work Day, La Prima partnered with: BikePGH healthyridepgh UPMCSportsMed PittTweet ...to bring snacks coffee to our cycle commuters in Oakland. Be safe out there happy BTWD!</t>
  </si>
  <si>
    <t>997495048651661313</t>
  </si>
  <si>
    <t>doctorappletini</t>
  </si>
  <si>
    <t>David Norris from DondersInst, Ulrich Dirnagl dirnagl from ChariteBerlin, Michael Zigmond from PittTweet, and Katherine Thompson-Peer and Tracey Chow from UCSF on how to make science more productive, rigorous and happy. science research wetenschap postdoc</t>
  </si>
  <si>
    <t>997480687296045056</t>
  </si>
  <si>
    <t>j_sier</t>
  </si>
  <si>
    <t>Congrats, how exciting</t>
  </si>
  <si>
    <t>997473396739969024</t>
  </si>
  <si>
    <t>melnickjeffrey1</t>
  </si>
  <si>
    <t>Last visitor, yesterday. Lots of charisma and warm talk. Visiting us from PittTweet where she holds job that is *really* not commensurate with being leader of year research oriented university.</t>
  </si>
  <si>
    <t>997468261926293504</t>
  </si>
  <si>
    <t>Judge_Smails_xx</t>
  </si>
  <si>
    <t>Now obey the rules of the road, you clowns! No driving down the middle of the lanes at red lights! Thanks!</t>
  </si>
  <si>
    <t>997462493797801984</t>
  </si>
  <si>
    <t>xcastaner</t>
  </si>
  <si>
    <t>KatzPittBiz PittTweet for the implications of uncertainty for management and organization theories conference AMR special issue aom_omt</t>
  </si>
  <si>
    <t>997461915235487749</t>
  </si>
  <si>
    <t>TC_BMJ</t>
  </si>
  <si>
    <t>New online: Comparison of toxicant load from waterpipe and cigarette tobacco smoking among young adults in the USA by MTH_Pitt PittDeptofMed ChildrensPgh PittTweet PittPubHealth researchers</t>
  </si>
  <si>
    <t>997461774923427841</t>
  </si>
  <si>
    <t>SarahJaneHaig</t>
  </si>
  <si>
    <t>Thank you for the welcome, I am looking forward to meeting new friends and colleagues</t>
  </si>
  <si>
    <t>997460731787399168</t>
  </si>
  <si>
    <t>rosemary918</t>
  </si>
  <si>
    <t>Many great memories there from college days PittTweet and beyond. Quite the cast of characters who walked through those doors.</t>
  </si>
  <si>
    <t>997447331393032192</t>
  </si>
  <si>
    <t>VAPittsburgh</t>
  </si>
  <si>
    <t>Jeffrey Yao, a VA Pittsburgh senior research career scientist and PittTweet (University of Pittsburgh) professor of psychiatry, dedicated his lifeâ€™s work to helping Veterans.</t>
  </si>
  <si>
    <t>997424564958388229</t>
  </si>
  <si>
    <t>SmartMfgSeries</t>
  </si>
  <si>
    <t>Dr. Wei Xiong, Assistant Professor at PittTweet, will educate attendees as a part of the panel for our June 7th Series in Pittsburgh: Additive Manufacturing Applications. Register now with this link to save</t>
  </si>
  <si>
    <t>997383889416056833</t>
  </si>
  <si>
    <t>abg_intl</t>
  </si>
  <si>
    <t>postdoc in biology "Immunology and immunotherapy of Cancer" at Pittsburgh University PittTweet in the USA Apply on ABG_Asso website: Mariecurie_alum</t>
  </si>
  <si>
    <t>997324570599284736</t>
  </si>
  <si>
    <t>CzechEmbassyDC</t>
  </si>
  <si>
    <t>years of the Pittsburgh agreement, a milestone on the way to Czechoslovak independence, is coming up. DCM zdenekberanek gave a lecture today at the University of Pittsburgh on The life of Tomas Garrigue Masaryk lessons in practical idealism PittTweet</t>
  </si>
  <si>
    <t>997296370708025345</t>
  </si>
  <si>
    <t>SarahEKwan</t>
  </si>
  <si>
    <t>Very excited for you. Can't wait to see your future research from your new lab</t>
  </si>
  <si>
    <t>997294198327074821</t>
  </si>
  <si>
    <t>Hookah smoking accounts for more than half of tobacco smoked by young adults: PittTweet</t>
  </si>
  <si>
    <t>997293768641572864</t>
  </si>
  <si>
    <t>BhatiaRohit10</t>
  </si>
  <si>
    <t>997292365172953089</t>
  </si>
  <si>
    <t>dr_tialynn</t>
  </si>
  <si>
    <t>Welcome Sarah! I look forward to meeting you PittBioSci</t>
  </si>
  <si>
    <t>997277629018460165</t>
  </si>
  <si>
    <t>scottelias8841</t>
  </si>
  <si>
    <t>For the record, this is my roommate, so if you want to follow a twitter with more clever and funny tweets follow me scottelias8841</t>
  </si>
  <si>
    <t>997252832687341568</t>
  </si>
  <si>
    <t>sanHelpsy</t>
  </si>
  <si>
    <t>Super cool!</t>
  </si>
  <si>
    <t>997247066911850496</t>
  </si>
  <si>
    <t>_amolk</t>
  </si>
  <si>
    <t>Final dress rehearsal tonight! PittMedStudents class of put on Scope and Scalpel Friday and Sunday Tickets: PittMedMag PittHealthSci PittMedAlum PittTweet bei Central Catholic High School</t>
  </si>
  <si>
    <t>997237313917857792</t>
  </si>
  <si>
    <t>WrightPhysHop</t>
  </si>
  <si>
    <t>I have never met her but Chandralekha Singh PittTweet seems amazing. I feel like I could learn a lot from her.</t>
  </si>
  <si>
    <t>997223073031049216</t>
  </si>
  <si>
    <t>Agreed. PA has some of the Workdâ€™s best Universities! I for one am partial to DrexelUniv and Penn. I also know some solid professionals that came out of TempleUniv and PittTweet</t>
  </si>
  <si>
    <t>997217558989336576</t>
  </si>
  <si>
    <t>997217191220084736</t>
  </si>
  <si>
    <t>Thanks JCoutoPhoenix</t>
  </si>
  <si>
    <t>997213862066839557</t>
  </si>
  <si>
    <t>JCoutoPhoenix</t>
  </si>
  <si>
    <t>997199775131996163</t>
  </si>
  <si>
    <t>marinavance</t>
  </si>
  <si>
    <t>Cogratulations!</t>
  </si>
  <si>
    <t>997190368344117249</t>
  </si>
  <si>
    <t>YCreatorSpace</t>
  </si>
  <si>
    <t>This YCS kid drew a cupcake to life with a 3D drawing doodle pen on our field trip to PittTweet during spring break!</t>
  </si>
  <si>
    <t>997189189199425538</t>
  </si>
  <si>
    <t>jillmillstone</t>
  </si>
  <si>
    <t>Welcome Sarah!</t>
  </si>
  <si>
    <t>997175830014021638</t>
  </si>
  <si>
    <t>Great new video from the PittTweet startup Aeronics: Enhancing Oxygen Therapy venturewell pittinnovates</t>
  </si>
  <si>
    <t>997172918483374080</t>
  </si>
  <si>
    <t>Fab_H2O</t>
  </si>
  <si>
    <t>Congrats Sarah!</t>
  </si>
  <si>
    <t>997166860390010880</t>
  </si>
  <si>
    <t>NirupamAich</t>
  </si>
  <si>
    <t>Congratz SarahJaneHaig. This is awesome news.</t>
  </si>
  <si>
    <t>997164182163283968</t>
  </si>
  <si>
    <t>bospoli PittTweet</t>
  </si>
  <si>
    <t>997164043294011394</t>
  </si>
  <si>
    <t>997163647381188609</t>
  </si>
  <si>
    <t>bospoli UMassBoston PittTweet MLK50</t>
  </si>
  <si>
    <t>997162613627867137</t>
  </si>
  <si>
    <t>I am happy and excited to announce I will be joining the University of Pittsburgh in the fall as an Assistant Prof in the Swanson School of Engineering PittTweet Pittengineering</t>
  </si>
  <si>
    <t>997148485303635969</t>
  </si>
  <si>
    <t>CommutePitt</t>
  </si>
  <si>
    <t>Tomorrow is BikeToWorkDay! Tune up your bike, try out the PGHtransit demo bus bike rack, and enjoy free breakfast! Don't miss it: healthyridepgh PittTweet OaklandTMA BikePGH UPStaffCouncil PittServes BikePedPGH</t>
  </si>
  <si>
    <t>997145585609256963</t>
  </si>
  <si>
    <t>Mr. Edward You, Supervisory Special Agent in the FBIâ€™s Weapons of Mass Destruction Directorate, will speak this Friday, May 18th, 1:30PM in BST3 on efforts to expand outreach and biosecurity awareness in the Life Sciences community PittTweet</t>
  </si>
  <si>
    <t>997141440735141888</t>
  </si>
  <si>
    <t>Today PittTweet InauguralLecture Standing on the Shoulders of Giants: a Surgical Journey By: Victor O. Morell</t>
  </si>
  <si>
    <t>997132720814903301</t>
  </si>
  <si>
    <t>Thank you, Andrew, for all that you do to advance PittTweet research and education across sciVelo, PittInnovates, CTSIInnovation, PittDental, PittHealthSci, DBMI_Pitt, McGowanRM and many</t>
  </si>
  <si>
    <t>997130267910434823</t>
  </si>
  <si>
    <t>mypeterstweeter is closing? PittTweet fan, this is tragic, right? US birth rates are falling? More women get tattoos than men? And why year anniversary of MuellerInvestigation is a big yawn? All starts at noon when I host on KDKARadio for mikepintek. Call/Text!</t>
  </si>
  <si>
    <t>997127884593647616</t>
  </si>
  <si>
    <t>What a fantastic opportunity to see Dr. David Baltimore, a legend in the field of virology, speak while celebrating the legacy of PittTweet â€™s Dr. Julius (Juli) Younger, who was an amazing scientist and equally a lovely person!. LoveVirology H2P</t>
  </si>
  <si>
    <t>997123737009860609</t>
  </si>
  <si>
    <t>Chocolategirl08</t>
  </si>
  <si>
    <t>Congratulations!!! You all have some smart and beautiful daughters...I'm so proud of your daughters, seriously! I definitely want to send her something for her start of school.</t>
  </si>
  <si>
    <t>997122879299903489</t>
  </si>
  <si>
    <t>Terrific article from PittTweet: All of Usâ€™ Million Person Precision Medicine Initiative Launches, Seeks Volunteers</t>
  </si>
  <si>
    <t>997122837675724800</t>
  </si>
  <si>
    <t>LaurenRoyalURM</t>
  </si>
  <si>
    <t>Canâ€™t wait to hear from interested students! pittpharmacy PittTweet DuquesnePharm duqedu wilkespharm WilkesU USciences USciences_PCPSC PCP_USciences TempleUniv JeffersonUniv PAPharmacists PharmD Pharmacy</t>
  </si>
  <si>
    <t>997108115538620416</t>
  </si>
  <si>
    <t>997099691098673152</t>
  </si>
  <si>
    <t>goodfoodPGH</t>
  </si>
  <si>
    <t>Sad news for PittTweet students and alums: PetersPub is</t>
  </si>
  <si>
    <t>997098875398885376</t>
  </si>
  <si>
    <t>Kudos to Kathy Humphrey PittTweet who is of finalist named for chancellor of UMass-Boston. Outstanding!</t>
  </si>
  <si>
    <t>997098788165685248</t>
  </si>
  <si>
    <t>PittOsher</t>
  </si>
  <si>
    <t>Have you heard about how to get involved in the AllofUS research program? Volunteer and you help assure precision medicine is available to all of us in the future. PittTweet AllofUsPA AllofUsResearch</t>
  </si>
  <si>
    <t>997097193814331393</t>
  </si>
  <si>
    <t>MazurKristin</t>
  </si>
  <si>
    <t>PittTweet Now this is vintage! Thank Peters Pub for all the good times! You will be missed! You were a gem on the campus of one of the best universities!!</t>
  </si>
  <si>
    <t>997093054921216005</t>
  </si>
  <si>
    <t>FulbrightSpain</t>
  </si>
  <si>
    <t>Fulbrighters van a EspaÃ±a; Carmelo Mesa-Lago, finalista a premiospa y profesor en PittTweet de estudios econÃ³micos y latinoamericanos, investigÃ³ sobre la economÃ­a de la seguridad social FulbrightSpain60 Masqueunabeca ThrowbackThursday</t>
  </si>
  <si>
    <t>997075146837020672</t>
  </si>
  <si>
    <t>BBCBreaking nytimes zesty_bucks UCLAAthletics KUAthletics washingtonpost penguins PittsburghPG DowntownPitt PittTweet Cuse SenSanders BernieSanders this is the DemocraticPlantation DemocratsRTheEnemy</t>
  </si>
  <si>
    <t>997073691862122496</t>
  </si>
  <si>
    <t>CharlesLeap23</t>
  </si>
  <si>
    <t>CoachDuzzPittFB reason why Iâ€™m trying to ball at Pitt JucoProduct</t>
  </si>
  <si>
    <t>997070154440871936</t>
  </si>
  <si>
    <t>cjsteele24</t>
  </si>
  <si>
    <t>Only What happened to Duquesne, RMU, Chatham, Carlow, Point Park?</t>
  </si>
  <si>
    <t>997054116785545217</t>
  </si>
  <si>
    <t>One of two Sally Duffett Memorial Scholarships is awarded to Anna Barton. She will be studying Pre-Medicine at PittTweet NASDLearns</t>
  </si>
  <si>
    <t>997047625718185985</t>
  </si>
  <si>
    <t>â€œCustomer service interaction is four times more likely to lead to a disloyal customer than to a loyal customer at the end of that interaction,â€ says Matt Dixon, PhD from t PittTweet, in this podcast by Sarah Green, Executive Editor at HarvardBiz:</t>
  </si>
  <si>
    <t>997044351472717824</t>
  </si>
  <si>
    <t>perevirgilicat</t>
  </si>
  <si>
    <t>Article publicat sobre la validaciÃ³ de la versiÃ³ espanyola de l'Escala de Fatiga de Pittsburgh (PFS) per a persones grans, a cÃ rrec de lmonicapb i colÂ·laboradors marcoinzi VHIR_ fsie_uab PittTweet semeg_es fatigability...</t>
  </si>
  <si>
    <t>997044323689648129</t>
  </si>
  <si>
    <t>Article publicat sobre la validaciÃ³ de la versiÃ³ espanyola de l'Escala de Fatiga de Pittsburgh (PFS) per a persones grans, a cÃ rrec de lmonicapb i colÂ·laboradors marcoinzi VHIR_ fsie_uab PittTweet semeg_es fatigability</t>
  </si>
  <si>
    <t>997037077177880577</t>
  </si>
  <si>
    <t>tsheringtobgay</t>
  </si>
  <si>
    <t>Enjoyed welcoming you to Bhutan Ambassador. Enjoyed our varied discussions. Enjoyed starting a personal friendship and deepening our bilateral relations.</t>
  </si>
  <si>
    <t>997032444946661377</t>
  </si>
  <si>
    <t>TourBhutanese</t>
  </si>
  <si>
    <t>Itâ€™s time for Bhutan to have formal diplomatic relation with USA although we Bhutanese enjoy their hospitality and support Thank you visiting Bhutan la!!!</t>
  </si>
  <si>
    <t>997001603793203201</t>
  </si>
  <si>
    <t>kailashagnihotr</t>
  </si>
  <si>
    <t>Examples of Isaiah from most Asian lands toward America but not from Bhutan for the policies shown to make amends between isolated peoples in distant places and foreign interests, notably American insights of ethnicity at par with Asian races and the Western world. Thanks.</t>
  </si>
  <si>
    <t>996984476415619073</t>
  </si>
  <si>
    <t>yamrajthakur5</t>
  </si>
  <si>
    <t>That's nice</t>
  </si>
  <si>
    <t>996937627663134722</t>
  </si>
  <si>
    <t>PaulaKeys142</t>
  </si>
  <si>
    <t>996933383858114560</t>
  </si>
  <si>
    <t>finmgmtassoc</t>
  </si>
  <si>
    <t>Happening Now: David Denis of PittTweet delivers his keynote address at the 10th Annual FMA Asia/Pacific Conference in Hong Kong!</t>
  </si>
  <si>
    <t>996928963493662721</t>
  </si>
  <si>
    <t>SenrabG</t>
  </si>
  <si>
    <t>Thank you, sis</t>
  </si>
  <si>
    <t>996928091242090498</t>
  </si>
  <si>
    <t>Kinda surprised we werenâ€™t higher</t>
  </si>
  <si>
    <t>996920309155553280</t>
  </si>
  <si>
    <t>FelichiaEaton</t>
  </si>
  <si>
    <t>Congratulations BlackGirlMagic</t>
  </si>
  <si>
    <t>996919336970272768</t>
  </si>
  <si>
    <t>ParappillyMaria</t>
  </si>
  <si>
    <t>We're excited to announce that Prof Chandralekha Singh PittTweet AAPTHQ will be our keynote the High Tea EducatePhysics session ausphysics Congress in Perth highteasociety IoPITeachers physicsforums WomenSciAUST See you in beautiful</t>
  </si>
  <si>
    <t>996918760345948161</t>
  </si>
  <si>
    <t>Pre-school seems like it was just yesterday. Now youâ€™re graduating magna cum laude heading to PittTweet. Theyâ€™re getting a God bless you, E. Love, Daddy</t>
  </si>
  <si>
    <t>996910701619896322</t>
  </si>
  <si>
    <t>Don't miss today's keynote by David Denis of PittTweet at 10am FMAHongKong2018</t>
  </si>
  <si>
    <t>996905134566313990</t>
  </si>
  <si>
    <t>JHSON faculty kristenb01 will speak at the WISNER Institute as part of the Safar Symposium at PittTweet June</t>
  </si>
  <si>
    <t>996893533008224256</t>
  </si>
  <si>
    <t>shawnovan_</t>
  </si>
  <si>
    <t>PittTweet DO YOU SEE WHAT YOUVE DONE.</t>
  </si>
  <si>
    <t>996877973012865024</t>
  </si>
  <si>
    <t>PittsburghMag</t>
  </si>
  <si>
    <t>A force for racial justice at PittTweet will retire at the end of this year. We wish all the best to Professor Larry Davis.</t>
  </si>
  <si>
    <t>996874707772362752</t>
  </si>
  <si>
    <t>BTritle</t>
  </si>
  <si>
    <t>When there's a hurricane between you and the hospital, telemedicine could save the day via PopSci telehealth telemedicine AmericanTelemed RandCorporation HarvardMed PittTweet publichealth</t>
  </si>
  <si>
    <t>996871019876028416</t>
  </si>
  <si>
    <t>USAkincade</t>
  </si>
  <si>
    <t>You might as well tear down the cathedral while youâ€™re at it PittTweet</t>
  </si>
  <si>
    <t>996853186152419328</t>
  </si>
  <si>
    <t>Dawnsl8</t>
  </si>
  <si>
    <t>I am only had my 7th colonoscopy today have had positive ca polyps beginning by a divine intervention at Sadly in between years I am still having to have areas biopsied today</t>
  </si>
  <si>
    <t>996844825516412929</t>
  </si>
  <si>
    <t>EHTNJWorldLang</t>
  </si>
  <si>
    <t>Â¡Fabuloso! Former APSpanish student, SealofBiliteracy recipient, and Classof2016 grad Hilton Braithwaite continues LanguageLearning with PittTweet in Bolivia helping people through servicelearning</t>
  </si>
  <si>
    <t>996842498830970880</t>
  </si>
  <si>
    <t>MCSPoway</t>
  </si>
  <si>
    <t>It depends on which state and how active advocates are in sharing information. ISMICC wants input from all stakeholders.</t>
  </si>
  <si>
    <t>996838492943466496</t>
  </si>
  <si>
    <t>sciVelo: Dr. Arthur Levine visits PittTweet sciVelo to engage the translational science being supported developed. Presentations by Dr. Becich DBMI_Pitt, Dr. Rubin PittPlasticSurg, Dr. Sfeir PittDental, and Dr. Vorp Pittengineering....</t>
  </si>
  <si>
    <t>996822621152071680</t>
  </si>
  <si>
    <t>rae_dicicco</t>
  </si>
  <si>
    <t>The structure was based on Dissertation Boot Camps offered by the University of Pittsburgh Writing Center, which my writing partner attended twice already. See info on their camps here: PittTweet LessonsLearned DissBootCamp PhDLife AcWri amwriting</t>
  </si>
  <si>
    <t>996808357750169600</t>
  </si>
  <si>
    <t>BikePGH</t>
  </si>
  <si>
    <t>Friday is Bike to Work Day! Grab free breakfast snacks and coffee at a BikePGH Commuter Cafe located in Market Square Schenley Plaza. Join BikePGH, healthyridepgh, UPMCSportsMed, PittTweet, LaPrimaEspresso in the morning! BikePGH members get a free</t>
  </si>
  <si>
    <t>996796691805364224</t>
  </si>
  <si>
    <t>DaisyPickle6</t>
  </si>
  <si>
    <t>Well congrats and all, but who pays you? Iâ€™m just trying to figure out how all this tech benefits DPC which is the only honest medicine practiced in this country.</t>
  </si>
  <si>
    <t>996785277715742721</t>
  </si>
  <si>
    <t>Excited to share PittCRSP projects with awesome collaborators like SGhubril at the covestro Thinc30 mid year meeting this morning. PittPacs PittSocialwork PittTweet</t>
  </si>
  <si>
    <t>996783658588569600</t>
  </si>
  <si>
    <t>FI_Quebec</t>
  </si>
  <si>
    <t>Â«InefficacitÃ©sÂ» dans le prix des FNB. investissement FCP PittTweet banquenationale</t>
  </si>
  <si>
    <t>996780873969291265</t>
  </si>
  <si>
    <t>devildad12</t>
  </si>
  <si>
    <t>DanaONeilWriter consistently delivers insightful writing on topical sports issues people. Recommend this one on jeffcapel starting his journey PittTweet. Good luck coach!</t>
  </si>
  <si>
    <t>Congratulations to Jen Bowling from PittCVR â€˜s Dr. Reedâ€™s lab! H2P UniversityofPittsburgh PittTweet</t>
  </si>
  <si>
    <t>996777048717844480</t>
  </si>
  <si>
    <t>996775799654141952</t>
  </si>
  <si>
    <t>uxjobs UX/Reporting Designer and Trainer at PittTweet (Pittsburgh, PA, USA)</t>
  </si>
  <si>
    <t>996774075530862593</t>
  </si>
  <si>
    <t>ESchaeferPharmD</t>
  </si>
  <si>
    <t>With help from UPMCEnterprises, scientists from PittTweet raised million in startup funding for an antidote to treat carbon monoxide poisoning.</t>
  </si>
  <si>
    <t>996770301219344384</t>
  </si>
  <si>
    <t>Pitt_Chemistry</t>
  </si>
  <si>
    <t>Retweeted University of Pittsburgh PittTweet): Pittsburgh was just ranked in the Top cities in the US for university students by ceoworld! More here:</t>
  </si>
  <si>
    <t>996766412176809984</t>
  </si>
  <si>
    <t>deejstemmler</t>
  </si>
  <si>
    <t>University of Pittsburgh is a great place to work also! They continue to address Accessibility issues and work toward including people with disabilities as students, staff and faculty. PittTweet</t>
  </si>
  <si>
    <t>996753636620300290</t>
  </si>
  <si>
    <t>PittGradENGR</t>
  </si>
  <si>
    <t>Are you an alum from PittTweet? PittAlumni's "Pitt Networking Day" will be here before you know it! Head to their page below to see if there's a Pitt Networking event in your city on June 7th!</t>
  </si>
  <si>
    <t>996749649770934273</t>
  </si>
  <si>
    <t>MadelineMH89</t>
  </si>
  <si>
    <t>"How do we break the cycle of poverty?" We start to break down barriers. LucoreRebecca and PittTweet share their thoughts at THINC30</t>
  </si>
  <si>
    <t>996748979718311938</t>
  </si>
  <si>
    <t>The legacy of the Great Depression includes today's sales taxes and state funding for education. Authors from PittTweet and NorthwesternU explain why in this ChartOfTheWeek.</t>
  </si>
  <si>
    <t>996739576818491393</t>
  </si>
  <si>
    <t>996739468341149697</t>
  </si>
  <si>
    <t>We are extending the impact of PittTweet health sciences research through commercial translation as part of the Plan for Pitt. PittHealthSci PittInnovates Pittengineering SciPitt PittBioE ChemePitt Pitt_PInCh CTSIInnovation UPMCnews AllofUsPA H2P</t>
  </si>
  <si>
    <t>996738964093517824</t>
  </si>
  <si>
    <t>Italian researchers have developed a lighter, cheaper robotic hand. PittTweet's Dr. Robert Gaunt weighs in.</t>
  </si>
  <si>
    <t>996717113736945664</t>
  </si>
  <si>
    <t>Dr. Arthur Levine visits PittTweet sciVelo to engage the translational science being supported developed. Presentations by Dr. Becich DBMI_Pitt, Dr. Rubin PittPlasticSurg, Dr. Sfeir PittDental, and Dr. Vorp Pittengineering. PittHealthSci PittInnovates</t>
  </si>
  <si>
    <t>996600498533871616</t>
  </si>
  <si>
    <t>burhanco2</t>
  </si>
  <si>
    <t>The Intel International Science and Engineering Fair (Intel ISEF), the worldâ€™s largest international pre-college science competition, is held in Pittsburgh this year. Big day judging projects tomorrow. Lots of PittTweet and PittBioSci</t>
  </si>
  <si>
    <t>996567907290120192</t>
  </si>
  <si>
    <t>dailypenn pasports steelers PittTweet PittsburghPG PennStateMBB Pitt_FB PennStateFball WTAE MiamiDadeArts FLINTMI4ever PennStateAlums FlintMINews FlintMasterPlan pgccnews Why Black People Weren't told the</t>
  </si>
  <si>
    <t>996558399004463104</t>
  </si>
  <si>
    <t>Thank you! It's the ultimate point guard show and our shooters were dead-on in studio and at campaign HQ. Great coverage and honored to be part of it. Oh, and this coming from a PittTweet political science prof quoted in Fox News US News and World Report election coverage!</t>
  </si>
  <si>
    <t>996557983487315969</t>
  </si>
  <si>
    <t>996557841426190336</t>
  </si>
  <si>
    <t>Nobel Laureate, Dr. David Baltimore, will be giving the Julius Youngner Lecture Next Friday (May at 4pm in Alumni Hall! Everyone is welcome! This is a great opportunity to meet and hear a science legend! PittHealthSci PittTweet</t>
  </si>
  <si>
    <t>996554373428899841</t>
  </si>
  <si>
    <t>psullivan003</t>
  </si>
  <si>
    <t>Highest ranked city represented by only universities</t>
  </si>
  <si>
    <t>996538464458899456</t>
  </si>
  <si>
    <t>JoeBabaian</t>
  </si>
  <si>
    <t>You're welcome! OpenSource goodness from the amazing jsonin and team at goinvo follow their work! hcldr riseofgenomics</t>
  </si>
  <si>
    <t>996538013286109185</t>
  </si>
  <si>
    <t>MWE_Michael</t>
  </si>
  <si>
    <t>Great diagram. Thanks for sharing sharingiscaring</t>
  </si>
  <si>
    <t>996537645709889541</t>
  </si>
  <si>
    <t>I have a feeling that, with time, we will find the more things change, the more they stay the same. I mean this in the sense of promoting health in patients, encouraging healthy behaviors in society etc vs. Technology creating a Copernican revolution</t>
  </si>
  <si>
    <t>996536098103930880</t>
  </si>
  <si>
    <t>Epigenetics is the "elephant in the room" as we talk abt the RiseOfGenomics why? Gene expression is what people actually live WITH based on the Determinants of Health SDoH much more. We must process the entire set of inputs here. hcldr Link:</t>
  </si>
  <si>
    <t>996531352030924800</t>
  </si>
  <si>
    <t>More interested in epigenetics and longitudinal studies. Will personalizedmedicine be a feasible reality? Will it be more effective than healthylifestyle Would love to compare high-tech vs low-tech here.</t>
  </si>
  <si>
    <t>996516851952726016</t>
  </si>
  <si>
    <t>SecondLady KarenKerrigan KarenPierceUN theresa_may NobelPrize ManBookerPrize cheveningfco SAGawards EdisonAwards Pittcon PittTweet FinnsAngle MaraTekach IUPAC iupac2019 aaas PsychScience AAAS_STPF jofspg HouseForeign CommonsForeign BreakingF24 BBCWorld UN</t>
  </si>
  <si>
    <t>996508938655842304</t>
  </si>
  <si>
    <t>jimlozodre</t>
  </si>
  <si>
    <t>Animal testing saves human lives unfortunately.</t>
  </si>
  <si>
    <t>996495626027323397</t>
  </si>
  <si>
    <t>OTAnnals</t>
  </si>
  <si>
    <t>Usefulness of the Assessment of Motor and Process Skills in epidemiologic studies of the elderly. occupationaltherapy occupationaltherapist PaceUniversity PittTweet</t>
  </si>
  <si>
    <t>996489672615432192</t>
  </si>
  <si>
    <t>khanna_lab</t>
  </si>
  <si>
    <t>Many congratulations to PittCivilEnvEng Prof. Lev Khazanovich on his Inaugural Lecture titled "Pavement Mechanics: Achievements and Challenges"!!! Pittengineering PittGradENGR PittTweet</t>
  </si>
  <si>
    <t>996488584256507905</t>
  </si>
  <si>
    <t>JohnnyBallgame</t>
  </si>
  <si>
    <t>Market?</t>
  </si>
  <si>
    <t>996484234935197696</t>
  </si>
  <si>
    <t>PittCivilEnvEng</t>
  </si>
  <si>
    <t>Congratulations Lev on your Inaugural Lecture as the Anthony Gill Chair Professor of Civil and Environmental Engineering PittTweet. Let's hit the road! bei Posvar Hall</t>
  </si>
  <si>
    <t>996480943606116354</t>
  </si>
  <si>
    <t>joaquinfagoaga</t>
  </si>
  <si>
    <t>Enhorabuena por la iniciativa de validar escalas de valoraciÃ³n. Es muy necesario y Ãºtil</t>
  </si>
  <si>
    <t>996476583765475329</t>
  </si>
  <si>
    <t>SlovakIvan17</t>
  </si>
  <si>
    <t>Of course number And of course BOSTON number 1...per usual</t>
  </si>
  <si>
    <t>996467426459115520</t>
  </si>
  <si>
    <t>CoachWaldrum</t>
  </si>
  <si>
    <t>Congratulations Maddie! You continue to amaze me! Iâ€™m so proud of you and I know I speak for our staff and team as well!</t>
  </si>
  <si>
    <t>996460589487665153</t>
  </si>
  <si>
    <t>Interesting research from Dr. Rebecca Thurston PittTweet. Women should be sure to tell their doctors about any history of trauma when assessing heart health.</t>
  </si>
  <si>
    <t>996456310316109824</t>
  </si>
  <si>
    <t>kellyscooke</t>
  </si>
  <si>
    <t>Congratulations Maddie!!!</t>
  </si>
  <si>
    <t>996451115888766976</t>
  </si>
  <si>
    <t>PittDining</t>
  </si>
  <si>
    <t>Itâ€™s not over yet in fact this is just the beginning! PittTweet new Sustainability Plan expands this program campus-wide, quadrupling the impact of the Real Food Challenge. Market Central serves 7k meals/day while campus-wide we serve 30k!</t>
  </si>
  <si>
    <t>996446140680765445</t>
  </si>
  <si>
    <t>nhbdalliespgh</t>
  </si>
  <si>
    <t>The Community Power to Prosper Program, provided by PittTweet's Institute for Entrepreneurial Excellence is now recruiting for classes starting in June in Homewood!</t>
  </si>
  <si>
    <t>996442980285341699</t>
  </si>
  <si>
    <t>ProfAJMurrell</t>
  </si>
  <si>
    <t>Such a great honor to share the stage with PittChancellor at the annual spring staff assembly for Pitt! UPStaffCouncil Pitt_Business PittTweet</t>
  </si>
  <si>
    <t>996433475476455424</t>
  </si>
  <si>
    <t>TAKE ACTION: Help mice rats who are suffering at PittTweet. Demand the NIH STOP funding this!</t>
  </si>
  <si>
    <t>996431913668759554</t>
  </si>
  <si>
    <t>marcoinzi</t>
  </si>
  <si>
    <t>Â¿Quieres medir fatigabilidad en personas mayores q hablen espaÃ±ol? Pittsburgh Fatigability Scale, validada por lmonicapb de nuestro grupo RE-FiTBcn y colaboradores, con los autores de la original, de PittTweet perevirgilicat VHIR_ fsie_uab semeg_es</t>
  </si>
  <si>
    <t>996430752328966144</t>
  </si>
  <si>
    <t>Spanish version of the Pittsburg Fatigability Scale, validated by lmonicapb et al of our RE-FITBCN research group, with mroqvef et al of fsie_uab, N Glynn of PittTweet and PATpataplaf perevirgilicat SCGiG VHIR_ Tania76963477</t>
  </si>
  <si>
    <t>996430125037178882</t>
  </si>
  <si>
    <t>RusEmbUSA</t>
  </si>
  <si>
    <t>Russian-American joint expedition has commenced in Primorsky Krai. Russians and American specialists f/ the Defense POW/MIA Accounting Agency dodpaa and PittTweet archaeologists will locate crash sites of t/ aircraft lost during WWII and ColdWar</t>
  </si>
  <si>
    <t>996406241764216833</t>
  </si>
  <si>
    <t>sonny_scroggins</t>
  </si>
  <si>
    <t>abc15 PittsburghPG biasbustersofks OFD50StatesMngr HillaryforNE IdahoResistance The_UnSilent_ Emma4Change davidhogg111 PittTweet Oregonian DLHughleyRadio magic1073KC kcifeanyi LenexaBC TeelaResists Lee_in_Iowa BostonGlobe UPonMSNBC cnni africareview WNDU</t>
  </si>
  <si>
    <t>996399593817563136</t>
  </si>
  <si>
    <t>ChrisShaffer54</t>
  </si>
  <si>
    <t>Proud PittTweet Alum</t>
  </si>
  <si>
    <t>996387475617697794</t>
  </si>
  <si>
    <t>Thanks! We're so excited to roll into town!</t>
  </si>
  <si>
    <t>996385734604083200</t>
  </si>
  <si>
    <t>milst1</t>
  </si>
  <si>
    <t>Wait, what PittTweet Athletics? Tony Salesi gone from Pitt_MBB No no no no no. Bad move.</t>
  </si>
  <si>
    <t>996385111653351425</t>
  </si>
  <si>
    <t>pittsburghparks</t>
  </si>
  <si>
    <t>Yes! Good catch. Feel free to bike on Saturday, too, if you'd like!</t>
  </si>
  <si>
    <t>996378847875649542</t>
  </si>
  <si>
    <t>ulpgh</t>
  </si>
  <si>
    <t>ITN: Take Charge of Your Health. Be Informed. Be Involved. AllofUsResearch PittTweet health UlypPgh</t>
  </si>
  <si>
    <t>996372722585407488</t>
  </si>
  <si>
    <t>linzcpage</t>
  </si>
  <si>
    <t>Congrats to PittSchoolofEd PhD students Jamie Amemiya and Oscar Patron for earning NAEduc Spencer_Fdn dissertation fellowships. Hail2Pitt PittTweet</t>
  </si>
  <si>
    <t>996345054473179136</t>
  </si>
  <si>
    <t>SirDan007</t>
  </si>
  <si>
    <t>Looking forward to it.</t>
  </si>
  <si>
    <t>996340471235596293</t>
  </si>
  <si>
    <t>Can_Coul</t>
  </si>
  <si>
    <t>Youâ€™re definitely gonna love todays show! Thanks Dan URBANCULTUREDRIVE</t>
  </si>
  <si>
    <t>996328418697515008</t>
  </si>
  <si>
    <t>Had a presentation for the American masters class PittTweet in Johannesburg today and now am getting ready for this one.</t>
  </si>
  <si>
    <t>996316869186473984</t>
  </si>
  <si>
    <t>â€œCoach customers on how to buy,â€ says our May keynote Matt Dixon, PhD from the PittTweet and a co-author of this article from HarvardBiz:</t>
  </si>
  <si>
    <t>996223911074369536</t>
  </si>
  <si>
    <t>WPXI</t>
  </si>
  <si>
    <t>NEW AT Honoring the memory of a PittTweet and Pittsburgh sports legend. Albyox learned more about the plan to turn Jock Sutherland's grave into a shrine, on Channel News at p.m.</t>
  </si>
  <si>
    <t>996216380440621056</t>
  </si>
  <si>
    <t>Metabolic Reprogramming in CD T cell immunity through ATF4 Binfeng Lu PittTweet CellReports</t>
  </si>
  <si>
    <t>996208788448432128</t>
  </si>
  <si>
    <t>996200558548701184</t>
  </si>
  <si>
    <t>The Cathedral of Learning back in with the French Flag where the victory lights should be. PittTweet pitt hailtopitt h2p cathedraloflearning french flag lights victorylights</t>
  </si>
  <si>
    <t>996195752937390080</t>
  </si>
  <si>
    <t>Yep!! This Friday!!</t>
  </si>
  <si>
    <t>996190513412870144</t>
  </si>
  <si>
    <t>storyburgh</t>
  </si>
  <si>
    <t>You meant Friday, right?</t>
  </si>
  <si>
    <t>996182101371375616</t>
  </si>
  <si>
    <t>SenatorCollins senrobportman MikayesFiona WhiteHouse RedNationRising penguins NWSPittsburgh PittTweet upennlib LawSchoolHumor LawSchoolNews NewHampshireDOT themaine OnLawSchool jayrosen_nyu nyulangone RutgersU DemocratsAreRacist democratsmakeupCrimes dncLiars</t>
  </si>
  <si>
    <t>996173347414315008</t>
  </si>
  <si>
    <t>foroconsultivo</t>
  </si>
  <si>
    <t>EducaciÃ³n Entre las universidades que recibieron a los estudiantes de Licenciatura del CIDE_MX se encuentran UNI_FIRENZE ucatolica; studyinkorea; goteborgsuni; PittTweet, entre otras.</t>
  </si>
  <si>
    <t>996172402857054209</t>
  </si>
  <si>
    <t>Lo disfrutamos mucho, con PittTweet. Gracias, FundacionFLOR! Lili, Vero y Jesica. Sumar la diversidad es entender la fuerza de la interacciÃ³n. Vamos! EPCaustral</t>
  </si>
  <si>
    <t>996169593453531137</t>
  </si>
  <si>
    <t>DennyAdams9</t>
  </si>
  <si>
    <t>Congratulations. H2P</t>
  </si>
  <si>
    <t>996152813888655360</t>
  </si>
  <si>
    <t>Regenerative tissue and organ research developed by McGowanRM and PLRC_PittLiverâ€™s Dr. Eric Lagasse is getting a boost after the PittTweet spin-out company, LyGenesis, gets funding. More on the work transforming organdonation:</t>
  </si>
  <si>
    <t>996142104412901377</t>
  </si>
  <si>
    <t>ShopOwnerTem</t>
  </si>
  <si>
    <t>theneedledrop pretty please?</t>
  </si>
  <si>
    <t>996136844856356864</t>
  </si>
  <si>
    <t>ISIHpodcast</t>
  </si>
  <si>
    <t>PittTweet University of Pittsburghâ€™s Dr. Julie Donohue, associate professor of Health Policy and Management, joins us on S2E10 of ISIHpodcast to explain what happens after drug users survive an opioid overdose. Listen here:</t>
  </si>
  <si>
    <t>996126193194819585</t>
  </si>
  <si>
    <t>wprdc</t>
  </si>
  <si>
    <t>Modeling the World's Systems starts here in Pittsburgh with PittTweet. Check out this upcoming conference organized by SciPitt and look for us there.</t>
  </si>
  <si>
    <t>996109647139495938</t>
  </si>
  <si>
    <t>Neurobiology Seminar: Tues, May John Morgan, Rm M100 Alexander Poplawsky, Radiology PittTweet What layer-specific fMRI responses in the rat olfactory bulb tell us about vascular regulation, hemodynamic spread the role of GABAergic cells in neurovascular coupling</t>
  </si>
  <si>
    <t>996092066462666752</t>
  </si>
  <si>
    <t>apvierra</t>
  </si>
  <si>
    <t>hood_college hoodgradschool MSMU UMUC UMBC CoppinStateUniv BowieState slipperyrockU PennState ShepherdU TowsonU MorganStateU Univ_System_MD HowardU PittTweet WestVirginiaU UMDCareerCenter SRUCareer</t>
  </si>
  <si>
    <t>996087149178118144</t>
  </si>
  <si>
    <t>Tuesday, May PittTweet InauguralLecture: An unbiased approach to identifying molecular mechanisms and therapeutic targets in movement disorders By: Edward Burton</t>
  </si>
  <si>
    <t>996081489367519232</t>
  </si>
  <si>
    <t>PRSAjobcenter</t>
  </si>
  <si>
    <t>Pittsburgh: Provide strategic expertise as a communications manager at PittTweet. prsa pr highered</t>
  </si>
  <si>
    <t>996072791387656192</t>
  </si>
  <si>
    <t>Hey PittTweet! We're super excited to come to Pittsburgh! One thing, the show is actually on Saturday, May 19th not on Friday. Would you mind correcting? Thanks so much!</t>
  </si>
  <si>
    <t>996069081458634757</t>
  </si>
  <si>
    <t>Saturday May Carnegie Library Music Hall in Homestead!</t>
  </si>
  <si>
    <t>996039013625712640</t>
  </si>
  <si>
    <t>Join PittTweet Provost Beeson tmrw for the inaugural lecture of PittCivilEnvEng Professor Pavement Mechanics Expert Lev Khazanovich as the Anthony E. Gill Chair in Civil Environmental Engineering! Tues May in Posvar; reception</t>
  </si>
  <si>
    <t>996024949361037312</t>
  </si>
  <si>
    <t>suresh_arvind</t>
  </si>
  <si>
    <t>Great opportunity for PittTweet researchers to think about commercializing their efforts and bringing the benefits of science and technology to the broader market.</t>
  </si>
  <si>
    <t>996012611111194624</t>
  </si>
  <si>
    <t>995870557064216577</t>
  </si>
  <si>
    <t>LetsTalkGujarat</t>
  </si>
  <si>
    <t>Crazy about Kesar, Pittsburgh university students camp in Savarkundla farm LetsTalkGujarat IndianMangoes Amreli Savarkundla KesarMangoes PittTweet Gujarat Via</t>
  </si>
  <si>
    <t>995714322465808385</t>
  </si>
  <si>
    <t>jlelse</t>
  </si>
  <si>
    <t>Thanks. Was too lazy to search myself I think my will expire later this year, but I also don't have private repos there anymore. All moved to my own server</t>
  </si>
  <si>
    <t>995714001974816768</t>
  </si>
  <si>
    <t>IDontLikePHP</t>
  </si>
  <si>
    <t>995713578211692545</t>
  </si>
  <si>
    <t>Do you know if it's possible to renew the educational status after it expired but you're still at University?</t>
  </si>
  <si>
    <t>995711960833495041</t>
  </si>
  <si>
    <t>MSF_Jarvis</t>
  </si>
  <si>
    <t>Oh that's awesome, congrats!</t>
  </si>
  <si>
    <t>995710839901556736</t>
  </si>
  <si>
    <t>I'm not going to be. I'm graduating from high school this spring, and starting PittTweet in the fall.</t>
  </si>
  <si>
    <t>995710464528142337</t>
  </si>
  <si>
    <t>And I'll be attending PittTweet this fall, so I'll get my educational plan back at the end of summer break. jacksonhvisuals offered to temporarily take ownership of one for me as well (which I might take him up on). I was planning on making these projects public regardless.</t>
  </si>
  <si>
    <t>995640632537436162</t>
  </si>
  <si>
    <t>Thanks to Kelly Frey WTAE for supporting breast cancer research and awareness SusanGKomen KomenPittsburgh PittTweet Magee_Womens</t>
  </si>
  <si>
    <t>995472491492577282</t>
  </si>
  <si>
    <t>ACrawf95</t>
  </si>
  <si>
    <t>hereâ€™s to being an old head, closing a chapter and opening a new one PittTweet GSPIA here I come</t>
  </si>
  <si>
    <t>995393332414222337</t>
  </si>
  <si>
    <t>This is awesome jillmillstone!</t>
  </si>
  <si>
    <t>995378400645779456</t>
  </si>
  <si>
    <t>JerzyOrsel</t>
  </si>
  <si>
    <t>And now to support the collection a computer</t>
  </si>
  <si>
    <t>995378086203088896</t>
  </si>
  <si>
    <t>raulpacheco</t>
  </si>
  <si>
    <t>Oh, I forgot: PITTSBURGH I'm coming end of June for a policy analysis workshop at PittTweet let's hookup for dinner/coffee.</t>
  </si>
  <si>
    <t>995367740083920896</t>
  </si>
  <si>
    <t>AtoZNewsFeed</t>
  </si>
  <si>
    <t>Giant win for the accchampionship floridastate. PittTweet heads up, you are also champions</t>
  </si>
  <si>
    <t>995363179323674624</t>
  </si>
  <si>
    <t>pghseminary</t>
  </si>
  <si>
    <t>Thank you to MUI Conference Workshop Tracks lead by Emiola Oriola PittTweet, Adam Alvarez PittTweet, Rabbi Ron Symons RabbiRonSymons JCCpittsburgh. MUI2018 PTSNow</t>
  </si>
  <si>
    <t>995362942190268416</t>
  </si>
  <si>
    <t>Hard to believe this was years ago. Good luck to pittrowing at DadVailR! Bring some hardware back to the 'Burgh! H2P HailAsOne rowing PittAlumni PittTweet</t>
  </si>
  <si>
    <t>995349772415520769</t>
  </si>
  <si>
    <t>ThomPoblador</t>
  </si>
  <si>
    <t>Dis made me sad. Miss you PittTweet</t>
  </si>
  <si>
    <t>995349151654215681</t>
  </si>
  <si>
    <t>3Boys_OldLady</t>
  </si>
  <si>
    <t>PittTweet sheâ€™s $5k short on her tuition. Weâ€™re working on making it happen! Her dream is now MY dream!</t>
  </si>
  <si>
    <t>995280018191388675</t>
  </si>
  <si>
    <t>Plenary at with Dr Audrey Murrell ProfAJMurrell PittTweet presiding with Sarina Odom Meyer Briarwood PC; Brenda Henry PTS; Kimberly Gonxhe KimberlyLiVE, PTS, and speaker the Rev. Dr. Otis Moss TrinityChicago MUI2018 PTSNow</t>
  </si>
  <si>
    <t>995171754132885504</t>
  </si>
  <si>
    <t>EllieKey</t>
  </si>
  <si>
    <t>Oh my gosh, adorable!</t>
  </si>
  <si>
    <t>995145510515179520</t>
  </si>
  <si>
    <t>JeffCain33</t>
  </si>
  <si>
    <t>The onesie, that is, I already have a baby.</t>
  </si>
  <si>
    <t>995145262883528709</t>
  </si>
  <si>
    <t>I'm gonna need to know where I can get one of these...</t>
  </si>
  <si>
    <t>995095532090679297</t>
  </si>
  <si>
    <t>PittParking</t>
  </si>
  <si>
    <t>Bike to Work Day is next Friday! RSVP learn more: BikePGH OaklandTMA UPStaffCouncil PGHtransit PittPolice 511PAPittsburgh healthyridepgh pittpbc pittrecreation PittTweet PantherCentral</t>
  </si>
  <si>
    <t>995071987482423297</t>
  </si>
  <si>
    <t>Welcome to nano scientist in training from editor Jill Millstone jillmillstone PittTweet in the new acsnano onesie! /PSW khademh EllieKey co ACSPublications</t>
  </si>
  <si>
    <t>995069036340838405</t>
  </si>
  <si>
    <t>Italian researchers have developed a lighter, cheaper robotic hand. PittTweet's Dr. Robert Gaunt weighs in. via</t>
  </si>
  <si>
    <t>995052536406081538</t>
  </si>
  <si>
    <t>DianeBMitchell</t>
  </si>
  <si>
    <t>Well done Linda!!</t>
  </si>
  <si>
    <t>995031928607772676</t>
  </si>
  <si>
    <t>PittMedMag</t>
  </si>
  <si>
    <t>Bravo. And if you happen to be in Times Square, watch for Pitt on the jumbotron! PittTweet</t>
  </si>
  <si>
    <t>995016382537523200</t>
  </si>
  <si>
    <t>Bankslab</t>
  </si>
  <si>
    <t>Joel Elmquist on neural circuitry of leptin regulation. Thinks HFD studies have "gotten boring." May be on to</t>
  </si>
  <si>
    <t>995011502951272449</t>
  </si>
  <si>
    <t>CliffordKatelyn: Lookout sat down with kierstentodt, resident scholar at the PittTweet Institute for Cyber Law, Policy, and Security, to hear her thoughts on mobile security trends in the government. Read the full discussion here: mobilesecuriâ€¦</t>
  </si>
  <si>
    <t>995006061563273216</t>
  </si>
  <si>
    <t>CESS_news</t>
  </si>
  <si>
    <t>CESS2018 host PittTweet PittREES Center for Russian and East European Studies and the Asian Studies Center awarded an NEHgov grant for innovative undergraduate courses on Water in Central Asia. More at</t>
  </si>
  <si>
    <t>995004361402073088</t>
  </si>
  <si>
    <t>With help from UPMCEnterprises, scientists from PittTweet raised million in startup funding for an antidote to treat carbon monoxide poisoning. via</t>
  </si>
  <si>
    <t>995002112814800896</t>
  </si>
  <si>
    <t>VanderbiltCSO</t>
  </si>
  <si>
    <t>Curly_Key is abiomedical engineer, entrepreneur of ManyMentors and CSforAll champion who uses science to ensure equity is at the forefront of innovation in STEM Hey curly_key tell us "what science can do for you?" JointheConversation STEMOutreach STEMed</t>
  </si>
  <si>
    <t>995001260922241024</t>
  </si>
  <si>
    <t>robertseitzberg</t>
  </si>
  <si>
    <t>you may be interested in my letter to the House and Senate VA</t>
  </si>
  <si>
    <t>995001183713595392</t>
  </si>
  <si>
    <t>Dynamic talk by Erin Kershaw on a rare obesity promoting genetic variant. AmirIMina1 should meet her at PittTweet MD/PhD program.</t>
  </si>
  <si>
    <t>995000966238953472</t>
  </si>
  <si>
    <t>"...Lastly it has given me the ability to earn a living to provide for my family while also providing inspiration for the next generation of learners. The real last thing, it has given me new ways to think about what I know and how I know what I know." DrChrisSTEM</t>
  </si>
  <si>
    <t>995000738383384577</t>
  </si>
  <si>
    <t>"Science has given me new sets of friends and professional contacts. It has given me the opportunity to travel to unique cities and towns throughout the country and meet with fellow scientists from around the world...." DrChrisSTEM</t>
  </si>
  <si>
    <t>995000371675320321</t>
  </si>
  <si>
    <t>For DrChrisSTEM "Science gives you the ability to answer questions about the past and also predict the future with reasonable levels of accuracy. As a biologist, I have been able to gain insight into the basic and most fundamental processes in organisms..."</t>
  </si>
  <si>
    <t>994999887430389762</t>
  </si>
  <si>
    <t>DrChrisSTEM is a AAAS Science and Technology Policy Fellow at the National Science Foundation. He has a PhD from Georgetown and completed a postdoc NIDDKgov. He plans to maximize his impact as a STEM educator by working with students and K-12 STEM teachers.</t>
  </si>
  <si>
    <t>994997746238148608</t>
  </si>
  <si>
    <t>gen_goode</t>
  </si>
  <si>
    <t>...And having the ability to find solutions and generate new information is valuable no matter what kind PhDeez</t>
  </si>
  <si>
    <t>994997642424999939</t>
  </si>
  <si>
    <t>â€I saw how lowvision impacted every part of a personâ€™s life, and I wanted to learn more so that I could improve the lives of those living with vision lossâ€ says JonasScholar Frankie Peterson-Burch. Frankie is a PhD student at the PittTweet School of Nursing.</t>
  </si>
  <si>
    <t>994997510178566144</t>
  </si>
  <si>
    <t>PhDeez What can science do for you? "Science is an active process to explore, understand, and explain the world around you. If you learn to think scientifically, you learn to solve mysteries and make discoveries.......</t>
  </si>
  <si>
    <t>994996708147908608</t>
  </si>
  <si>
    <t>PhDeez Marguerite Matthews has a PhD in neuroscience from the PittTweet and a Bachelor's degree in biochemistry from SpelmanCollege. She currently works at the NIH and spends a lot of time engaging in science learning activities with youth and mentoring young women in STEM.</t>
  </si>
  <si>
    <t>994988757106372608</t>
  </si>
  <si>
    <t>CliffordKatelyn</t>
  </si>
  <si>
    <t>Lookout sat down with kierstentodt, resident scholar at the PittTweet Institute for Cyber Law, Policy, and Security, to hear her thoughts on mobile security trends in the government. Read the full discussion here: mobilesecurity</t>
  </si>
  <si>
    <t>994983378196877312</t>
  </si>
  <si>
    <t>PghSuptHamlet</t>
  </si>
  <si>
    <t>At Pittsburgh Obama, half of the schoolâ€™s four valedictorians will be matriculating to PittTweet this fall! Sead Niksic will be majoring in Computer Engineering, and Hazel Rouse is receiving a full scholarship to the college of Arts and Sciences!</t>
  </si>
  <si>
    <t>994980857680195584</t>
  </si>
  <si>
    <t>"Losing the cyber coordinator post 'would be a tremendous disappointment,' said kierstentodt who managed former President Barack Obamaâ€™s cybersecurity commission and is now resident scholar at the PittTweet PittCyber</t>
  </si>
  <si>
    <t>994977180064116736</t>
  </si>
  <si>
    <t>â€œThe Philadelphia area loves its alma mater!â€ So much passion for PittTweet in this city. It was a great PittProwl last night!</t>
  </si>
  <si>
    <t>994975454422593536</t>
  </si>
  <si>
    <t>PMRJournal</t>
  </si>
  <si>
    <t>Comparing Electrical Stimulation With and Without Ultrasound Guidance for Phenol Neurolysis to the Musculocutaneous Nerve Featuring PittTweet authors Mary E. Matsumoto, MD Michael C. Munin, MD Physiatry Spasticity</t>
  </si>
  <si>
    <t>994964539539181569</t>
  </si>
  <si>
    <t>"...built in the sub-basement of BenedumHall..." You know, that's the cool thing about this</t>
  </si>
  <si>
    <t>994962305334071296</t>
  </si>
  <si>
    <t>pglotzer</t>
  </si>
  <si>
    <t>Weâ€™re your cousin alive today, what would he think of your spelling (and your vitriol)?</t>
  </si>
  <si>
    <t>994960349513355264</t>
  </si>
  <si>
    <t>994958016314257410</t>
  </si>
  <si>
    <t>Congratulations to renowned epidemiologist and geriatrician, Anne Newman, MD, MPH, on being named clinical director of the Aging Institute of UPMC and PittTweet. She will work with Dr. Toren Finkel to translate research into clinical practice policy.</t>
  </si>
  <si>
    <t>994955498314231809</t>
  </si>
  <si>
    <t>endstigma</t>
  </si>
  <si>
    <t>Gender has an influence in how men and women are treated for Major Depressive Disorder (MDD). To learn more about the findings of this CAMH and PittTweet study, read here:</t>
  </si>
  <si>
    <t>994936821745414145</t>
  </si>
  <si>
    <t>Ridgway_Ctr</t>
  </si>
  <si>
    <t>The amazing work of GSPIA PittTweet alum sloane and her non-profit helloneighborhq was featured on NBCNightlyNews. She started her organization just over a year ago. Imagine what she will do in ten. H2P refugees IMPACT</t>
  </si>
  <si>
    <t>994936053097205760</t>
  </si>
  <si>
    <t>Congratulations to Dietrich School undergrad Adi Mittal alum Daria Sullivan who have been named HumanityAction Fellows. PittTweet PittAlumni upittcomm UPittStages Pitt_Chemistry PittUHC</t>
  </si>
  <si>
    <t>994921093914906624</t>
  </si>
  <si>
    <t>JoelThornbury</t>
  </si>
  <si>
    <t>DAD VAIL! Letâ€™s GO PITT CREW!!! PittTweet PittRowing phoebecayia piranha3569 BewareTheGoldBoat</t>
  </si>
  <si>
    <t>994909090018136064</t>
  </si>
  <si>
    <t>twf_ng</t>
  </si>
  <si>
    <t>SPF-Sun Protection Factor is a measure of the fraction of sunburn-producing UV-Ultraviolet Radiation rays that reach the skin, (Laura Ferris, M.D., Ph. D., associate professor of dermatology) PittTweet</t>
  </si>
  <si>
    <t>994870669719588864</t>
  </si>
  <si>
    <t>sandrashevey</t>
  </si>
  <si>
    <t>PittTweet `ALFRED HITCHCOCK`S LAST INTERVIEW: last one to one` by Sandra Shevey..Sandra also runs an award winning Alfred Hitchcock Tour London/New York. She is looking for a publisher for the book? UPitts Publishing? Contact:</t>
  </si>
  <si>
    <t>994853077181231104</t>
  </si>
  <si>
    <t>ruhrunibochum</t>
  </si>
  <si>
    <t>Die RUB-Philosophen freuen sich Ã¼ber einen Gast von der PittTweet: Prof. Dr. Edouard Machery ist fÃ¼r die nÃ¤chsten zwei Jahre als ForschungspreistrÃ¤ger der AvHStiftung regelmÃ¤ÃŸig am am Institut fÃ¼r Philosophie tÃ¤tig.</t>
  </si>
  <si>
    <t>994781597873463296</t>
  </si>
  <si>
    <t>SJCoaches</t>
  </si>
  <si>
    <t>Congratulations William McCusker WTHS_Athletics PittTweet, Rebekah Colacot CHHSEAST PittTweet, Uriah Miller TimberCreekHS UofR, Kaitlyn Meagher TimberCreekHS UDelaware, John Donegan Paul_VI gburgbullets, Jaclyn Schultz Paul_VI</t>
  </si>
  <si>
    <t>994758275051778049</t>
  </si>
  <si>
    <t>wpcpgh</t>
  </si>
  <si>
    <t>Thanks to all who came to WigleWhiskey, munched on WiseCoBiscuits and mingled with other journalists! Glad to have places like theinclinepgh, PittTweet, CarnegieSciCtr, PittsburghPG, 905wesa, RMUSentryMedia and more represented! bei Wigle Whiskey</t>
  </si>
  <si>
    <t>994751402697256960</t>
  </si>
  <si>
    <t>BiggestI</t>
  </si>
  <si>
    <t>Awesome finish. Pooped mah pants.</t>
  </si>
  <si>
    <t>994715083904311296</t>
  </si>
  <si>
    <t>cathleenmrc</t>
  </si>
  <si>
    <t>Thank you! BSN H2P!</t>
  </si>
  <si>
    <t>994713526362140672</t>
  </si>
  <si>
    <t>germantotheMax</t>
  </si>
  <si>
    <t>First ever as a PittTweet alumni Got to take Mom to meet the coaches at Panthers on the Prowl Philly PittAlumni</t>
  </si>
  <si>
    <t>994692372930981888</t>
  </si>
  <si>
    <t>PittRowing</t>
  </si>
  <si>
    <t>H2P!</t>
  </si>
  <si>
    <t>994687859545264130</t>
  </si>
  <si>
    <t>Tent is set up and several crews are on the water practicing. GO PITT!! PittTweet PittRowing</t>
  </si>
  <si>
    <t>994677718951301131</t>
  </si>
  <si>
    <t>Lubavitch</t>
  </si>
  <si>
    <t>A student at PittTweet recently changed a whole curriculum due to anti-Israel bias. His teacher was disappointed. "I feel confident in saying I'm a Jew [on campus], thanks to Chabad." TakingAStand Israel AntiBDS (link:</t>
  </si>
  <si>
    <t>994667702588407808</t>
  </si>
  <si>
    <t>GChristCLE</t>
  </si>
  <si>
    <t>Shout out to PittTweet!</t>
  </si>
  <si>
    <t>994647895340134403</t>
  </si>
  <si>
    <t>UWSPcps</t>
  </si>
  <si>
    <t>HiredPointers: Erika Rattunde UWSPBusiness PittTweet Ph.D. Student</t>
  </si>
  <si>
    <t>994638570026618881</t>
  </si>
  <si>
    <t>RegHealthImp</t>
  </si>
  <si>
    <t>One week until the next NRHISAN Reducing Unnecessary Utilization series virtual event. Hear from healthcare professionals from PRHIorg PittTweet School of Medicine on this important subject. Register now</t>
  </si>
  <si>
    <t>994635484021383169</t>
  </si>
  <si>
    <t>jpowers94</t>
  </si>
  <si>
    <t>Thank you all for the enthusiasm and support! Itâ€™s greatly appreciated</t>
  </si>
  <si>
    <t>994612075057082368</t>
  </si>
  <si>
    <t>NoJargonPodcast</t>
  </si>
  <si>
    <t>New episode! After the election, well-educated suburban mothers began to organize some for the first time. Scholar Lara Putnam from PittTweet explains why.</t>
  </si>
  <si>
    <t>994607600779124736</t>
  </si>
  <si>
    <t>Pitt_Greensburg</t>
  </si>
  <si>
    <t>The accreditation of the world-renowned program has recently expanded to the Greensburg campus; now future nurses in Westmoreland County and beyond can receive comprehensive preparation for their careers!</t>
  </si>
  <si>
    <t>994598356101009408</t>
  </si>
  <si>
    <t>Welcome, Abby! Another Pitt leader on the team. Abby was president of the Biomedical Graduate Student Association and member of the University Council on Graduate Studies. PittTweet UPMCnews PittBioE Pittengineering DBMI_Pitt PittInnovates H2P</t>
  </si>
  <si>
    <t>994596996597059586</t>
  </si>
  <si>
    <t>The PittTweet sciVelo team welcomes Abby Stahl as a Junior Commercial Translation Architect. Abby's research at McGowanRM focuses on age-associated changes in metabolism and inflammation. PittHealthSci PittInnovates UPMCnews UPMCEnterprises H2P</t>
  </si>
  <si>
    <t>994594684885401602</t>
  </si>
  <si>
    <t>PittDeptofMed</t>
  </si>
  <si>
    <t>ThrowbackThursday to graduation weekend. We hope you are enjoying your summer, Panthers! H2P PittTweet</t>
  </si>
  <si>
    <t>994587642619711490</t>
  </si>
  <si>
    <t>tyoungs</t>
  </si>
  <si>
    <t>Pitt softball has its eye on an NCAA tournament berth via pittsburghpg Way to go Pitt_ATHLETICS PittTweet</t>
  </si>
  <si>
    <t>994581407900028928</t>
  </si>
  <si>
    <t>MuniEncarnacion</t>
  </si>
  <si>
    <t>Empezaron los primeros contactos para el convenio entre la Universidad PittTweet y la comuna para generar oportunidades educacionales, econÃ³micas y culturales que beneficien a ambas comunidades.</t>
  </si>
  <si>
    <t>994579786461777920</t>
  </si>
  <si>
    <t>Just a reminder, our Lunch and Learn will be today at noon at our offices downtown-610 Wood Street, (2nd floor training). This month's discussion will be on the AllofUsResearch that is being coordinated by the PittTweet lunchandlearn Health takechargeofyourhealth</t>
  </si>
  <si>
    <t>994545172355731456</t>
  </si>
  <si>
    <t>AR3Tg</t>
  </si>
  <si>
    <t>Congratulations AR3T PI Dr. Boninger! PittTweet</t>
  </si>
  <si>
    <t>994526712770723841</t>
  </si>
  <si>
    <t>OsuwinScott</t>
  </si>
  <si>
    <t>Great work Decorri</t>
  </si>
  <si>
    <t>994436682056388608</t>
  </si>
  <si>
    <t>shannelle69</t>
  </si>
  <si>
    <t>Thomas Kraynak Follow Thomas Kraynak tekraynak Grad student PittTweet studying brain-body pathways linking psychological stress and physical health. Views my own Tells people to die! Because they donâ€™t agree with his political views.</t>
  </si>
  <si>
    <t>994371290428510208</t>
  </si>
  <si>
    <t>DrTGaryWebb</t>
  </si>
  <si>
    <t>Great to see you!</t>
  </si>
  <si>
    <t>994352472041951232</t>
  </si>
  <si>
    <t>katschaeffer</t>
  </si>
  <si>
    <t>Such a pretty day on the PittTweet campus today.</t>
  </si>
  <si>
    <t>994352232098344965</t>
  </si>
  <si>
    <t>Lookout: We sat down with kierstentodt, resident scholar at the PittTweet Institute for Cyber Law, Policy, and Security, to hear her thoughts on mobile security trends in the government. Read the full discussion here: mobilesecurity</t>
  </si>
  <si>
    <t>994335215706353664</t>
  </si>
  <si>
    <t>Lookout</t>
  </si>
  <si>
    <t>We sat down with kierstentodt, resident scholar at the PittTweet Institute for Cyber Law, Policy, and Security, to hear her thoughts on mobile security trends in the government. Read the full discussion here: mobilesecurity</t>
  </si>
  <si>
    <t>994329534278373377</t>
  </si>
  <si>
    <t>994318672846991360</t>
  </si>
  <si>
    <t>big_blockers</t>
  </si>
  <si>
    <t>PeterRizun has unfollowed PittTweet. SAD!</t>
  </si>
  <si>
    <t>994305987032113157</t>
  </si>
  <si>
    <t>Itâ€™s going to be beautiful and an instant classic.</t>
  </si>
  <si>
    <t>994303721201917963</t>
  </si>
  <si>
    <t>PittECE</t>
  </si>
  <si>
    <t>Thanks for the shout-out PittCyber! This new collaboration with our PittECE faculty will help to further establish PittTweet as a center for space computing research! We hope others will want to join the adventure!</t>
  </si>
  <si>
    <t>994302603000537088</t>
  </si>
  <si>
    <t>twelve14studios</t>
  </si>
  <si>
    <t>Attaboy, Jon!</t>
  </si>
  <si>
    <t>994294710771638273</t>
  </si>
  <si>
    <t>The NIH will open national enrollment for the AllofUsPA research program in an effort to advance individualized prevention, treatment and care for people of all backgrounds- in collaboration with PittTweet precisionmedicine</t>
  </si>
  <si>
    <t>994291473175793665</t>
  </si>
  <si>
    <t>BGSPitt</t>
  </si>
  <si>
    <t>Make sure you vote PittTweet!</t>
  </si>
  <si>
    <t>994278847473487877</t>
  </si>
  <si>
    <t>KatzPittBiz</t>
  </si>
  <si>
    <t>Proud to see Jonathan Powers on Panther Racing, Pittengineering's student team that's getting its car ready for the annual Formula SAE. Jonathan is pursuing a dual degree MBA MS in mechanical engineering via PittTweet</t>
  </si>
  <si>
    <t>994251693792645120</t>
  </si>
  <si>
    <t>Dr. Jonathan Silverstein delights PittTweet researchers with R3, allowing for HIPAA-compliant, de-identified clinical data for research purposes. H2P</t>
  </si>
  <si>
    <t>994250543341211648</t>
  </si>
  <si>
    <t>The PittTweet Chief Research Informatics Officer, JCSilverstein, holds working sessions at sciVelo this week to help researchers access clinical data to engage in research of impact via Health Record Research Request (R3). PittHealthSci DBMI_Pitt SciPitt</t>
  </si>
  <si>
    <t>994214786559873025</t>
  </si>
  <si>
    <t>JackZaneMart</t>
  </si>
  <si>
    <t>What an opening to the Diversity Retreat with DAWPHD on the campus of PittTweet.</t>
  </si>
  <si>
    <t>994214577566113793</t>
  </si>
  <si>
    <t>DrKateLovett</t>
  </si>
  <si>
    <t>What word would you use instead?</t>
  </si>
  <si>
    <t>994213317307707392</t>
  </si>
  <si>
    <t>PARITYFORMH</t>
  </si>
  <si>
    <t>Dysregulation????</t>
  </si>
  <si>
    <t>994211079327813633</t>
  </si>
  <si>
    <t>And now Stephanie Stepp PittTweet describing her research with Mums of preschoolers with emotional dysregulation</t>
  </si>
  <si>
    <t>994205369151967233</t>
  </si>
  <si>
    <t>CDMRP</t>
  </si>
  <si>
    <t>Results from the clinical trial conducted by Drs. Minshew Eack have been published in the Autism Research Journal CDMRP PittTweet</t>
  </si>
  <si>
    <t>994198056307494912</t>
  </si>
  <si>
    <t>mcb772</t>
  </si>
  <si>
    <t>Welcome to PittTweet DAWPHD inclusiveexcellence dawphd</t>
  </si>
  <si>
    <t>994190526546153472</t>
  </si>
  <si>
    <t>theanth22</t>
  </si>
  <si>
    <t>Nice!!</t>
  </si>
  <si>
    <t>994186741027364864</t>
  </si>
  <si>
    <t>JimEquels</t>
  </si>
  <si>
    <t>Iâ€™m a proud Papa In a few days, Asa will have degrees from these two fine universities: PittTweet and</t>
  </si>
  <si>
    <t>994109461877919744</t>
  </si>
  <si>
    <t>Ball heading in soccer found worse than unintentional head impacts EinsteinMed study, MontefioreNYC, NIH funded, PittTweet.</t>
  </si>
  <si>
    <t>994024100803858432</t>
  </si>
  <si>
    <t>Maselli_Ma</t>
  </si>
  <si>
    <t>Endless thanks to the PittTweet for the opportunity!</t>
  </si>
  <si>
    <t>994023615384481798</t>
  </si>
  <si>
    <t>Ringrazio la PittTweet per lâ€™opportunitÃ  concessami!</t>
  </si>
  <si>
    <t>993989190701453312</t>
  </si>
  <si>
    <t>eamon2tweet</t>
  </si>
  <si>
    <t>Summer is a time of quiet contemplation. PittTweet</t>
  </si>
  <si>
    <t>993982950621540352</t>
  </si>
  <si>
    <t>LinderPG</t>
  </si>
  <si>
    <t>Christopher Wilmer of PittTweet explains the first real bitcoin transaction... And it was to buy pizza. bei AlphaLab</t>
  </si>
  <si>
    <t>993979793644359680</t>
  </si>
  <si>
    <t>kn0x0nw00d</t>
  </si>
  <si>
    <t>Fyi Alaska5000 attended University of Pittsburgh WITH ME PittTweet pittadmissions namedrop justinandketchup dontforgetthelittlepeople wheredtheygo</t>
  </si>
  <si>
    <t>993979768738668544</t>
  </si>
  <si>
    <t>TheNextPGH</t>
  </si>
  <si>
    <t>Mayor billpeduto joined PittChancellor to honor retiring PittTweet PittSocialwork Dean, Dr. Larry Davis. Thanking him for his lifetime of commitment to understanding and improving racial social disparities in bei University Club</t>
  </si>
  <si>
    <t>993972432863186946</t>
  </si>
  <si>
    <t>PittSocialwork</t>
  </si>
  <si>
    <t>Notable speakers at tonight's event honoring retiring Dean Larry Davis PittTweet</t>
  </si>
  <si>
    <t>993970449662009344</t>
  </si>
  <si>
    <t>Mayor Bill Peduto presents Dean Larry Davis with a proclamation in honor of his retirement PittTweet</t>
  </si>
  <si>
    <t>993945571244367872</t>
  </si>
  <si>
    <t>New app developed by a PittTweet professor would connect students and tutors in real time, via</t>
  </si>
  <si>
    <t>993936822106513414</t>
  </si>
  <si>
    <t>tim_burk</t>
  </si>
  <si>
    <t>That he is. Thatâ€™s a good spot by you. Wish he was on twitter to see it. He loves the university and loves teaching there.</t>
  </si>
  <si>
    <t>993931311944470528</t>
  </si>
  <si>
    <t>A new Cigna loneliness study and efforts to combat isolation via socialmedia points to the value of quality social media interactions over quantity, Dr. Brian Primack, PittTweet honors dean, tells cassieowens of phillydotcom.</t>
  </si>
  <si>
    <t>993931179391930368</t>
  </si>
  <si>
    <t>SSmallwood59</t>
  </si>
  <si>
    <t>tim_burk your dad is in one of the pictures on here</t>
  </si>
  <si>
    <t>993928186458198016</t>
  </si>
  <si>
    <t>Congratulations to Dietrich School undergraduates Emily Bucklen, Megan Harris, Juules Van Leusden, Olivia Peters, and Cian Stryker who've been named BorenAwards Scholars! PittTweet pittadmissions</t>
  </si>
  <si>
    <t>993927387204214785</t>
  </si>
  <si>
    <t>jnkka</t>
  </si>
  <si>
    <t>Looking forward to giving a talk on Diversity-Enhancing Professional Social Matching tomorrow PittTweet. I will be in town until the end of June and happy to exchange ideas on MatchingPeople and related topics. Warm thanks to peterpaws for hosting me</t>
  </si>
  <si>
    <t>993898327031853057</t>
  </si>
  <si>
    <t>It's TeacherAppreciationWeek and we'd like to thank all of the faculty and PittASSSA at PittTweet that play a crucial role in the lives of our student-athletes! ThankATeacher</t>
  </si>
  <si>
    <t>993887604885147648</t>
  </si>
  <si>
    <t>molly_vstpgh</t>
  </si>
  <si>
    <t>Congrats to all of our partners BoatPGH, Kennywood_PR, JustDuckyTours, CarnegieSciCtr, PittTweet, GatewayClipper, BiketheBurgh, acehotel, TheFrickPgh, laurelhighlands and FairmontPGH for the AWESOME representation of Pittsburgh's travel tourism scene! NTTW18</t>
  </si>
  <si>
    <t>993887568025604099</t>
  </si>
  <si>
    <t>brenthealy</t>
  </si>
  <si>
    <t>LearnLakeNona PittTweet represent</t>
  </si>
  <si>
    <t>993881994743500800</t>
  </si>
  <si>
    <t>Dr. Roy is BASDproud of Freedom High School Senior Abigail Badman. Abigail plans to attend the University of Pittsburgh in the fall where she plans to major in Biology and minoring in Environmental Science. BASDSUPT PittTweet</t>
  </si>
  <si>
    <t>993876035136503808</t>
  </si>
  <si>
    <t>Rabid_Pogoista</t>
  </si>
  <si>
    <t>Did they have students to get through? at hours including speakers, I'm guessing probably not.</t>
  </si>
  <si>
    <t>993872501397753856</t>
  </si>
  <si>
    <t>ReneePwash</t>
  </si>
  <si>
    <t>Monday afternoon KatelynDenis scored her 200th career goal! See my HSGameOn feature on how the NeshSkinsNation girls lax standout plans to follow in her father's footsteps to join the Airforce! NeshaminyHS SOLsports Neshaminy_SD PittTweet</t>
  </si>
  <si>
    <t>993871665582039040</t>
  </si>
  <si>
    <t>See my HSGameOn feature on NeshSkinsNation girls lacrosse senior KatelynDenis and her plans to follow in her father's footsteps to join the Airforce! NeshaminyHS SOLsports Neshaminy_SD PittTweet</t>
  </si>
  <si>
    <t>993864787724505088</t>
  </si>
  <si>
    <t>NPHS_NPMK</t>
  </si>
  <si>
    <t>College Alert Congratulations to Boahnurget on his college choice PittTweet Bioinformatics bei North Penn High School</t>
  </si>
  <si>
    <t>993861688637251587</t>
  </si>
  <si>
    <t>j__guap</t>
  </si>
  <si>
    <t>I wanna play basketball for jeffcapel PittTweet. Iâ€™m good enough for it</t>
  </si>
  <si>
    <t>993860827030712320</t>
  </si>
  <si>
    <t>ICMA Student chapters representing at the WestCoast Regional Conference! UW pepperdine SFSU Portland_State PittTweet Brockport Students University</t>
  </si>
  <si>
    <t>993859171178164224</t>
  </si>
  <si>
    <t>SecRichards</t>
  </si>
  <si>
    <t>Yesterday, GovernorTomWolf Admin cabinet officials and I were joined by community members for a Cabinet in Your Community event at the PittTweet Johnstown campus. Learn more about the event at GovernmentThatWorks</t>
  </si>
  <si>
    <t>993842980015439872</t>
  </si>
  <si>
    <t>Dr. Minshew PittTweet Cognitive Enhancement Therapy: A Promising Approach for Adults with Autism Spectrum Disorder</t>
  </si>
  <si>
    <t>993836407478259713</t>
  </si>
  <si>
    <t>PCollins_gmh</t>
  </si>
  <si>
    <t>Grantathonsâ€”all you need is an idea! Prof Vish Nimgaonkar PittTweet describes this great idea for building research capacity in India and for successfully getting funding! APAAM18 Fogarty_NIH Fogartyat50</t>
  </si>
  <si>
    <t>993835442222059520</t>
  </si>
  <si>
    <t>Partners_vstpgh</t>
  </si>
  <si>
    <t>Congratulations to our partners featured in theinclinepgh's Who's Next in Tourism! Kennywood_PR GatewayClipper BiketheBurgh boatpgh acehotel CarnegieSciCtr TheFrickPgh anna_LHVB Floor2_Pgh PittTweet JustDuckyTours LovePGH</t>
  </si>
  <si>
    <t>993781077226467328</t>
  </si>
  <si>
    <t>Andrew920</t>
  </si>
  <si>
    <t>Great insights for policy nudges to help promote healthy decisions, research published by peggyjliu PittTweet</t>
  </si>
  <si>
    <t>993780819432001536</t>
  </si>
  <si>
    <t>Matt Dixon, PhD from the PittTweet, discusses how to solve customersâ€™ problems to increase long-term loyalty in this webinar from our content partner HarvardBiz:</t>
  </si>
  <si>
    <t>993713545954111488</t>
  </si>
  <si>
    <t>Count_Rollins</t>
  </si>
  <si>
    <t>Days long ago, when mayors focused on real issues and not bike lanes and coaching advice.</t>
  </si>
  <si>
    <t>993689466832343041</t>
  </si>
  <si>
    <t>993638824168304640</t>
  </si>
  <si>
    <t>nanelvisfan</t>
  </si>
  <si>
    <t>I just went to a hour long graduation at the PittTweet it was awesome! The speakers were awesome they were POC! You could feel the joy the students were not manhandled like that!! They pay for their degrees!!! UF That was awful!!!!</t>
  </si>
  <si>
    <t>993598892527800321</t>
  </si>
  <si>
    <t>rparkerpitt</t>
  </si>
  <si>
    <t>Yay for consistent parking!</t>
  </si>
  <si>
    <t>993598336396644352</t>
  </si>
  <si>
    <t>fullerton_lab</t>
  </si>
  <si>
    <t>An important career milestone! I have a summer parkingpass at PittTweet I will be retired from the university before Iâ€™m eligible for permanent one.</t>
  </si>
  <si>
    <t>993591048478908417</t>
  </si>
  <si>
    <t>SonyaHousholder</t>
  </si>
  <si>
    <t>PainResearch Program Seminar. "Sex Differences in the Neurobiology of Chronic Pain and Endogenous Opioid Analgesia" by pitttweet Dr. Bradley Taylor, May 9am, EMRB.</t>
  </si>
  <si>
    <t>993575130629640192</t>
  </si>
  <si>
    <t>Christopher Staten wasn't the President of his MBA class: He was the president of the whole graduate school! Meet this PittTweet Katz MBA and Best Brightest headed to IBM:</t>
  </si>
  <si>
    <t>993547321836277761</t>
  </si>
  <si>
    <t>Cancer/Testis Antigenâ€Plac1 Promotes Invasion Metastasis of BreastCancer through Furin/NICD/PTEN Signaling Pathway PittTweet UPMCnews</t>
  </si>
  <si>
    <t>993541507264208899</t>
  </si>
  <si>
    <t>Alarcon_Louis</t>
  </si>
  <si>
    <t>Happy NationalNursesWeek to all the amazing nurses at UPMCnews pitttrauma PittCCM PittTweet bei UPMC Presbyterian</t>
  </si>
  <si>
    <t>993539428332261377</t>
  </si>
  <si>
    <t>The Roboburgh Dilemma amazonhq2: our premier article of neighborhoodstories written by studentwriters as part of our in-class collaborations with (and professors at) pitttweet chathamu and pointparknews pointparkcmi via storyburgh</t>
  </si>
  <si>
    <t>993532282639175680</t>
  </si>
  <si>
    <t>New PittTweet study finds most babies born to mothers with Hep C aren't screened for the virus, reports</t>
  </si>
  <si>
    <t>993495920661671936</t>
  </si>
  <si>
    <t>Have you heard about the PittInnovates' Kuzneski Innovation Cup? Open to PittTweet students (undergraduate and graduate) working on Pitt technology or new ideas (non-healthcare related) Applications due Monday May Find out more:</t>
  </si>
  <si>
    <t>993482345071116289</t>
  </si>
  <si>
    <t>LUISSSoG</t>
  </si>
  <si>
    <t>Brexit: a national phenomenon or a forerunner of the European future?â€ In LUISS the annual lecture by Prof. Alberta Sbragia PittTweet</t>
  </si>
  <si>
    <t>993477050689310720</t>
  </si>
  <si>
    <t>Our biggest fans this week: PittTweet, PittHealthSci, Pittengineering. Thank you! via</t>
  </si>
  <si>
    <t>993473315615526913</t>
  </si>
  <si>
    <t>BusinessNiku</t>
  </si>
  <si>
    <t>this from a math major from PittTweet</t>
  </si>
  <si>
    <t>993299824593260544</t>
  </si>
  <si>
    <t>riverscasino8</t>
  </si>
  <si>
    <t>God bless</t>
  </si>
  <si>
    <t>993282844448436224</t>
  </si>
  <si>
    <t>terryheubert</t>
  </si>
  <si>
    <t>That means that I started delivering the PittsburghPG years ago tomorrow. That headline was my first paper. Seems like yesterday.</t>
  </si>
  <si>
    <t>993245592968196096</t>
  </si>
  <si>
    <t>m_a_b_37</t>
  </si>
  <si>
    <t>At the Pitt Peregrine Falcons and the Cathedral Of Learning are featured in the voxdotcom feature on the species. PittTweet PittBorghetti PittChancellor Pitt_LykeAD Pitt_FB Pitt_MBB H2P</t>
  </si>
  <si>
    <t>993244642287259656</t>
  </si>
  <si>
    <t>freelancernagel</t>
  </si>
  <si>
    <t>I always liked him. The last mayor that knew what was going on.</t>
  </si>
  <si>
    <t>993218060420075521</t>
  </si>
  <si>
    <t>wpaulfarmer</t>
  </si>
  <si>
    <t>And my personal favorite was the revitalization of Pittsburghâ€™s miles of river fronts, topped by Herrâ€™s Island where he withstood harassment by the media that wanted it done â€œyesterday.â€</t>
  </si>
  <si>
    <t>993214751411986432</t>
  </si>
  <si>
    <t>bravelittlemuon</t>
  </si>
  <si>
    <t>Know what sounds delicious right now? A sandwich with fries, not on the side but inside. Fortunate, then, that pheno18 starts tomorrow! Hosted by the one and only PhyAstro_Pitt PittTweet</t>
  </si>
  <si>
    <t>993201454981795844</t>
  </si>
  <si>
    <t>gmwahome</t>
  </si>
  <si>
    <t>993197483458260992</t>
  </si>
  <si>
    <t>MargaretHochd10</t>
  </si>
  <si>
    <t>Mayor Caligiuri was my cousin and he would be apolled at you greedy democratic party today.taking taxpayers money for things we don't need like</t>
  </si>
  <si>
    <t>993143356409561089</t>
  </si>
  <si>
    <t>AmericaVotes</t>
  </si>
  <si>
    <t>A new PittTweet commission including members from ulpgh, LWVPA and VerifiedVoting will take a look at Pennsylvaniaâ€™s election security. Now more than ever, steps must be taken to ensure that Americaâ€™s elections are fair and</t>
  </si>
  <si>
    <t>993108427483336706</t>
  </si>
  <si>
    <t>Join PittCGR on Wed at 6p for the next community meeting to discuss PittTweet's Campus Master Plan. Learn more about the future of the Oakland campus, housing, more.</t>
  </si>
  <si>
    <t>992961290535669761</t>
  </si>
  <si>
    <t>SchoedelLab</t>
  </si>
  <si>
    <t>Ryan Wheat has received his BachelorOfScience degree in Chemistry SummaCumLaude) with a minor in music at spring commencement FloridaTech Congratulations! Ryan will be attending gradschool PittTweet Pitt_Chemistry working with nathaniel_rosi and</t>
  </si>
  <si>
    <t>992910069003116544</t>
  </si>
  <si>
    <t>caareviews: Colleen Oâ€™Reilly PittTweet) writes about the exhibition Kulttovary: Bringing Culture into the Soviet Home at the William Johnston Building Gallery floridastate:</t>
  </si>
  <si>
    <t>992873856716148743</t>
  </si>
  <si>
    <t>NsaySays</t>
  </si>
  <si>
    <t>992818708052557825</t>
  </si>
  <si>
    <t>A new PittTweet commission including members from ulpgh, LWVPA and VerifiedVoting will take a look at Pennsylvaniaâ€™s election security. Now more than ever, steps must be taken to ensure that Americaâ€™s elections are fair and secure.</t>
  </si>
  <si>
    <t>992804681071104002</t>
  </si>
  <si>
    <t>danjlopez8</t>
  </si>
  <si>
    <t>Thank you PittSocialwork for publishing article and sharing!! PittTweet Latinos latinx</t>
  </si>
  <si>
    <t>992802940804063232</t>
  </si>
  <si>
    <t>Albert_C_To</t>
  </si>
  <si>
    <t>Thanks Richard flaxius</t>
  </si>
  <si>
    <t>992788563157831680</t>
  </si>
  <si>
    <t>flaxius</t>
  </si>
  <si>
    <t>Congratulations Albert!!! Well deserved.</t>
  </si>
  <si>
    <t>992762046155575296</t>
  </si>
  <si>
    <t>jaclyn_Cwerttt</t>
  </si>
  <si>
    <t>OTD years ago, two great people were born in the state of Pennsylvania: me and JamesConner_ We also both chose the best school PittTweet Happy birthday to us and h2p</t>
  </si>
  <si>
    <t>992758384620433408</t>
  </si>
  <si>
    <t>demonwheels666</t>
  </si>
  <si>
    <t>God doesn't do anything.</t>
  </si>
  <si>
    <t>992750768259203072</t>
  </si>
  <si>
    <t>JAMAInternalMed</t>
  </si>
  <si>
    <t>Read about the levels of and changes in the employment of PAs and NPs in specialty practices via investigators at PittTweet UDelaware</t>
  </si>
  <si>
    <t>992620936481464320</t>
  </si>
  <si>
    <t>This award certainly motivates me to keep pushing the limit of additive manufacturing. Pittengineering PittUPCAM PittMEMS PittTweet</t>
  </si>
  <si>
    <t>992609947874660352</t>
  </si>
  <si>
    <t>MJalbrzikowski</t>
  </si>
  <si>
    <t>Oh this def is a HOT PUB!!!!</t>
  </si>
  <si>
    <t>992593322832084993</t>
  </si>
  <si>
    <t>bita137</t>
  </si>
  <si>
    <t>Miss you guys too</t>
  </si>
  <si>
    <t>992593223800557568</t>
  </si>
  <si>
    <t>vikramsgandhi</t>
  </si>
  <si>
    <t>Spent the morning gaining an insight into modern techniques for Cancer diagnosis. PittTweet shared new developments including the use of AI! ArtificialIntelligence TechxMed</t>
  </si>
  <si>
    <t>992592599721668608</t>
  </si>
  <si>
    <t>McClungColleen</t>
  </si>
  <si>
    <t>Thanks Bita! Miss you at neurochicks!!</t>
  </si>
  <si>
    <t>992585883009277952</t>
  </si>
  <si>
    <t>Congrats neuroyinzers This is beautiful work.</t>
  </si>
  <si>
    <t>992580920417947649</t>
  </si>
  <si>
    <t>CarnegieSciCtr</t>
  </si>
  <si>
    <t>Dr. Shinjini Kundu of PittTweet and CarnegieMellon wins the award for University/Postsecondary</t>
  </si>
  <si>
    <t>992575817006886912</t>
  </si>
  <si>
    <t>Dr. Kara Bernstein of PittTweet receives the award for Emerging Female Scientist. CarnegieScienceAwards</t>
  </si>
  <si>
    <t>992554558655254528</t>
  </si>
  <si>
    <t>Beautiful week on the PittTweet campus! bei Cathedral of Learning</t>
  </si>
  <si>
    <t>992550363055230976</t>
  </si>
  <si>
    <t>Well deserved recognition. Congratulations to all inductees. Charles Smith a long time friend. A great champion and man.</t>
  </si>
  <si>
    <t>992517545658929153</t>
  </si>
  <si>
    <t>jboxstef</t>
  </si>
  <si>
    <t>That would be great!</t>
  </si>
  <si>
    <t>992509595158532098</t>
  </si>
  <si>
    <t>katelynlesk</t>
  </si>
  <si>
    <t>992501853794512897</t>
  </si>
  <si>
    <t>WVPitt</t>
  </si>
  <si>
    <t>Had a blast at the WellsFargoGolf with my dad. Also ran into a PittTweet grad. He worked at Forbes Field to put himself through school. Met his wife at a Steeler game at Forbes. Good stuff. h2p</t>
  </si>
  <si>
    <t>992499054193135617</t>
  </si>
  <si>
    <t>Congrats on finishing another great semester, Panthers! There is still time to enter the Race to Innovation! Apply for the Michael G. Wells Competition or the Kuzneski Innovation Cup. Applications are due at Visit for more information! PittTweet</t>
  </si>
  <si>
    <t>992489752992632834</t>
  </si>
  <si>
    <t>PAGreenIn18</t>
  </si>
  <si>
    <t>PAGreenin18 welcomes Courtney Weaver our team. courtn_ey, a PittTweet grad, is our new Western PA Organizer. Sheâ€™ll be reaching out citizens, community groups businesses let them know about first-ever PACommonConservationAgenda. Learn more at</t>
  </si>
  <si>
    <t>992482775222685696</t>
  </si>
  <si>
    <t>A PittTweet research team has found that policies that expand access to providers across health care systems may have unintended, negative consequences for veterans</t>
  </si>
  <si>
    <t>992461268933054464</t>
  </si>
  <si>
    <t>Did you submit a proposal to CESS2018? Check your email! All outcomes have been sent today. It's shaping up to be a fantastic conference! PittTweet</t>
  </si>
  <si>
    <t>992451278184763392</t>
  </si>
  <si>
    <t>madhurikaraja</t>
  </si>
  <si>
    <t>Underrated athlete! O'neill rushed times for yards TDs PittTweet as an offensive tackle. I think he could even be a 6th OL or big TE in a "jumbo package" nopunintended if the Vikings run such formations in</t>
  </si>
  <si>
    <t>992434652970446850</t>
  </si>
  <si>
    <t>RyanWLogan</t>
  </si>
  <si>
    <t>new publication! finally in press! McClungColleen PittPsychiatry PittTweet circadianrhythms addiction dopamine metabolism</t>
  </si>
  <si>
    <t>992433813295951873</t>
  </si>
  <si>
    <t>Now, that's a BIG project! The University of Pittsburgh PittTweet) and UPMC are teaming up with the NIH NIH) to bring together one million participants for a huge 20-year research project. HEOR</t>
  </si>
  <si>
    <t>992432016024064000</t>
  </si>
  <si>
    <t>CoxAaronR</t>
  </si>
  <si>
    <t>Excellent talk by Jon Piganelli PittTweet on immunogenicity of adaptive vs terminal UPR bcmhouston FIFE3.0 T1D</t>
  </si>
  <si>
    <t>992418998141800449</t>
  </si>
  <si>
    <t>What do Nancy Zionts of PRHIorg Judy Black, MD of PittTweet School of Medicine have to say about the benefits of using POLST in a practice setting as a strategy to reduce readmissions? Register today for the 2pm ET event to find out</t>
  </si>
  <si>
    <t>992414409254408193</t>
  </si>
  <si>
    <t>dci65</t>
  </si>
  <si>
    <t>My niece loves Pitt! Best of luck!</t>
  </si>
  <si>
    <t>992411307751112704</t>
  </si>
  <si>
    <t>GJFajardoS</t>
  </si>
  <si>
    <t>En la revista acadÃ©mica "Catedral Tomada" de la PittTweet podrÃ¡n encontrar un artÃ­culo de mi autorÃ­a. Representaciones de la evoluciÃ³n del sistema polÃ­tico mexicano a partir de Carlos Fuentes y Juan Rulfo:</t>
  </si>
  <si>
    <t>992403799221460997</t>
  </si>
  <si>
    <t>Researchers at PittTweet study the sleeping brain to better understand PTSD sleep PTSD changingbrainhealth psychology</t>
  </si>
  <si>
    <t>992400453832007680</t>
  </si>
  <si>
    <t>Major kudos to PittMEMS Senior PittFSAE aerodynamics engineer Logan Tuite, one of PittTweet's FulbrightPrgrm Scholars! He'll pursue an MSc in Aerospace at Delft University in the Netherlands. PittsburghPG featured him in</t>
  </si>
  <si>
    <t>992396613342646274</t>
  </si>
  <si>
    <t>A gloomy morning at Pitt but that's okay because rain or shine, Pitt's Oakland campus has views for days FridayFeeling H2P PittTweet</t>
  </si>
  <si>
    <t>992395382096318466</t>
  </si>
  <si>
    <t>kirby_MICRO_MCW</t>
  </si>
  <si>
    <t>Had a great visit to Microbiology and Molecular Genetics group at Pittsburgh! Honored to be invited by students to present our phageome work. The Pitt group is outstanding, doing excellent work, presentations were super high quality. PittTweet</t>
  </si>
  <si>
    <t>992391549366435840</t>
  </si>
  <si>
    <t>DrMichaelKenney</t>
  </si>
  <si>
    <t>What a thrill it was to read GSPIA and PittTweet qualitative methods projects, all of them fascinating and insightful. My PhD students humbly remind me of the importance of persistence and flexibility in carrying out successful interviews and participant observation.</t>
  </si>
  <si>
    <t>992389390801494016</t>
  </si>
  <si>
    <t>unitedwaySWPA</t>
  </si>
  <si>
    <t>What do you get when you mix PittTweet students, seniors, people with disabilities hip hop? Community Day at Moorhead Towers! Student volunteers from the fraternity ATO partnered with United Wayâ€™s Open Your Heart to a Senior hosted a dance workshop led by Brandon McClendon.</t>
  </si>
  <si>
    <t>992382430182076416</t>
  </si>
  <si>
    <t>would love to see you Geoff!</t>
  </si>
  <si>
    <t>992379246449496064</t>
  </si>
  <si>
    <t>geoffdabelko</t>
  </si>
  <si>
    <t>Let me know about the OSU visit. Only an hour+ away and could come up for your talk.</t>
  </si>
  <si>
    <t>992368818151411713</t>
  </si>
  <si>
    <t>science_SRH</t>
  </si>
  <si>
    <t>Great talk by kirby_MICRO_MCW at PittTweet on how phages are taking over guts after Risperidone treatment. This was my favorite slide!</t>
  </si>
  <si>
    <t>992315707143606273</t>
  </si>
  <si>
    <t>relentless_1</t>
  </si>
  <si>
    <t>Love the pictures! Congrats!</t>
  </si>
  <si>
    <t>992270808423714818</t>
  </si>
  <si>
    <t>hunterstewart94</t>
  </si>
  <si>
    <t>Thanks V! I appreciative you!</t>
  </si>
  <si>
    <t>992257208640462848</t>
  </si>
  <si>
    <t>ColditzJB</t>
  </si>
  <si>
    <t>That's exciting email sent!</t>
  </si>
  <si>
    <t>992251559609159681</t>
  </si>
  <si>
    <t>I am! Email me thanks!</t>
  </si>
  <si>
    <t>992251389765025792</t>
  </si>
  <si>
    <t>Ooh you're coming to Pitt to talk about policy?! I'd love to sit in if I can can you share details?</t>
  </si>
  <si>
    <t>992249912766087175</t>
  </si>
  <si>
    <t>I have a visit to The Ohio State University to see jboxstef and do workshops and talks, then PATNET2018 in Cleveland in late May-early June and then a workshop at PittTweet on public policy, and then that's it for me until the fall. I'm exhausted from travelling so much.</t>
  </si>
  <si>
    <t>992231326152568839</t>
  </si>
  <si>
    <t>DCLAFOREST</t>
  </si>
  <si>
    <t>GOPENS BURGHPROUD PENGWIN joe_kuzma joeybagovdonuts MJM5477 halciber BurghInfo joepolk penguins PENS Defeat Capitals GAME jakenbake20 mattmurray_30 emalkin71geno steelers TeamJuJu RyanShazier SHALIEVE Pirates PittTweet PENS-sational</t>
  </si>
  <si>
    <t>992229088973770753</t>
  </si>
  <si>
    <t>DMHuryn</t>
  </si>
  <si>
    <t>Next time you are in Pittsburgh we can do the tour -home plate, Bill M's home run wall, and my all time favorite -Franco Harris statue at airport next to Gen. Washington.</t>
  </si>
  <si>
    <t>992222713484898305</t>
  </si>
  <si>
    <t>Markomar</t>
  </si>
  <si>
    <t>This terrific essay about a forgotten hero of the anti-slavery movement by PittTweet professor Marcus Rediker the Quaker dwarf Benjamin Lay deserves wide attention. What a fascinating life and man.</t>
  </si>
  <si>
    <t>992219788939333633</t>
  </si>
  <si>
    <t>judithburstyn</t>
  </si>
  <si>
    <t>I am still sad that the bricks I hauled home when Forbes Field went down were â€œmisplacedâ€ in our move to New Jersey.</t>
  </si>
  <si>
    <t>992202763126951936</t>
  </si>
  <si>
    <t>v_musingined</t>
  </si>
  <si>
    <t>Congratulations, Hunter! I'm proud of you!</t>
  </si>
  <si>
    <t>992195695376523265</t>
  </si>
  <si>
    <t>There's no doubt Pittsburgh is crazy about sports. Found home plate from Forbes Field enshrined inside Posvner Hall today PittTweet</t>
  </si>
  <si>
    <t>992187229131993088</t>
  </si>
  <si>
    <t>DianeSpalt</t>
  </si>
  <si>
    <t>splatz123</t>
  </si>
  <si>
    <t>992181408037769218</t>
  </si>
  <si>
    <t>Thanks Dr. Sterritt!!</t>
  </si>
  <si>
    <t>992180978268475393</t>
  </si>
  <si>
    <t>Thanks DaVaughn! Iâ€™m really excited to get there and get started. I will certainly reach out when things come to mind!</t>
  </si>
  <si>
    <t>992173955397095424</t>
  </si>
  <si>
    <t>StanWhiteman</t>
  </si>
  <si>
    <t>You have changed my life brocco187 PittSchoolofEd PittTweet LindaHippert1 drcapatti SCOTTDOWNER13 MaureenWMcClure LippmanPhD DrToddKeruskin DukesSupINT TriStatePitt MilnerHRich DrLongo</t>
  </si>
  <si>
    <t>992170516806078464</t>
  </si>
  <si>
    <t>OGCooking</t>
  </si>
  <si>
    <t>pghblackmedia VannAwards ceremony PittTweet with President BCook1906. Along with other</t>
  </si>
  <si>
    <t>992168695203057666</t>
  </si>
  <si>
    <t>Adam_Sterritt</t>
  </si>
  <si>
    <t>CONGRATS!!!! They are lucky to have you and I canâ€™t wait to hear all about your successes. RollTide</t>
  </si>
  <si>
    <t>992161929178370048</t>
  </si>
  <si>
    <t>TetraTech</t>
  </si>
  <si>
    <t>As part of SmallBusinessWeek, we attended SBA_Pittsburgh â€œCreating Opportunities, Connecting Resources, and Contracting Diversityâ€ event at PittTweet today. Thanks for a great event!</t>
  </si>
  <si>
    <t>992156141504393216</t>
  </si>
  <si>
    <t>omg thanks omg thanks again</t>
  </si>
  <si>
    <t>992155838298107904</t>
  </si>
  <si>
    <t>Thanks Dr. Kilgo! I really appreciate you!</t>
  </si>
  <si>
    <t>992155192551464962</t>
  </si>
  <si>
    <t>DaVaughn_VB</t>
  </si>
  <si>
    <t>Welcome to the team Hunter! We canâ€™t wait to welcome you! Should you need anything we are only a text, call or DM away.</t>
  </si>
  <si>
    <t>992153515157065730</t>
  </si>
  <si>
    <t>Buccosbaseball1</t>
  </si>
  <si>
    <t>I think I see room for An on campus football stadium!</t>
  </si>
  <si>
    <t>992150437477453825</t>
  </si>
  <si>
    <t>wetzelpretzel4</t>
  </si>
  <si>
    <t>Hunter you are the cutest. Best of luck!!!</t>
  </si>
  <si>
    <t>992149216708431873</t>
  </si>
  <si>
    <t>JuliePhillippi</t>
  </si>
  <si>
    <t>Congrats to our UPMC_CTSurgery I6 resident Dr. Patrick Chan for earning his MPH PittTweet!</t>
  </si>
  <si>
    <t>992131858459693057</t>
  </si>
  <si>
    <t>TCTCReady</t>
  </si>
  <si>
    <t>Madison is an Enrolled PITT Panther. PittTweet Congrats! TCTCSigningDay TCTC3E</t>
  </si>
  <si>
    <t>992131497376342016</t>
  </si>
  <si>
    <t>PittSmartLiving</t>
  </si>
  <si>
    <t>How to stop and smell the roses, or at least walk/bike through a path with more trees than your typical, shortest-path route. by PittSmartLiving kpelechrinis SciPitt PittTweet) with data from PGHDPW Forestry Division, publicly available at wprdc</t>
  </si>
  <si>
    <t>992129176772730880</t>
  </si>
  <si>
    <t>CindyAnnKilgo</t>
  </si>
  <si>
    <t>So proud of and happy for you, hunterstewart94! PittTweet and PittResLife are lucky to have you joining their staff!</t>
  </si>
  <si>
    <t>992119135730618368</t>
  </si>
  <si>
    <t>MaxSwahn</t>
  </si>
  <si>
    <t>Exciting news for PittTweet and Swanson with the Department of Electrical and Computer Engineering in the University of Pittsburghâ€™s Swanson School of Engineering announced new leadership for its undergraduate programs. Full story</t>
  </si>
  <si>
    <t>992114093770227712</t>
  </si>
  <si>
    <t>MECPrivacy</t>
  </si>
  <si>
    <t>Hey AnnaIvey in the "diplomas awarded belatedly" category, cool story about an African American Pitt grad who never got his degree. His daughter (Mary Ellen) was awarded the degree on Sunday at PittTweet. Very moving.</t>
  </si>
  <si>
    <t>992112819226243072</t>
  </si>
  <si>
    <t>RVHSLacrosse</t>
  </si>
  <si>
    <t>No. goalie Michael Gonzalez! Michael earned 2nd Team All Conference honors in He will attend UPitt PittTweet) next year. His future lacrosse plans are undecided. Congrats and thank you Michael!</t>
  </si>
  <si>
    <t>992094617427369985</t>
  </si>
  <si>
    <t>stevemellon412</t>
  </si>
  <si>
    <t>CAPA students Dominique Green and Chyna McClendon celebrate Ms. Green's intent to attend University of Pittsburgh during the pgh_promise "Senior Signing Day." Ms. McClendon will attend penn_state. PittTweet PittsburghPG</t>
  </si>
  <si>
    <t>992087315492175872</t>
  </si>
  <si>
    <t>TheH0MIE</t>
  </si>
  <si>
    <t>The latest The Essentials Of Cool Daily! Thanks to ReninaWrites ruckawriter PittTweet pittsburgh infinitywar</t>
  </si>
  <si>
    <t>992083088330108928</t>
  </si>
  <si>
    <t>GSPIA</t>
  </si>
  <si>
    <t>Woo hoo!</t>
  </si>
  <si>
    <t>992081273819750402</t>
  </si>
  <si>
    <t>Lapizlazuli1985</t>
  </si>
  <si>
    <t>You go girls! GirlAtPitt Lapizlazuli1985</t>
  </si>
  <si>
    <t>992079628452933632</t>
  </si>
  <si>
    <t>Spending some time on "lower campus" of PittTweet today, taking time to check out the magnificent Varsity Walk and it's newest members. A first-class tradition for a first-class institution and athletic department.</t>
  </si>
  <si>
    <t>992071516627066880</t>
  </si>
  <si>
    <t>kidsfirstDRC</t>
  </si>
  <si>
    <t>Our next kidsfirstDRC Investigator Spotlight is Dr. Eleanor Feingold of PittTweet. Her research is aimed at exploring the statistical computational methods of genetics.</t>
  </si>
  <si>
    <t>992068751448268800</t>
  </si>
  <si>
    <t>PittPlusMe set to enroll million for national health research; CTSO PittTweet is partner in NIH collaboration as part of Precision Medicine Initiative via PittsburghPG BigData</t>
  </si>
  <si>
    <t>992062400227627009</t>
  </si>
  <si>
    <t>Going into new to me buildings on CarnegieMellon campus to find where the room for the final exam is, I discover nice pittsburgh views from stairwells: PittTweet bei Hamerschlag B103</t>
  </si>
  <si>
    <t>992061121942228998</t>
  </si>
  <si>
    <t>UNDPgepa</t>
  </si>
  <si>
    <t>Kick off of annual PittTweet and UNDPgepa event on gender equality in public admin. This yearâ€™s theme: opportunities and challenges in conflict-affected settings womenleaders undpgepa</t>
  </si>
  <si>
    <t>992060411330596864</t>
  </si>
  <si>
    <t>DBMI_Pitt</t>
  </si>
  <si>
    <t>The Molecular Biophysics and Structural Biology Graduate Program at PittTweet and CarnegieMellon is holding its annual symposimm on May Learn more right now, because the registration deadline is tomorrow!</t>
  </si>
  <si>
    <t>992057153035882501</t>
  </si>
  <si>
    <t>PriSrinivasa</t>
  </si>
  <si>
    <t>Just about to start pinchme UN GSPIA UNDPgepa PittTweet</t>
  </si>
  <si>
    <t>992050587918364672</t>
  </si>
  <si>
    <t>When your team work pays off and you win 1st place at the PittPicnic with PittTweet GO TEAM HUSTLER!! Thanks for an amazing picnic PittChancellor! LVOH</t>
  </si>
  <si>
    <t>992047976171393024</t>
  </si>
  <si>
    <t>and international affairs!</t>
  </si>
  <si>
    <t>992047755064430592</t>
  </si>
  <si>
    <t>GirlAtPitt</t>
  </si>
  <si>
    <t>After hours of research on gepa genderequality of publicadministration we are ready to present our findings at the UN to our partners UNDPgepa girlatpitt Wish us luck! GSPIA apsiainfo PittTweet</t>
  </si>
  <si>
    <t>992043695611539456</t>
  </si>
  <si>
    <t>No. midfielder Alex Gonzalez alexgonzo6)! Alex was also on the RiversideRamsFB team. He will attend UPitt PittTweet) next year. Congrats and thank you Alex! :Larry Wharton</t>
  </si>
  <si>
    <t>992041050599550982</t>
  </si>
  <si>
    <t>Absolutely! Thank you for all your help and IarcscGov support. gepa genderequality</t>
  </si>
  <si>
    <t>992039648657539073</t>
  </si>
  <si>
    <t>RamizBakhtiar</t>
  </si>
  <si>
    <t>Will be looking forward to reading it. Please do share a copy/link.</t>
  </si>
  <si>
    <t>992036545438855169</t>
  </si>
  <si>
    <t>Clarity.</t>
  </si>
  <si>
    <t>992034039925231617</t>
  </si>
  <si>
    <t>PittTweet UPMCnews are partnering with the NIH to help gather million participants for a 20-year project that would collect health information for future</t>
  </si>
  <si>
    <t>992031037462065153</t>
  </si>
  <si>
    <t>992024756500271105</t>
  </si>
  <si>
    <t>IWantToWorkPA</t>
  </si>
  <si>
    <t>Companies and universities in western PA continue to discover the value of training and employing ppl w/disabilities, especially those w/ autism. Programs continue to support the employment of ppl w/disabilities. IWantToWork ACHIEVA, autisticpgh, autismofpa PA_OVR, PittTweet</t>
  </si>
  <si>
    <t>992023586461405185</t>
  </si>
  <si>
    <t>karamcwilliams</t>
  </si>
  <si>
    <t>Studying the efficacy of EdTech is tough! Check out the webinar adamrsblack and I gave, along with expert panelists chrs_dede Harvard and Suzanne Lane PittTweet) on how MacmillanLearn approaches measuring the impact of our learning tools StudentCentered</t>
  </si>
  <si>
    <t>992021529729929216</t>
  </si>
  <si>
    <t>SAY IT WITH ME: A WOMANâ€™S PLACE IS IN PUBLIC ADMINISTRATION I am so excited to be presenting research on Afghanistan genderequality in publicadministration with GSPIA GirlAtPitt at UNDPgepa UNSDG16 apsiainfo PittTweet</t>
  </si>
  <si>
    <t>992018691939340293</t>
  </si>
  <si>
    <t>We are prepping this morning to present our research on genderequality in public administration at the UN in partnership with UNDPgepa. MugeKFinkel and melaniemhughes are leading the team! GSPIA PittTweet</t>
  </si>
  <si>
    <t>991859685614653441</t>
  </si>
  <si>
    <t>Roobstickles</t>
  </si>
  <si>
    <t>...enhance NickDrys</t>
  </si>
  <si>
    <t>991859566055915521</t>
  </si>
  <si>
    <t>BillNavari</t>
  </si>
  <si>
    <t>Forbes Field!</t>
  </si>
  <si>
    <t>991857531537502209</t>
  </si>
  <si>
    <t>AhmedBasudan1</t>
  </si>
  <si>
    <t>Hi I signed two photo release forms during the ceremony last Thursday but I donâ€™t see them. Can you pls help me have access to them? Thx</t>
  </si>
  <si>
    <t>991840896390905856</t>
  </si>
  <si>
    <t>FifeMyers</t>
  </si>
  <si>
    <t>Pras led a dynamic presentation on blacture, a platform for technology, education, entertainment, and health to amplify the voice of African Americans. And Pittsburgh is the home hub for blacture! PrasMichel PittTweet</t>
  </si>
  <si>
    <t>991840828900294656</t>
  </si>
  <si>
    <t>AmorMarcie</t>
  </si>
  <si>
    <t>Love my Momma! And PittTweet.</t>
  </si>
  <si>
    <t>991837002835353600</t>
  </si>
  <si>
    <t>FacileNate</t>
  </si>
  <si>
    <t>This is the introduction just wait when it starts</t>
  </si>
  <si>
    <t>991836424143081473</t>
  </si>
  <si>
    <t>KellieBwpxi</t>
  </si>
  <si>
    <t>My favorite building!! Great shot Chopper11Pilot this! H2P</t>
  </si>
  <si>
    <t>991834772199690240</t>
  </si>
  <si>
    <t>tommyj66</t>
  </si>
  <si>
    <t>Awesome pic.</t>
  </si>
  <si>
    <t>991830043151273984</t>
  </si>
  <si>
    <t>taylEr_kerekes</t>
  </si>
  <si>
    <t>Thanks Mar</t>
  </si>
  <si>
    <t>991828595587928064</t>
  </si>
  <si>
    <t>andrewtorrez</t>
  </si>
  <si>
    <t>Another gorgeous view!</t>
  </si>
  <si>
    <t>991828281149272064</t>
  </si>
  <si>
    <t>The view of the Cathedral of Learning and North Oakland from Chopper11 this afternoon. Visibility was unlimited... you can for miles! Pittsburgh CathedralOfLearning PittTweet h2p</t>
  </si>
  <si>
    <t>991824738707214340</t>
  </si>
  <si>
    <t>AStephman</t>
  </si>
  <si>
    <t>991823152509538304</t>
  </si>
  <si>
    <t>thansonbur</t>
  </si>
  <si>
    <t>Yep, her friend and cohort, depression does not add a positive flavor to the mix. I am personally offended by both Please make them stop their assaults!</t>
  </si>
  <si>
    <t>991822737357328385</t>
  </si>
  <si>
    <t>PittPanthers_1</t>
  </si>
  <si>
    <t>H2P</t>
  </si>
  <si>
    <t>991803501058674688</t>
  </si>
  <si>
    <t>StevenBenso</t>
  </si>
  <si>
    <t>PittTweet thank you for the PittPicnic We had a blast and even got Dr Levine to dance!! Kate_Edelman H2P</t>
  </si>
  <si>
    <t>991795702975139840</t>
  </si>
  <si>
    <t>jesuisdxn</t>
  </si>
  <si>
    <t>Can we book her PittTweet?</t>
  </si>
  <si>
    <t>991787922973175809</t>
  </si>
  <si>
    <t>PittTweet and UPMC hoping to enroll people in NIH's AllofUsResearch initiative to inform precision medicine, via</t>
  </si>
  <si>
    <t>991780468403179521</t>
  </si>
  <si>
    <t>Join us at the Urban League offices Wood St, Pgh on May 10th (12-1pm) for our next installment of Lunch and Learn. This month we will be discussing the PittTweet AllofUsResearch program. allofus takechargeofyourhealth precisionmedicine</t>
  </si>
  <si>
    <t>991778486783180801</t>
  </si>
  <si>
    <t>gsnarayan</t>
  </si>
  <si>
    <t>(notices that this tweet was quickly liked by Doctor_Lobster) Some of us old farts could also use aformentioned tutorials! :D</t>
  </si>
  <si>
    <t>991777156647735296</t>
  </si>
  <si>
    <t>donnasparks</t>
  </si>
  <si>
    <t>Pittsburg MA or Pittsburgh PA?</t>
  </si>
  <si>
    <t>991776187985858560</t>
  </si>
  <si>
    <t>DamajLab</t>
  </si>
  <si>
    <t>Inflammation is the mother of all ills!</t>
  </si>
  <si>
    <t>991774229568917504</t>
  </si>
  <si>
    <t>katelynfallison</t>
  </si>
  <si>
    <t>Beautiful day for the PittChancellor picnic! H2P PittTweet bei Cathedral of Learning</t>
  </si>
  <si>
    <t>991771637027569666</t>
  </si>
  <si>
    <t>astrocrash</t>
  </si>
  <si>
    <t>What a pleasure to have been able to give a couple guest lectures at the LSST C data science program at PittTweet! Looking forward to all the cool interactive plots and models that the cohorts produce in the next few years.</t>
  </si>
  <si>
    <t>991769421059420160</t>
  </si>
  <si>
    <t>Certain anticholinergic drugs increase dementia risk uniofeastanglia study, UW, PittTweet. parkinsonsdisease depression COPD asthma</t>
  </si>
  <si>
    <t>991769018590744578</t>
  </si>
  <si>
    <t>Likewise!</t>
  </si>
  <si>
    <t>991767469080621057</t>
  </si>
  <si>
    <t>PBT_Paul</t>
  </si>
  <si>
    <t>Thanks, Arvind and great seeing you there today!</t>
  </si>
  <si>
    <t>991766292452560896</t>
  </si>
  <si>
    <t>I found a gem today while rummaging through books on S. Craig. â€œI should rejoice to see Pennsylvania at all times able to produce mathematicians, philosophers, poets, historians, and statesman equal to any.â€ Hugh Henry Brackenridge, founder PittTweet H2P</t>
  </si>
  <si>
    <t>991766217143832576</t>
  </si>
  <si>
    <t>Great thread from PBT_Paul at the PittTweet press briefing on the launch of the AllofUsPA study. PrecisionMedicine is the future of health</t>
  </si>
  <si>
    <t>991758975929667585</t>
  </si>
  <si>
    <t>At PittTweet Pittengineering, sustainability is a top initiative. Read all about how we're making Pitt's campus a little more green here: DYK we offer a graduate MS in Sustainable Engineering? Find out more here:</t>
  </si>
  <si>
    <t>991756112495030275</t>
  </si>
  <si>
    <t>991755564601544704</t>
  </si>
  <si>
    <t>Thanks also to PittTweet facilities management who helped us divert hundreds of pounds of waste from landfill to compost!</t>
  </si>
  <si>
    <t>991754802630725632</t>
  </si>
  <si>
    <t>erikastrassbrgr</t>
  </si>
  <si>
    <t>So cool that blacture and PrasMichel chose Pittsburgh and PittTweet to launch their platform for amplifying and uplifting black culture, focusing on technology, education, entertainment, and health. Looking forward to all thatâ€™s to come.</t>
  </si>
  <si>
    <t>991753570230915073</t>
  </si>
  <si>
    <t>InnovatePGH</t>
  </si>
  <si>
    <t>â€œalthough [Pittsburgh] is percent black, it is slowly losing its black population. blacture and PittTweet will work together to retain the cityâ€™s best and brightest and help black tech flourish.â€ bei Alumni Hall</t>
  </si>
  <si>
    <t>991751798393393152</t>
  </si>
  <si>
    <t>CoreyOConnorPGH</t>
  </si>
  <si>
    <t>PrasMichel chose CityPGH for the home of Blacture, and weâ€™re happy to have you here. From a proclamation from City Council to todayâ€™s launch at PittTweet, weâ€™re excited for tech innovation, editorial content, education, on-demand health visits, and more.</t>
  </si>
  <si>
    <t>991749163816759296</t>
  </si>
  <si>
    <t>ztwhite23</t>
  </si>
  <si>
    <t>Met billpeduto today during PrasMichelâ€™s blacture presentation at PittTweet. Heâ€™s funny and really nice. Happy heâ€™s in charge of Pittsburgh.</t>
  </si>
  <si>
    <t>991748725105033216</t>
  </si>
  <si>
    <t>Dr. Steven Reis welcomes the crowd at this morningâ€™s press briefing for AllofUsPA. PittTweet was the first site to launch in the country, and has been in a beta phase for the last year. The national launch is now scheduled for May</t>
  </si>
  <si>
    <t>991744897345605634</t>
  </si>
  <si>
    <t>Watching this now...</t>
  </si>
  <si>
    <t>991743795946455041</t>
  </si>
  <si>
    <t>Here's the whole story, just published on</t>
  </si>
  <si>
    <t>991743474172121089</t>
  </si>
  <si>
    <t>PittTweet, UPMCnews unveil details of a big NIH study with million people that will help researchers find precision medicine approaches in health care.</t>
  </si>
  <si>
    <t>991740405598302209</t>
  </si>
  <si>
    <t>mrsramireza</t>
  </si>
  <si>
    <t>CollegeofEd_MSU CollegeofEdSTEM hiu_collegeofed COE_at_GSU UCF OhioStAthletics EducationFL EdTech_K12 Morehouse HowardU StetsonU floridastate USGS_WY georgiadeptofed PittTweet</t>
  </si>
  <si>
    <t>991740340515295232</t>
  </si>
  <si>
    <t>adashme</t>
  </si>
  <si>
    <t>PittTweet another fun staff picnic</t>
  </si>
  <si>
    <t>991736823452983296</t>
  </si>
  <si>
    <t>MissLexieBlair</t>
  </si>
  <si>
    <t>Thank you PittChancellor for the PittPicnic! What a nice way to end my first semester PittTweet</t>
  </si>
  <si>
    <t>991735935959093249</t>
  </si>
  <si>
    <t>RuthVWatkins</t>
  </si>
  <si>
    <t>Thank you, Associate Vice President Amy Wildermuth! Amy received a resolution of appreciation from the Academic Senate Tuesday, as she prepares to become dean of the School of Law at the University of Pittsburg. PittTweet</t>
  </si>
  <si>
    <t>991735384785719302</t>
  </si>
  <si>
    <t>LoriDOCPitt</t>
  </si>
  <si>
    <t>Awesome to have lunch cottoncandy!) w/ my PittCUE friends, but the highlight of the PittTweet faculty and staff appreciation picnic? Getting a picture with PittChancellor</t>
  </si>
  <si>
    <t>991734093963563008</t>
  </si>
  <si>
    <t>voithdm</t>
  </si>
  <si>
    <t>PACCM group at the PittPicnic2018. PittTweet</t>
  </si>
  <si>
    <t>991733618295955456</t>
  </si>
  <si>
    <t>PyterLab_OSU</t>
  </si>
  <si>
    <t>amazing talk today OSUWexMed by the brilliant Dr. Anna Marsland PittTweet on how the brain cognitivefunction shrink as age and inflammation increase</t>
  </si>
  <si>
    <t>991729619870076928</t>
  </si>
  <si>
    <t>shaunmilo</t>
  </si>
  <si>
    <t>Great day for a PittPicnic for Pitt Faculty and Staff! PittTweet</t>
  </si>
  <si>
    <t>991722948867260417</t>
  </si>
  <si>
    <t>JT_FTF</t>
  </si>
  <si>
    <t>Rack it up cuhh</t>
  </si>
  <si>
    <t>991721113989406721</t>
  </si>
  <si>
    <t>atoner7</t>
  </si>
  <si>
    <t>PittLibraries TeamULS is in it to win the Pitttweet PittPicnic team</t>
  </si>
  <si>
    <t>991715638082199552</t>
  </si>
  <si>
    <t>iamlinkhs</t>
  </si>
  <si>
    <t>Is it possible to get bottled water out to the line for food? No shade minute wait is rough.</t>
  </si>
  <si>
    <t>991714569457471489</t>
  </si>
  <si>
    <t>JamellePrice</t>
  </si>
  <si>
    <t>Nice day to enjoy some food in Oakland PittTweet!</t>
  </si>
  <si>
    <t>991706203897163776</t>
  </si>
  <si>
    <t>MichaelKaliman</t>
  </si>
  <si>
    <t>Spend $70k on tuition and PittTweet immediately revokes gym access the day you graduate. I feel like such an appreciated alum.</t>
  </si>
  <si>
    <t>991704384877809665</t>
  </si>
  <si>
    <t>These Milton Hershey School Spartans have committed to go to college! Where are they going? LaSalleUniv PittTweet LehighU PointParkU CollegeSigningDay BetterMakeRoom AmericasPromise</t>
  </si>
  <si>
    <t>991701518201032704</t>
  </si>
  <si>
    <t>Going back to PghBizTimes newsroom from PittTweet news conference I unlocked that most rare achievement, green lights all the way down Fifth Avenue. itsthelittlethings</t>
  </si>
  <si>
    <t>991700857329631232</t>
  </si>
  <si>
    <t>ResusScience</t>
  </si>
  <si>
    <t>jessssalerno is the fourth speaker today for the curbside session. She's from the PittTweet's school of Medicine and she's perusing the question of whether not AEDs can help stop bleeding. RiM2018</t>
  </si>
  <si>
    <t>991698885885202433</t>
  </si>
  <si>
    <t>GurLab</t>
  </si>
  <si>
    <t>Enjoying a seminar from Anna Marslannd, PhD from PittTweet on inflammation and aging as part of the IBMR seminar series OSUWexMed</t>
  </si>
  <si>
    <t>991694564971905030</t>
  </si>
  <si>
    <t>It's CollegeSigningDay! A day to celebrate graduating seniors and their decision to further their education. Irene is going to PittTweet! BetterMakeRoom GradNation H2P Show us where you're headed this fall!</t>
  </si>
  <si>
    <t>991690531125129216</t>
  </si>
  <si>
    <t>The last scientific session, "curbside" is now underway with Allison Koller from PittTweet speaking about variability in AED responses to different electrocardiographic rhythms! RiM2018</t>
  </si>
  <si>
    <t>991687118706667523</t>
  </si>
  <si>
    <t>Itâ€™s not just PittTweet. UPMCnews is also partnered with NIH on this national launch of All of Us Pennsylvania.</t>
  </si>
  <si>
    <t>991685939205476353</t>
  </si>
  <si>
    <t>Dr. Steven Reis of PittTweet said a big part of this NIH wants to make sure populations who are underrepresented are included, whether thatâ€™s ethnicity, location, age, etc.</t>
  </si>
  <si>
    <t>991685469149827072</t>
  </si>
  <si>
    <t>All of Us Pennsylvania initiative is part of a wider National Institute of Health program called All of Us that will bring nearly million to PittTweet researchers over the next several years. bei University of Pittsburgh</t>
  </si>
  <si>
    <t>991684701109866496</t>
  </si>
  <si>
    <t>PittTweet principal investigator is now talking about the strict guidelines there will be for privacy given the EHR access and also the other tests and sequencing.</t>
  </si>
  <si>
    <t>991684573896560640</t>
  </si>
  <si>
    <t>991684369571110914</t>
  </si>
  <si>
    <t>CaitLamberton</t>
  </si>
  <si>
    <t>Congratulations, linzcpage! PittTweet is so fortunate to have you!!</t>
  </si>
  <si>
    <t>991683720854822912</t>
  </si>
  <si>
    <t>PittTweet looking for participants of the million in the All of Us study. They will get online surveys to provide information and agree to donate electronic health records and one on-site visit for blood and urine specimens to make full genome sequencing.</t>
  </si>
  <si>
    <t>991681932361650178</t>
  </si>
  <si>
    <t>Breaking: PittTweet announces its participation in a big NIH study with million people that will help researchers find new precision-medicine approaches in health care. bei University of Pittsburgh</t>
  </si>
  <si>
    <t>991681351618318338</t>
  </si>
  <si>
    <t>991676083895521281</t>
  </si>
  <si>
    <t>VilasBoasFilipe</t>
  </si>
  <si>
    <t>Selon MarcusRediker de l'Univ de Pittsburg PittTweet], il y a plus de monde impliquÃ© dans les luttes aujourd'hui qu'en La diffÃ©rence qui est de taille est que les mouvements de rÃ©sistance contemp sont fragmentÃ©s. Global68 la FondationMSH avec lecollege_em.</t>
  </si>
  <si>
    <t>991669668711731202</t>
  </si>
  <si>
    <t>lecollege_em</t>
  </si>
  <si>
    <t>|GLOBAL Ouverture du cycle de confÃ©rences Global68 par FranÃ§oise VergÃ¨s Marcus Rediker. jrs de conf. sur les mouvements et les transformations profondes dans les domaines politique et culturel de UParisNanterre PittTweet</t>
  </si>
  <si>
    <t>991668648015167488</t>
  </si>
  <si>
    <t>991645303047708672</t>
  </si>
  <si>
    <t>Todayâ€™s weather could not be more perfect for PittChancellorâ€™s Staff Faculty Appreciation Picnic! I working at PittTweet.</t>
  </si>
  <si>
    <t>991636458393030656</t>
  </si>
  <si>
    <t>CDBakes11</t>
  </si>
  <si>
    <t>Morning commutes to Oakland (Pitt) on the PKWY East be like Meeeeeeh KDKA CelinaPompeani PittTweet monorail DeLorean</t>
  </si>
  <si>
    <t>991614097824321536</t>
  </si>
  <si>
    <t>US_FDA approves Tafinlar/Mekinist for BRAF V600-mutant melanoma Novartis PittTweet</t>
  </si>
  <si>
    <t>991527449488846848</t>
  </si>
  <si>
    <t>NanoTechSol</t>
  </si>
  <si>
    <t>Researchers PittTweet propose a new method for nanomaterial selection that incorporates environmental and functional performance, as well as cost. Findings are published in Nature Nanotechnology. Nanoparticles Nanotechnology Sustainable</t>
  </si>
  <si>
    <t>991520674828247040</t>
  </si>
  <si>
    <t>realwillmeade</t>
  </si>
  <si>
    <t>Billionaire Lesson The best performing billionaire hedge fund managers over the last years in the world didnâ€™t go to Ivy League schools instead they are original thinkers with huge conviction. David Tepper PittTweet Joseph Edelman</t>
  </si>
  <si>
    <t>991507673463099392</t>
  </si>
  <si>
    <t>DecorriBrown</t>
  </si>
  <si>
    <t>Blessed to receive my second offer from the university of Pittsburgh Billy_Clark67 BehindTheLOS Bowman1525 PittTweet</t>
  </si>
  <si>
    <t>991501982333591558</t>
  </si>
  <si>
    <t>Exp_EvoEco</t>
  </si>
  <si>
    <t>My parents and I had a beautiful view of city from the 36th floor this morning.</t>
  </si>
  <si>
    <t>991457327449550848</t>
  </si>
  <si>
    <t>lylesprinkle</t>
  </si>
  <si>
    <t>PDMAPittsburgh attendees really benefitted from sustainability innovation insights from DIRTT PittTweet Covestro ChathamU. Great program speakers tonight!</t>
  </si>
  <si>
    <t>991434027486859270</t>
  </si>
  <si>
    <t>SGhubril</t>
  </si>
  <si>
    <t>ValerieKinloch dean of the school of education PittTweet said "If educators don't begin with the discourse of love and humanization, then they should not be in education." These three remain: faith, hope, and love, but the greatest of these is love.</t>
  </si>
  <si>
    <t>991402136146673665</t>
  </si>
  <si>
    <t>bigbenzaburgh</t>
  </si>
  <si>
    <t>Sunrise Pittsburgh from Mt Washington CathedralofLearning PittTweet</t>
  </si>
  <si>
    <t>991399403406622721</t>
  </si>
  <si>
    <t>ThePantherPitt</t>
  </si>
  <si>
    <t>Happy May 1st! Itâ€™s college decision day! To the future PittTweet alum in Pitt2022, hope youâ€™re ready for some football this fall</t>
  </si>
  <si>
    <t>991397801371291654</t>
  </si>
  <si>
    <t>PittResearchDay2018. Dr Gladwin reviews a poster with residents. PittDeptofMed PittTweet</t>
  </si>
  <si>
    <t>991396176997048320</t>
  </si>
  <si>
    <t>DOM Research Day! The famous Will Bain discusses his research project. PACCM PittTweet</t>
  </si>
  <si>
    <t>991395886776442882</t>
  </si>
  <si>
    <t>CollPossiblePHL</t>
  </si>
  <si>
    <t>Yesterday, PittTweet Freshman Blya shared her story during a pep rally hosted by nrgenergy for nrggives. Your vote allows us to provide support to Blya and the other students we serve:</t>
  </si>
  <si>
    <t>991390526938152960</t>
  </si>
  <si>
    <t>Congratulations to recent Dietrich School grads Hana MujkoviÄ‡ Annika Napier-Smith, winners of Congress-Bundestag Youth Exchange for Young Professionals Fellowships. CBYXPPP PittTweet</t>
  </si>
  <si>
    <t>991364173425729542</t>
  </si>
  <si>
    <t>Itâ€™s only been two days but we miss PittStudents already! What are your summer plans PittTweet?</t>
  </si>
  <si>
    <t>991350065888481280</t>
  </si>
  <si>
    <t>PittCUE</t>
  </si>
  <si>
    <t>Are you interested in education? Equity-oriented? Become a Heinz Fellow! Send us an application, resume and a short essay. Details: HeinzEndow PghCRG PittTweet soledadobrien billpeduto remakelearning educationweek PittCareers PPSnews PFT400</t>
  </si>
  <si>
    <t>991340823999668224</t>
  </si>
  <si>
    <t>authorJSymone</t>
  </si>
  <si>
    <t>I don't know her but shit, I'm proud of her too!</t>
  </si>
  <si>
    <t>991332443213975552</t>
  </si>
  <si>
    <t>mariskreutzer</t>
  </si>
  <si>
    <t>LOVE THIS so proud!</t>
  </si>
  <si>
    <t>991331685177479169</t>
  </si>
  <si>
    <t>LindaNyanchoka</t>
  </si>
  <si>
    <t>Congratulations D</t>
  </si>
  <si>
    <t>991331482277904384</t>
  </si>
  <si>
    <t>RocNYOCS</t>
  </si>
  <si>
    <t>RobertsWesleyan PittTweet BetterMakeRoom ROC ROCTogether ROCYouth ROCEducation CollegeBound</t>
  </si>
  <si>
    <t>991329662621102081</t>
  </si>
  <si>
    <t>We can't wait to come to Pittsburgh! We're actually not from NPR though...we're distributed by WNYCStudios Looking forward to seeing you soon, PA!</t>
  </si>
  <si>
    <t>991328858019332096</t>
  </si>
  <si>
    <t>When you get booked for a â€˜secretâ€™ event at PittTweet and find out youâ€™re shooting a blacture lecture with Pras from the Fugees.</t>
  </si>
  <si>
    <t>991318234451382272</t>
  </si>
  <si>
    <t>Dr. Roy is BASDproud of Liberty High School senior Esther Rhee. Esther was accepted at Drexel University, Penn State, and Pitt University. Esther will attend Pitt in the fall! BASDSUPT PittTweet LibertyHigh</t>
  </si>
  <si>
    <t>991317064068620288</t>
  </si>
  <si>
    <t>CityRochesterNY</t>
  </si>
  <si>
    <t>FinneySchool students ReachHigher to RobertsWesleyan and PittTweet! collegebound BetterMakeRoom ROCtogether ROC</t>
  </si>
  <si>
    <t>991312707549884417</t>
  </si>
  <si>
    <t>Thanks stefpuig!</t>
  </si>
  <si>
    <t>991307866354008064</t>
  </si>
  <si>
    <t>MermaidAmber1</t>
  </si>
  <si>
    <t>This is cruel! I will NOT ever consider them or TAMU. NoExcuseForAnimalAbuse</t>
  </si>
  <si>
    <t>991305140362776576</t>
  </si>
  <si>
    <t>Track your sustainable commute from to You could win prizes including: Pirates tickets, an Apple Watch, iPad, or AirPods, or a new bike. Sign-up at UPStaffCouncil BikePGH PGHtransit PittTweet BikePedPGH Proudly sponsored by</t>
  </si>
  <si>
    <t>991303377844948994</t>
  </si>
  <si>
    <t>"Today is the day that we go out into the world and show them what Pitt is made of." Derek L. Arnold, PittBusiness graduate and student speaker at this year's PittTweet commencement.</t>
  </si>
  <si>
    <t>991297757653630976</t>
  </si>
  <si>
    <t>theallbutton</t>
  </si>
  <si>
    <t>cute</t>
  </si>
  <si>
    <t>991297532113424385</t>
  </si>
  <si>
    <t>The new PittTweet School of Medicine coffee shop is called Morning Grounds</t>
  </si>
  <si>
    <t>991285188239024129</t>
  </si>
  <si>
    <t>PrincipalCGHS</t>
  </si>
  <si>
    <t>Congratulations to Megan Schimansky as she just signed D1 to the University of Pittsburgh for Swimming! PittTweet</t>
  </si>
  <si>
    <t>991159714435227648</t>
  </si>
  <si>
    <t>heyhay17</t>
  </si>
  <si>
    <t>Go best friend _ciarabarry</t>
  </si>
  <si>
    <t>991134284785348608</t>
  </si>
  <si>
    <t>rebeldipper52</t>
  </si>
  <si>
    <t>NICE</t>
  </si>
  <si>
    <t>991111759456079872</t>
  </si>
  <si>
    <t>arae2010</t>
  </si>
  <si>
    <t>Sheâ€™s gorgeous! congrats to her on all of her achievements!</t>
  </si>
  <si>
    <t>991110607150579712</t>
  </si>
  <si>
    <t>Jai_Cilento</t>
  </si>
  <si>
    <t>Tribal, Ethnic Religious Identity in Pakistan, Afghanistan India Muslims in a Global Context PittTweet Iran Islam natsec persian diplomacy Genealogy</t>
  </si>
  <si>
    <t>991092861444685824</t>
  </si>
  <si>
    <t>monicamaschak</t>
  </si>
  <si>
    <t>Anytime! You know where to find me!</t>
  </si>
  <si>
    <t>991068654350553090</t>
  </si>
  <si>
    <t>fullofpitt</t>
  </si>
  <si>
    <t>Looks like PittTweet's Hope and Terzo haven't been on their best behavior</t>
  </si>
  <si>
    <t>991064494020313088</t>
  </si>
  <si>
    <t>tkdiego</t>
  </si>
  <si>
    <t>Hey ScottandBR ScottKaplan We have another Panther in the neighborhood.... My son comitted to attending the University of Pittsburgh.... Heading to PittTweet this Fall.... Thank you for your input....</t>
  </si>
  <si>
    <t>991063676089176064</t>
  </si>
  <si>
    <t>GayganGuidance</t>
  </si>
  <si>
    <t>ReachHigher h2p PittTweet love representing my school! proud panther alumna! floridastate Mr. Lewis is proud to be a</t>
  </si>
  <si>
    <t>991063045043642370</t>
  </si>
  <si>
    <t>991039710674944000</t>
  </si>
  <si>
    <t>PITTOHIO</t>
  </si>
  <si>
    <t>Dr. Gregory Reed from PittTweet brought visiting students from Scandinavia to experience our Pittsburgh Terminal custom-built lab. This lab was created for University students to study RenewableEnergy. Students toured the lab and took a picture with PITT OHIO's Wind</t>
  </si>
  <si>
    <t>991038403235008512</t>
  </si>
  <si>
    <t>NewProfilePic Thank you for the best years of my life PittTweet</t>
  </si>
  <si>
    <t>991036150243581953</t>
  </si>
  <si>
    <t>GuaranteedErase</t>
  </si>
  <si>
    <t>Congrats H2P PittGrad18</t>
  </si>
  <si>
    <t>991031777962717184</t>
  </si>
  <si>
    <t>Visiting PittTweet until the end of June. Interested in socialmatching socialnetworkanalysis socialcomputing businessecosystems? Please give me a ping! The Cathedral of Learning image by Crazypaco at English Wikipedia, CC BY</t>
  </si>
  <si>
    <t>991030219501899777</t>
  </si>
  <si>
    <t>ConsulmexFila</t>
  </si>
  <si>
    <t>El sÃ¡bado de abril durante el ConsuladoMÃ³vil en Pittsburgh, con motivo del DÃ­a del NiÃ±o, la ventanillasalud de Consulmexfila llevÃ³ a cabo una feria de salud destinada a promover una vida sana con la participaciÃ³n de la PittTweet y otras organizaciones aliadas.</t>
  </si>
  <si>
    <t>991018537216086016</t>
  </si>
  <si>
    <t>paigekassalen</t>
  </si>
  <si>
    <t>The recent collaboration between the Danish government and the University of Pittsburgh PittTweet) seeks to research, develop and implement low-cost, reliable energy resources in</t>
  </si>
  <si>
    <t>991018139662995458</t>
  </si>
  <si>
    <t>An impressive response to immunotherapy! UPMC and PittTweet are proud to be advancing the science of immunotherapy with the development of a $200M Immune Transplant and Therapy Center (ITTC). UPMCinnovates MIGlobal</t>
  </si>
  <si>
    <t>991004442907545606</t>
  </si>
  <si>
    <t>patrick_weis</t>
  </si>
  <si>
    <t>First thing t_weis19 needed to do when he got home from PittTweet was hit the river. Mission Accomplished. BASS_nation Power_Pole trackerboats</t>
  </si>
  <si>
    <t>990999364050055169</t>
  </si>
  <si>
    <t>audiologyonline</t>
  </si>
  <si>
    <t>Early registration is encouraged for this upcoming live webinar presented in partnership with PittTweet. audpeeps:</t>
  </si>
  <si>
    <t>990996620090241025</t>
  </si>
  <si>
    <t>morganncarr</t>
  </si>
  <si>
    <t>Get that glow up</t>
  </si>
  <si>
    <t>990987430449827840</t>
  </si>
  <si>
    <t>MaratBerkovich</t>
  </si>
  <si>
    <t>Judging Bill by his failures he is a success...is it a message?</t>
  </si>
  <si>
    <t>990985890997694464</t>
  </si>
  <si>
    <t>aedweb</t>
  </si>
  <si>
    <t>The Pitt Psychology Department is excited to announce the 2nd year of their VIPitt program for prospective grad students who are racially and/or ethnically underrepresented. Learn more about the program and application deadline. PittTweet</t>
  </si>
  <si>
    <t>990975688176959488</t>
  </si>
  <si>
    <t>rainey_melissa</t>
  </si>
  <si>
    <t>CONGRATULATIONS to my AWESOME Daughter! pittgraduation2018 PittTweet</t>
  </si>
  <si>
    <t>990975442340413440</t>
  </si>
  <si>
    <t>Pittsburgh is a region rich with opportunity. With premier educational research institutions like CarnegieMellon PittTweet and the support of world-class healthcare systems like UPMC, we have an environment rich in lifesciences innovation,</t>
  </si>
  <si>
    <t>990968679398559745</t>
  </si>
  <si>
    <t>Come to the Benefits Fair in Scaife until today! Stop by our table inside for swag and to talk to a Staff Council member! Pitt_HR PittTweet</t>
  </si>
  <si>
    <t>990960268946628610</t>
  </si>
  <si>
    <t>krspeier</t>
  </si>
  <si>
    <t>Can someone tell me how it's already been years since I graduated from PittTweet?! H2P</t>
  </si>
  <si>
    <t>990937322790293504</t>
  </si>
  <si>
    <t>i was happy when I graduated, maybe not this happy. Only time I was this happy was when I proposed and my fiance said yes back in</t>
  </si>
  <si>
    <t>990935047283904513</t>
  </si>
  <si>
    <t>May PittTweet through its newly formed SciPitt leads an initiative to enhance the technological and policy aspects of modeling and managing the world's complicated, interacting systems. Register today for Modeling the World's Systems conference</t>
  </si>
  <si>
    <t>990929868811636736</t>
  </si>
  <si>
    <t>cfrotty</t>
  </si>
  <si>
    <t>lol mice rats whatever just vermin</t>
  </si>
  <si>
    <t>990926750761791489</t>
  </si>
  <si>
    <t>The person for whom took years to get BS degree in questionable political science who never held any meaningful job...who all his life deceived and manipulated people..thrived of someone's else money..what he could possibly tell the graduates? Where's transcript of the speech?</t>
  </si>
  <si>
    <t>990923219522719745</t>
  </si>
  <si>
    <t>Black Americans have historically lived shorter lives than white Americans, but Sarah_Boden reports a new PittTweet study found that gap has narrowed significantly.</t>
  </si>
  <si>
    <t>990849522724167680</t>
  </si>
  <si>
    <t>BioCityLeipzig</t>
  </si>
  <si>
    <t>Abstract Submission is open: "7th European Lipidomics Meeting" September 26th-29th in the BIO CITY LEIPZIG with Keynote Speaker from FZBorstel NUSingapore PittTweet mpicbg hs_mannheim UniLeipzig Lipidomics Lipotype_GmbH</t>
  </si>
  <si>
    <t>990796077019402240</t>
  </si>
  <si>
    <t>paigezmum</t>
  </si>
  <si>
    <t>Congratulations on your accomplishment! H2P</t>
  </si>
  <si>
    <t>990790713439858688</t>
  </si>
  <si>
    <t>rkear</t>
  </si>
  <si>
    <t>Wonderful to be part of the undergraduate commencement today! Best of luck! PittChancellor PittTweet</t>
  </si>
  <si>
    <t>990786814242766848</t>
  </si>
  <si>
    <t>DrJulliaEyeMD</t>
  </si>
  <si>
    <t>Dr Andrew Williams from PittTweet Ophthalmology presents his poster on scleral fixation arvo2018</t>
  </si>
  <si>
    <t>990779738674421760</t>
  </si>
  <si>
    <t>meg_abidi</t>
  </si>
  <si>
    <t>PittTweet thank you for amazing years! I canâ€™t imagine undergrad anywhere else</t>
  </si>
  <si>
    <t>990773366511538176</t>
  </si>
  <si>
    <t>SleepAfrofuture</t>
  </si>
  <si>
    <t>Aye Pitt, that was me. Can I get the full video? There were two dances i did before Sigmawalking. I did the whip for my white family. I "hit the folks" for my black family. All before I Sigmawalked for my Blue and White Family Each were intergral to my success.</t>
  </si>
  <si>
    <t>990770446239969281</t>
  </si>
  <si>
    <t>so unforgivable</t>
  </si>
  <si>
    <t>990761568186126336</t>
  </si>
  <si>
    <t>threepiecesofme</t>
  </si>
  <si>
    <t>Sweet lab reunion</t>
  </si>
  <si>
    <t>990758645381165058</t>
  </si>
  <si>
    <t>foxnewsgal</t>
  </si>
  <si>
    <t>excellent speech, Mayor!</t>
  </si>
  <si>
    <t>990758200436764673</t>
  </si>
  <si>
    <t>billpeduto Mayor! outstanding commencement speech PittTweet Very inspiring Classof2018 off to an excellent start. ProudParent HappyGraduationDay Congrats to you, as well!</t>
  </si>
  <si>
    <t>990753316983529479</t>
  </si>
  <si>
    <t>LenVermillion</t>
  </si>
  <si>
    <t>Just a quick congrats to all the PittTweet grads today. H2P</t>
  </si>
  <si>
    <t>990752750123220998</t>
  </si>
  <si>
    <t>scottstaples5</t>
  </si>
  <si>
    <t>Researchers PittTweet found that diversity increases creativity, preparation, work ethic, and overall makes you smarter what a great message for the world! diversity</t>
  </si>
  <si>
    <t>990742770859028485</t>
  </si>
  <si>
    <t>Ayyevril</t>
  </si>
  <si>
    <t>Ommmmmgggggg maaaaatttttt</t>
  </si>
  <si>
    <t>990740534502322177</t>
  </si>
  <si>
    <t>katieketone</t>
  </si>
  <si>
    <t>you all had glow ups damn</t>
  </si>
  <si>
    <t>990727452782624769</t>
  </si>
  <si>
    <t>Rachelombardo</t>
  </si>
  <si>
    <t>Four years later GovMifflinSD PittTweet</t>
  </si>
  <si>
    <t>990721393724739584</t>
  </si>
  <si>
    <t>tgcoach35</t>
  </si>
  <si>
    <t>Great speech today Mr Peduto.</t>
  </si>
  <si>
    <t>990721154041241601</t>
  </si>
  <si>
    <t>ikigirl1</t>
  </si>
  <si>
    <t>madlestein ur famous</t>
  </si>
  <si>
    <t>990715092860833792</t>
  </si>
  <si>
    <t>Amazing speech by Pitt_Business graduate Derek Arnold. Job well done! PittTweet</t>
  </si>
  <si>
    <t>990713951502643200</t>
  </si>
  <si>
    <t>Datian3</t>
  </si>
  <si>
    <t>congratulation</t>
  </si>
  <si>
    <t>990707537115795457</t>
  </si>
  <si>
    <t>My honor to be part of the University of Pittsburgh Commencement! Pitt_Business PittTweet</t>
  </si>
  <si>
    <t>990701870980231170</t>
  </si>
  <si>
    <t>Nancylyn1</t>
  </si>
  <si>
    <t>This is my niece everyone! Congratulations on her achievement graduating from Pitt with honors! ProudAunt</t>
  </si>
  <si>
    <t>990694992002928645</t>
  </si>
  <si>
    <t>VaIdecanas</t>
  </si>
  <si>
    <t>Teach students and fans the alma mater and not Sweet Caroline PittTweet</t>
  </si>
  <si>
    <t>990692697483726848</t>
  </si>
  <si>
    <t>MercerStarNews</t>
  </si>
  <si>
    <t>years in college, if your an athlete for the crowning moment and whoâ€™s your commencement speaker Bill Gates... no, Warren Buffet...no, Tim Cook Bozo the Clown, Tim Tebow... no Bill Peduto? Oh well better luck on your commencement on that masters</t>
  </si>
  <si>
    <t>990692557159092224</t>
  </si>
  <si>
    <t>jmarion34</t>
  </si>
  <si>
    <t>Congratulations!! What an accomplishment. Follow your dreams.</t>
  </si>
  <si>
    <t>990689730743427074</t>
  </si>
  <si>
    <t>VivienLi_Boston</t>
  </si>
  <si>
    <t>Congrats PittTweet grads billpeduto. When you look back, hopefully you will remember Mayor billpedutoâ€™s comment about the kindness shown to you here elsewhere). I certainly will, whenever I think of</t>
  </si>
  <si>
    <t>990689700804546561</t>
  </si>
  <si>
    <t>sadiecrawford91</t>
  </si>
  <si>
    <t>Some idiots took the tape down at the PittTweet Social Work graduation and sat in the grads seats. Needles to say it was a mess and they had to put the rest of the grads in the corner.</t>
  </si>
  <si>
    <t>990689406192422920</t>
  </si>
  <si>
    <t>JustinRuoff</t>
  </si>
  <si>
    <t>Huge shoutout and congrats to my sister mruoff13 for graduating from PittTweet today with honors! Very proud and big things to come in the future!</t>
  </si>
  <si>
    <t>990681415439339520</t>
  </si>
  <si>
    <t>PittDeltaSig</t>
  </si>
  <si>
    <t>Congratulations to saintmeta and the rest of our graduating brothers! YITBOS H2P</t>
  </si>
  <si>
    <t>990675174566649856</t>
  </si>
  <si>
    <t>Congratulations to all PittTweet graduates!</t>
  </si>
  <si>
    <t>990674347688947713</t>
  </si>
  <si>
    <t>Mark340</t>
  </si>
  <si>
    <t>Only a politician would embrace failure. U must try in order to succeed. But you're measured only by your success. Learn from failure, but NEVER embrace it! Only politicians measure their success by how hard they say they're TRYING, instead on how much they're actually ACHIEVING.</t>
  </si>
  <si>
    <t>990673415672614913</t>
  </si>
  <si>
    <t>SpearingSam</t>
  </si>
  <si>
    <t>This kid next to me at graduation is rooting for the Caps PittTweet what's the policy on revoking degrees?</t>
  </si>
  <si>
    <t>990672424080478208</t>
  </si>
  <si>
    <t>PittSHRS</t>
  </si>
  <si>
    <t>Class Marshal Krystal Smith poses with pittcsd Professor Ellen Cohn at todayâ€™s PittTweet Undergraduate Commencement Ceremony. PittGrad18</t>
  </si>
  <si>
    <t>990671356416192518</t>
  </si>
  <si>
    <t>Cptn51SPI</t>
  </si>
  <si>
    <t>On April I celebrated my 45th anniversary of graduating from the School of Engineering with a BS in Petroleum Engineering I hold the honor of being the last undergraduate with that degree from Pitt PittsburghPG</t>
  </si>
  <si>
    <t>990663842215669761</t>
  </si>
  <si>
    <t>Join us in congratulating Marlene Cohen of PittTweet! She is receiving a Troland Research Award for her work with spatial attention! psychology NAS155</t>
  </si>
  <si>
    <t>990659482974748673</t>
  </si>
  <si>
    <t>Over fate and foe victorious! Congratulations, PittTweet Class of 2018!We can't wait to see what incredible things you accomplish! HAIL TO PITT! PittGrad18</t>
  </si>
  <si>
    <t>990655223319482369</t>
  </si>
  <si>
    <t>It was a very inspiring! Thank you for sharing those points.</t>
  </si>
  <si>
    <t>990651219269050368</t>
  </si>
  <si>
    <t>usher81</t>
  </si>
  <si>
    <t>H2P (plus puck drops at three)</t>
  </si>
  <si>
    <t>990650611199864834</t>
  </si>
  <si>
    <t>becky2923b</t>
  </si>
  <si>
    <t>Well. Youâ€™re nailing it bill!!</t>
  </si>
  <si>
    <t>990650426856017920</t>
  </si>
  <si>
    <t>And knocking down statues that canâ€™t speak.</t>
  </si>
  <si>
    <t>990649274731040768</t>
  </si>
  <si>
    <t>Wow. PittTweet</t>
  </si>
  <si>
    <t>990645734855847941</t>
  </si>
  <si>
    <t>CityPGH its flagship University are forever intertwined. Today, Pitt alum Mayor billpeduto is delivering the Commencement Address at PittTweet. PittGrad18 H2P Watch the live stream here: bei University of Pittsburgh</t>
  </si>
  <si>
    <t>990644348403507201</t>
  </si>
  <si>
    <t>A4C_ATHLETES</t>
  </si>
  <si>
    <t>Congrats to all of the students graduating today from PittTweet! H2P</t>
  </si>
  <si>
    <t>990641844764725249</t>
  </si>
  <si>
    <t>linlaslin</t>
  </si>
  <si>
    <t>Need c pcs of that info (smile)</t>
  </si>
  <si>
    <t>990641698681360384</t>
  </si>
  <si>
    <t>dnarc44</t>
  </si>
  <si>
    <t>While people are getting assaulted and shot at??</t>
  </si>
  <si>
    <t>990640932700741632</t>
  </si>
  <si>
    <t>billpeduto</t>
  </si>
  <si>
    <t>Presenting the Commencement Speech at PittTweet Graduation. Things I Learned in Yearsâ€</t>
  </si>
  <si>
    <t>990636465045622785</t>
  </si>
  <si>
    <t>Fallenreaper</t>
  </si>
  <si>
    <t>Everyone at PittTweet is graduated and come Monday will see how much like the movie OfficeSpace life really is.</t>
  </si>
  <si>
    <t>990635888463015936</t>
  </si>
  <si>
    <t>Happy PittGrad18! Mayor billpeduto joins PittTweet to deliver todayâ€™s Commencement Address. bei Campus View Club At Peterson Event Center</t>
  </si>
  <si>
    <t>990630097676881922</t>
  </si>
  <si>
    <t>whoosyourbaker</t>
  </si>
  <si>
    <t>PittsburghMag featured PittTweet VS. penn_state cookies by whoosyourbaker for the PittsburghCookieTable for the 1st rivalry game of a new era in for AshlieHardway pittsburghwedding Pittsburgh PittsburghBakery</t>
  </si>
  <si>
    <t>990626563552153602</t>
  </si>
  <si>
    <t>thorpeja</t>
  </si>
  <si>
    <t>massive PittTweet fan</t>
  </si>
  <si>
    <t>990625268489388032</t>
  </si>
  <si>
    <t>pinnyuns</t>
  </si>
  <si>
    <t>RiverhoundsSC when are we gonna update this graphic?</t>
  </si>
  <si>
    <t>990625210847170560</t>
  </si>
  <si>
    <t>jorddd_swans</t>
  </si>
  <si>
    <t>AlmondJoyyy crying come back thx!</t>
  </si>
  <si>
    <t>990619724106096641</t>
  </si>
  <si>
    <t>Dubzburgh</t>
  </si>
  <si>
    <t>Time for PittTweet Graduation</t>
  </si>
  <si>
    <t>990605422238339072</t>
  </si>
  <si>
    <t>jran00</t>
  </si>
  <si>
    <t>990601339775438848</t>
  </si>
  <si>
    <t>Vignali_Lab</t>
  </si>
  <si>
    <t>990600917757186050</t>
  </si>
  <si>
    <t>JeremyPhuture</t>
  </si>
  <si>
    <t>Congratulations to all the Pitt students graduating today PittTweet</t>
  </si>
  <si>
    <t>990589141883736064</t>
  </si>
  <si>
    <t>JerryHankinsCKD</t>
  </si>
  <si>
    <t>Congratulation PITT Grads! "Donâ€™t ever confuse the two, your life and your work. The second is only part of the first." Anna Quindlen</t>
  </si>
  <si>
    <t>990585052282179584</t>
  </si>
  <si>
    <t>lindsaygordon_</t>
  </si>
  <si>
    <t>kylieb814</t>
  </si>
  <si>
    <t>990577556754706433</t>
  </si>
  <si>
    <t>CEMeducation</t>
  </si>
  <si>
    <t>Time flies. The seniors of the Emergency Medicine Program are graduating from The University of Pittsburgh this weekend! Good luck and continue to make us proud! PittSHRS PittTweet</t>
  </si>
  <si>
    <t>990551037974056960</t>
  </si>
  <si>
    <t>BellefieldPres</t>
  </si>
  <si>
    <t>Congratulations to all our graduates! Praying for all PittTweet CarnegieMellon ChathamU duqedu CarlowU and PointParkU students, staff, and faculty as the semesters end.</t>
  </si>
  <si>
    <t>990547569251110912</t>
  </si>
  <si>
    <t>Pittâ€™s Biology graduating class of singing together was heart-warming PittBioSci pittbiooutreach PittTweet</t>
  </si>
  <si>
    <t>990451295499767808</t>
  </si>
  <si>
    <t>K_dele</t>
  </si>
  <si>
    <t>Happy wedding to threepiecesofme Loved telling my undergrads at UC Berkeley I was attending a wedding of a former undergrad lab mate from PittTweet this weekend</t>
  </si>
  <si>
    <t>990439216130686981</t>
  </si>
  <si>
    <t>knapickB33</t>
  </si>
  <si>
    <t>990431741281275904</t>
  </si>
  <si>
    <t>Mutations in the Pancreatic Secretory Enzymes CPA1 CPB1 are Associated w/ PancreaticCancer CSHL DanaFarber HopkinsMedicine MayoClinic mcgillu sloan_kettering UMich Penn PittTweet waynestate PNASNews</t>
  </si>
  <si>
    <t>990431660553404416</t>
  </si>
  <si>
    <t>BealstoneInc</t>
  </si>
  <si>
    <t>990431110294360064</t>
  </si>
  <si>
    <t>jimjaxn100</t>
  </si>
  <si>
    <t>Mrs p!!!!</t>
  </si>
  <si>
    <t>990422077650931712</t>
  </si>
  <si>
    <t>alexlam24</t>
  </si>
  <si>
    <t>Wawa</t>
  </si>
  <si>
    <t>990413780961120256</t>
  </si>
  <si>
    <t>PittPartners</t>
  </si>
  <si>
    <t>Congratulations. Enjoy the weekend!</t>
  </si>
  <si>
    <t>990410451468111874</t>
  </si>
  <si>
    <t>What a deserving honor for many years of forward thinking, perseverant public service with integrity! Thank you PittTweet for having our TheNextPGH billpeduto as commencement speaker. And y'all, I'm not sucking up. Simply giving props in truth.</t>
  </si>
  <si>
    <t>990400983971893248</t>
  </si>
  <si>
    <t>Happy graduation, PittTweet Class of Here's a video of the alma mater in dedication to all of you! pitt h2p graduation almamater pittnow plumbrassquintet brass music</t>
  </si>
  <si>
    <t>990373687302946820</t>
  </si>
  <si>
    <t>RossWil87223199</t>
  </si>
  <si>
    <t>Peduto is a clown</t>
  </si>
  <si>
    <t>990361696513519616</t>
  </si>
  <si>
    <t>Adrianvlee</t>
  </si>
  <si>
    <t>Our daughter Paula graduating biological sciences from Pitt H2P PittTweet</t>
  </si>
  <si>
    <t>990356700774453248</t>
  </si>
  <si>
    <t>It's graduation weekend PittTweet, but...</t>
  </si>
  <si>
    <t>990311088628649984</t>
  </si>
  <si>
    <t>Josh_Pohlman</t>
  </si>
  <si>
    <t>jwhite_333 is thrilled to be a Buccaneers NFLdraft SiegeTheDay Pitt_FB WTAE KDKA WPXI CVHSWarriors tunein23 SunnyTheAgent JamesConner_ WFLA _pittsburghpost TBTimes_Sports FOX13News CoachDuzzPittFB PittTweet</t>
  </si>
  <si>
    <t>990294984808128513</t>
  </si>
  <si>
    <t>blair__tracy</t>
  </si>
  <si>
    <t>CAR0tidarteries yo</t>
  </si>
  <si>
    <t>990279282944610305</t>
  </si>
  <si>
    <t>osprey4life</t>
  </si>
  <si>
    <t>I love PittTweet players and Maddox is going to end up stepping into a solid role for the Eagles!! EaglesDraft FlyEaglesFly</t>
  </si>
  <si>
    <t>990278058514046978</t>
  </si>
  <si>
    <t>The Eagles love drafting PittTweet players!! They always seem to play well in the NFL. Well done Howie!! FlyEaglesFly NFLDraft</t>
  </si>
  <si>
    <t>990222291408736257</t>
  </si>
  <si>
    <t>PittAIChE</t>
  </si>
  <si>
    <t>The AIChE board graduates had a blast last night! Thank you to the ChE department for putting this amazing event</t>
  </si>
  <si>
    <t>990221599532969984</t>
  </si>
  <si>
    <t>K_McGovern_</t>
  </si>
  <si>
    <t>990218783561273344</t>
  </si>
  <si>
    <t>shuftb51</t>
  </si>
  <si>
    <t>PittTweet can you help a local Walmart win a competition we are number when need to be in the top to move on The store above is from state college,pa Just download the APP set store Mt Pleasant,Pa as your home store.we are a small town mins from Pitt</t>
  </si>
  <si>
    <t>990214318519128064</t>
  </si>
  <si>
    <t>Hey uofpitt students we will be on campus TODAY to pick up your Collegeboxes! PittTweet pitt</t>
  </si>
  <si>
    <t>990213331138109440</t>
  </si>
  <si>
    <t>LFSAssociation</t>
  </si>
  <si>
    <t>Saturday's LFSA Symposium Session goes until am, with presentations from Drs. Villani, Greer and Doria of SickKidsNews, Dr. Caron GustaveRoussy, Dr. Mai of PittTweet, Dr. Kamihara of DanaFarber and Dr. Pugh</t>
  </si>
  <si>
    <t>990199074099027968</t>
  </si>
  <si>
    <t>Congrats to all those in fraternities and sororities who graduated this weekend from PittTweet! You will be missed in the community.</t>
  </si>
  <si>
    <t>990183065812168709</t>
  </si>
  <si>
    <t>LawranceAlen</t>
  </si>
  <si>
    <t>PittTweet Hello Admin, I would like to draw your attention towards the â€œT1D Kids Scholarship Programâ€. Application submission is due by May Get more information at aks</t>
  </si>
  <si>
    <t>990054158257582080</t>
  </si>
  <si>
    <t>Roe, THANK YOU for your many years of service. I'm so glad you got to finish up with PACCM! Enjoy retirement!</t>
  </si>
  <si>
    <t>990052320141553664</t>
  </si>
  <si>
    <t>StefPuig</t>
  </si>
  <si>
    <t>Congratulations Alyssa! You can be proud of your achievements! Best of luck in your futur projects!</t>
  </si>
  <si>
    <t>990046663455670272</t>
  </si>
  <si>
    <t>LindaAlbrecht10</t>
  </si>
  <si>
    <t>Another Pitt grad from Middlebury Road! H2P Websterschoolsproud</t>
  </si>
  <si>
    <t>990036071554699265</t>
  </si>
  <si>
    <t>PittVMI</t>
  </si>
  <si>
    <t>990021491579412481</t>
  </si>
  <si>
    <t>Many thanks to the PittTweet sciVelo team for your support and for giving me the opportunity to support the Plan for Pitt beyond my research! EngageInResearchofIMPACT H2P</t>
  </si>
  <si>
    <t>990020124437635077</t>
  </si>
  <si>
    <t>Having a blast ChemePitt graduate recognition night! PittAIChE Pittengineering PittTweet bei Soldiers Sailors Lawn</t>
  </si>
  <si>
    <t>990015874844291075</t>
  </si>
  <si>
    <t>JKayWardarski</t>
  </si>
  <si>
    <t>WaterLandLife and PittTweet celebrate Arbor Day by planting Red Bud trees along the South Shore in Pittsburgh conservancy trees wildlife Video PittsburghPG</t>
  </si>
  <si>
    <t>989986866773585920</t>
  </si>
  <si>
    <t>_Stephen_Adams</t>
  </si>
  <si>
    <t>Congratulations to my little sister, Laura, on graduating nursing school at PittTweet! Pitt</t>
  </si>
  <si>
    <t>989985800862556161</t>
  </si>
  <si>
    <t>DReeseWx</t>
  </si>
  <si>
    <t>Gorgeous thunderstorm and rainbow east of Pittsburgh to kick off PittTweet graduation weekend.</t>
  </si>
  <si>
    <t>989975705860657152</t>
  </si>
  <si>
    <t>The PittTweet sciVelo team is proud of our team member, AlyssaLypson, congrats! H2P Pitt_Chemistry PittHealthSci DBMI_Pitt SciPitt UPMCEnterprises UPMCnews McGowanRM Pitt_PInCh CTSIInnovation</t>
  </si>
  <si>
    <t>989970903692869644</t>
  </si>
  <si>
    <t>Congratulations and MontourProud of Daniel Spezialetti on his acceptance to PittTweet! Engineering</t>
  </si>
  <si>
    <t>989968175176585216</t>
  </si>
  <si>
    <t>wwfoundation</t>
  </si>
  <si>
    <t>PittTweet PhD Candidate Named Woodrow Wilson Fellow</t>
  </si>
  <si>
    <t>989964834765791232</t>
  </si>
  <si>
    <t>MandÃ© dos artÃ­culos a nexosmexico hace aÃ±o y medio. Ni siquiera acusaron de recibido. Sigo esperando. MandÃ© DM's y le escribÃ­ a varios editores. Silencio. Uno de esos artÃ­culos ya lo publicÃ³ "Catedral Tomada" de la PittTweet y el otro lo aceptÃ³ "A Contracorriente" de NCState.</t>
  </si>
  <si>
    <t>989956585911980032</t>
  </si>
  <si>
    <t>rlunak</t>
  </si>
  <si>
    <t>Outstanding/moving keynote speech from doctor suehassmiller highlighting the differences between resume virtues and eulogy virtues at PittTweet nursing graduation.</t>
  </si>
  <si>
    <t>989956108377829377</t>
  </si>
  <si>
    <t>SciHistoryOrg</t>
  </si>
  <si>
    <t>Joseph MÃ¼ller, Bentley Glass, and other scientists have helped Li for his relocation from Hong Kong to PittTweet. In turn, Li mentored a number of younger scientists (often ethic minorities). Look forward to ColdWarScience's /Freedom's Laboratory/. FellowFriday HistSTM</t>
  </si>
  <si>
    <t>989953604063842304</t>
  </si>
  <si>
    <t>On this topic, I've been working on a Chinese American biologist C. C. Li also Ching Chun Li, who fled Beijing to PittTweet due to the suppression of geneticists during the Chinese "Lysenko Affair," with his papers AmPhilSociety. FellowFriday</t>
  </si>
  <si>
    <t>989942414738690048</t>
  </si>
  <si>
    <t>tinkerrr</t>
  </si>
  <si>
    <t>statnews: The public health building at PittTweet is named after a former surgeon general with ties to syphilis experiments in Tuskegee and Guatemala. The school is debating whether to change it. Not everyone thinks they should.</t>
  </si>
  <si>
    <t>994693842094960642</t>
  </si>
  <si>
    <t>NYSDOH_CEI</t>
  </si>
  <si>
    <t>CEI Resource Center of Excellence at the University of Rochester... Create.Innovate.Advocate. CEI2018Spring CEIChangetheWorld CEIStatewideRocks CEICanEndAIDS URochester URMC HIV AIDS STDs</t>
  </si>
  <si>
    <t>University of Rochester</t>
  </si>
  <si>
    <t>962408333796954115</t>
  </si>
  <si>
    <t>BNcollege</t>
  </si>
  <si>
    <t>Don't let anyone tell you it's too cold for iced drinks. B&amp;N at URochester</t>
  </si>
  <si>
    <t>951564441245634560</t>
  </si>
  <si>
    <t>EvoSarah</t>
  </si>
  <si>
    <t>So, having multiple sexual relationships with former, current and prospective students is â€œinappropriate, unprofessional, and offensiveâ€ behavior, but doesnt violate the universityâ€™s policies. Can I scrub UR from my CV? URochester</t>
  </si>
  <si>
    <t>930236655923027968</t>
  </si>
  <si>
    <t>coachjbaseball</t>
  </si>
  <si>
    <t>coachjaybaseball does it again. Good luck at URochester Canâ€™t wait to get you back into the gym</t>
  </si>
  <si>
    <t>928351067221438464</t>
  </si>
  <si>
    <t>phalanges</t>
  </si>
  <si>
    <t>Serious question: does anyone know of a word or LaTeX template that meets the URochester thesis formatting requirements?</t>
  </si>
  <si>
    <t>923253372915978240</t>
  </si>
  <si>
    <t>Just looked at our URochester) dissertation manual, and we have to register ours with ProQuest the day after we defend.</t>
  </si>
  <si>
    <t>912715613939920896</t>
  </si>
  <si>
    <t>GadflyQuebec</t>
  </si>
  <si>
    <t>A Lecherous Prof at URochester? No surprise: happens all the time to the victims' detriment.</t>
  </si>
  <si>
    <t>909179407515967488</t>
  </si>
  <si>
    <t>toddtheatre</t>
  </si>
  <si>
    <t>"We must insist on a sharp dividing line between subjective views and objective work." InTheMatter Drama ToddTheatre URochester</t>
  </si>
  <si>
    <t>908885216294514688</t>
  </si>
  <si>
    <t>Is there a difference between "Divided Loyalty" and "Conflicted Loyalty"? InTheMatterofJRobertOppenheimer ToddTheatre Drama URochester</t>
  </si>
  <si>
    <t>907168358172303360</t>
  </si>
  <si>
    <t>elOmarFigueredo</t>
  </si>
  <si>
    <t>Response from URochester re: allegations of sexual harassment incredibly disappointing. Can u do better? Meliora</t>
  </si>
  <si>
    <t>907166263159357440</t>
  </si>
  <si>
    <t>Former grad student and faculty allege sexual harassment. Uni suggests there's no base for claims UR URochester</t>
  </si>
  <si>
    <t>906595822917308417</t>
  </si>
  <si>
    <t>Rule One of Cross-Examination: You're asking but not really asking the question! InTheMatterOfJRobertOppenheimer ToddTheatre URochester</t>
  </si>
  <si>
    <t>906561362683469825</t>
  </si>
  <si>
    <t>neuro_file</t>
  </si>
  <si>
    <t>Institutions that protect predatory scientists guilty of permitting sexual abuse of vulnerable students employees. Shameful. URochester</t>
  </si>
  <si>
    <t>902509132485459968</t>
  </si>
  <si>
    <t>Admissions Insider: The Freshman Who Lied Her Way In college URochester highschool parenting education</t>
  </si>
  <si>
    <t>900453430870904832</t>
  </si>
  <si>
    <t>DeliSandros</t>
  </si>
  <si>
    <t>Another hint urochester</t>
  </si>
  <si>
    <t>879726346120953857</t>
  </si>
  <si>
    <t>DHBllc</t>
  </si>
  <si>
    <t>Rent from DHB Development dhb dhbdev rentroc rentrochester urochesterâ€¦</t>
  </si>
  <si>
    <t>879427652465156096</t>
  </si>
  <si>
    <t>INKTOPICRoch</t>
  </si>
  <si>
    <t>URochester</t>
  </si>
  <si>
    <t>871053083811479552</t>
  </si>
  <si>
    <t>BeautifulDay for Sandwiches RochesterNY WeDeliverBeer URochester</t>
  </si>
  <si>
    <t>1001966275541786624</t>
  </si>
  <si>
    <t>McLNeuro</t>
  </si>
  <si>
    <t>I am unspeakably grateful that undergrad lindsaywrobel did a hunger strike to protest UofR allowing known harasser/neuroscientist Florian Jaeger on campus. She forced a fast forward for MeToo and still needed justice for celestekidd CantlonLab</t>
  </si>
  <si>
    <t>1001961638063468544</t>
  </si>
  <si>
    <t>drhelencoley</t>
  </si>
  <si>
    <t>Renee is such a role model for so many others.</t>
  </si>
  <si>
    <t>1001960888931377152</t>
  </si>
  <si>
    <t>mangodevs</t>
  </si>
  <si>
    <t>URSustainable UofR plaease follow mangodevs We are a student group at UR_AinCenter for entreprenueship. weroc rochester upsate</t>
  </si>
  <si>
    <t>1001954492554891264</t>
  </si>
  <si>
    <t>MsJtheCounselor</t>
  </si>
  <si>
    <t>Love it!! Congrats babes</t>
  </si>
  <si>
    <t>1001946221261582337</t>
  </si>
  <si>
    <t>e_datwaoc214</t>
  </si>
  <si>
    <t>Congratulations to AnthonyWhitti12 daughter on her graduation from BowieHighMd. So proud of her accomplishments. Wishing her the best as she journeys to The UofR University of Rochester to spread her wings as a possefoundation</t>
  </si>
  <si>
    <t>1001937751258877952</t>
  </si>
  <si>
    <t>chenenko</t>
  </si>
  <si>
    <t>has my illustrious alma mater UofR taken to spoofing the phone numbers of local doctors offices to get through to alumni and beg for or was this just a one-time coincidence?</t>
  </si>
  <si>
    <t>1001927023089070080</t>
  </si>
  <si>
    <t>ubalumni</t>
  </si>
  <si>
    <t>A new life sciences research trifecta! UBuffalo, RoswellPark and UofR have partnered up to discover and develop new pharmaceuticals into viable treatmens.</t>
  </si>
  <si>
    <t>1001917883549732864</t>
  </si>
  <si>
    <t>pgcps</t>
  </si>
  <si>
    <t>During her junior year, Bowie High senior Renae Whittington was diagnosed with Lyme Disease that led to her losing ability to walk. Today, she walks the stage to receive her diploma with a GPA and a full-tuition scholarship to UofR</t>
  </si>
  <si>
    <t>1001894225510793216</t>
  </si>
  <si>
    <t>ehsan_hoque</t>
  </si>
  <si>
    <t>Kicking off the summer NSF REU program for the Goergen Institute for Data Science at UofR. Half of our incoming students are from undergrad only institutions and of them are first-generation college students. They will combine ideas with music, media and the mind.</t>
  </si>
  <si>
    <t>1001872364907384832</t>
  </si>
  <si>
    <t>Through the International Baccalaureate (IB) program at EasternHS, Student Government President Yarnetta has gotten a taste of college life before leaving high school. This fall, she will start at UofR. Read more:</t>
  </si>
  <si>
    <t>1001871652609822720</t>
  </si>
  <si>
    <t>steve_uebbing</t>
  </si>
  <si>
    <t>Great program and a great UofR Grad...Dr. Sumara!</t>
  </si>
  <si>
    <t>1001825955827146756</t>
  </si>
  <si>
    <t>Sunnking</t>
  </si>
  <si>
    <t>UofR created this video about recycling that features a snippet from Sunnking's shredder!&gt;&gt; ElectronicsRecycling Sustainability</t>
  </si>
  <si>
    <t>1001821475999973376</t>
  </si>
  <si>
    <t>ChadMartinovich</t>
  </si>
  <si>
    <t>Thank you to UofRFootball alum Dr. Steve Haas of HSpecialSurgery for hosting our NYC alumni dinner last night! I enjoyed sharing our vision for our football program with our passionate alumni and hearing their stories of success because of their time UofR GOJACKETS ROCFam</t>
  </si>
  <si>
    <t>1001811902522187776</t>
  </si>
  <si>
    <t>Jahaza</t>
  </si>
  <si>
    <t>Lirioroja "The Dandelion Yellow" is the second best known of the UofR school songs (after the alma mater)</t>
  </si>
  <si>
    <t>1001788968852180993</t>
  </si>
  <si>
    <t>ksfinnigan</t>
  </si>
  <si>
    <t>Looking forward to discussing urban educational policy, segregation, and regional equity with the Urban Fellows this morning URCCL UR_WarnerSchool UofR</t>
  </si>
  <si>
    <t>1001784406409973762</t>
  </si>
  <si>
    <t>SNeuwohner</t>
  </si>
  <si>
    <t>Great animation.</t>
  </si>
  <si>
    <t>1001718646631264258</t>
  </si>
  <si>
    <t>MarloWordyBird</t>
  </si>
  <si>
    <t>Thatâ€™s fantastic. The power of Twitter and a fun, cool vid!</t>
  </si>
  <si>
    <t>1001703977694703616</t>
  </si>
  <si>
    <t>Lionel_Hutz_97</t>
  </si>
  <si>
    <t>Great post, Mike! And yes, thereâ€™s an app for that: Look into why the UNhealthy forms of certain vitamins are added to milk...or the Manhattan Project toxic waste UofR says is safe to ADD to tap water. This is being done on purpose.</t>
  </si>
  <si>
    <t>1001687659683762176</t>
  </si>
  <si>
    <t>astarkorg</t>
  </si>
  <si>
    <t>Gotta catchme All. WTFFacts onestep4ward elonmusk MKBHD UofR</t>
  </si>
  <si>
    <t>1001678429538979842</t>
  </si>
  <si>
    <t>We love you NY museumofplay UofR UR_AinCenter SimonSchool ASE Business Travel. TheEllenShow TheBachelorette Marvelous</t>
  </si>
  <si>
    <t>1001620674132275201</t>
  </si>
  <si>
    <t>sumara1</t>
  </si>
  <si>
    <t>Proud to be a part of college learning today! U of R loves IB!! GreeceOdyssey UofR</t>
  </si>
  <si>
    <t>1001615810237001729</t>
  </si>
  <si>
    <t>eileend</t>
  </si>
  <si>
    <t>*they* were great! They handled unexpected frustration with a good sense of humor. And I love their research questions! Deep sea fish, Catalan independence, and aspects of interior design, were just a few of the Wows! &lt;stars in eyes emoji&gt;</t>
  </si>
  <si>
    <t>1001581917735739393</t>
  </si>
  <si>
    <t>JenniferSertl</t>
  </si>
  <si>
    <t>Force Function: The value of collaboration between buisness university ecosystems excellent rossdawson attn: WThurlow MedTechAssoc UVConnect RITtigers UofR rocgrowth JeanKase_TEN TEN_NY_ORG innovation platformeconomy scenarios a3r</t>
  </si>
  <si>
    <t>1001576474233786368</t>
  </si>
  <si>
    <t>esliethhh</t>
  </si>
  <si>
    <t>Proud to announce that Iâ€™ll be part of UofR class of</t>
  </si>
  <si>
    <t>1001565724618514439</t>
  </si>
  <si>
    <t>D_Auguland</t>
  </si>
  <si>
    <t>My kids said you were great!</t>
  </si>
  <si>
    <t>1001562730317393920</t>
  </si>
  <si>
    <t>aarmlovi</t>
  </si>
  <si>
    <t>It's anecdotal but my understanding of it. UofR designed Gleason as an open-plan, talkable collaborative library w/nooks *complementary* to open space. Dean of Libraries Susan Gibbons was my freshman advisor, talked at length about the design balance before Yale stole her.</t>
  </si>
  <si>
    <t>1001558052749922305</t>
  </si>
  <si>
    <t>I work with rock stars at RCLibraries and UofR Librarians and staff made helped with strategy and searching while Jen Blask and Megan Latimer from URAdmissions arranged tours and gave them the confidence of knowing how important an IB diploma is to colleges!</t>
  </si>
  <si>
    <t>1001535957420662784</t>
  </si>
  <si>
    <t>Exhaustive acoustic analysis of ice drop by a senior UofR engineer easily outdone by Japanese TV show. Bravo! Boring scientist version linked You be the judge.</t>
  </si>
  <si>
    <t>1001532213823987717</t>
  </si>
  <si>
    <t>Unexpected life goals completed: On TV in Japan Sexy voice dub Cute cartoon of ice drop Oh the places you'll go while doing science. UofR</t>
  </si>
  <si>
    <t>1001530171885842432</t>
  </si>
  <si>
    <t>mcmorranmurray</t>
  </si>
  <si>
    <t>In Elderly Hands, Firearms Can Be Even Deadlier guns uofR</t>
  </si>
  <si>
    <t>1001525431760236544</t>
  </si>
  <si>
    <t>unboundmedicine</t>
  </si>
  <si>
    <t>These 3-D printed organs look and feel incredibly realistic (they 'bleed')! Scientists hope they'll improve surgical training and education: 3dprint technology healthtech surgery surgeon UofR</t>
  </si>
  <si>
    <t>1001508906089238528</t>
  </si>
  <si>
    <t>JennBeideman</t>
  </si>
  <si>
    <t>Can't wait! We have locations this year! playROCs</t>
  </si>
  <si>
    <t>1001503451430424576</t>
  </si>
  <si>
    <t>Researchers UofR are using data science and online crowdsourcing to tell whether someone is lying or telling the truth</t>
  </si>
  <si>
    <t>1001492646483906563</t>
  </si>
  <si>
    <t>DrSteveCook</t>
  </si>
  <si>
    <t>Our city wide coordinated play day PlayROCs your Neighborhood brings over neighborhood partners: local churches, neighborhood groups who work together to repurpose, reclaim bring back play to their public spaces R_Y_P UofR rocRMSC News_8 DandC 13WHAM</t>
  </si>
  <si>
    <t>1001489391464910848</t>
  </si>
  <si>
    <t>Bentranslates</t>
  </si>
  <si>
    <t>I grew up in Cooperstown! My whole family is in the northeast and Iâ€™m the black sheep out west</t>
  </si>
  <si>
    <t>1001484335759867906</t>
  </si>
  <si>
    <t>JHawkTranslator</t>
  </si>
  <si>
    <t>Where in upstate NY are you from? I did my undergrad at UofR</t>
  </si>
  <si>
    <t>1001483791020515328</t>
  </si>
  <si>
    <t>Strikeoutmaster</t>
  </si>
  <si>
    <t>Facts</t>
  </si>
  <si>
    <t>1001476770867089408</t>
  </si>
  <si>
    <t>TomasWaz</t>
  </si>
  <si>
    <t>Everyone mustâ€™ve been arrested for trespassing</t>
  </si>
  <si>
    <t>1001473690100367361</t>
  </si>
  <si>
    <t>nasque</t>
  </si>
  <si>
    <t>Ahh not much has changed. Miss it.</t>
  </si>
  <si>
    <t>1001470591675912192</t>
  </si>
  <si>
    <t>cara_acaar</t>
  </si>
  <si>
    <t>Congratulations to Shalini Anthwal of UofR mentored by RobynRoscoe, graduate in the Certificate in Research Administration</t>
  </si>
  <si>
    <t>1001465286497853440</t>
  </si>
  <si>
    <t>All flags look beautiful and</t>
  </si>
  <si>
    <t>1001463452257447938</t>
  </si>
  <si>
    <t>lepetitpoutine</t>
  </si>
  <si>
    <t>Lunch Plans: Tasty Tuesday, U of R Campus Wilson Quad, 11:30a-1:30p RochesterSummer UofR</t>
  </si>
  <si>
    <t>1001455637006553088</t>
  </si>
  <si>
    <t>notgenERIC</t>
  </si>
  <si>
    <t>Only for a few more days... high school sophomore leaders incoming! hobynywest</t>
  </si>
  <si>
    <t>1001453767840149504</t>
  </si>
  <si>
    <t>SassyApple2</t>
  </si>
  <si>
    <t>Go Jackets!! UofR</t>
  </si>
  <si>
    <t>1001425237941080064</t>
  </si>
  <si>
    <t>parmanand_kevin</t>
  </si>
  <si>
    <t>UofR Iâ€™m a rising senior and I plan on visiting some friends taking summer classes, will I find myself in handcuffs?</t>
  </si>
  <si>
    <t>1001241462804230147</t>
  </si>
  <si>
    <t>Alexandria_SZ</t>
  </si>
  <si>
    <t>Then I saw her. There she stood, sunlight on her hair, my hand went to my hip, seeking the weight of my gun. chapters free excerpt The Kommandant's Mistress NYTimesBooks Notable Book Top Book of Year UofR Kafka Award, Best Book Holocaust</t>
  </si>
  <si>
    <t>1001232963554742272</t>
  </si>
  <si>
    <t>JohnnyFoxe</t>
  </si>
  <si>
    <t>We get visitors every day to see it it's a masterpiece and we love living with it!</t>
  </si>
  <si>
    <t>1001213873909850113</t>
  </si>
  <si>
    <t>deadpooldevs</t>
  </si>
  <si>
    <t>GirlsWhoCode mangodevs NY UnitedNations UnitedStates UofR SimonSchool ThankYouForYourService RememberTheFallen</t>
  </si>
  <si>
    <t>1001213385185382400</t>
  </si>
  <si>
    <t>bpotts43</t>
  </si>
  <si>
    <t>UofR mikeroussell VisionRochester ToddJClausen CatholicCourier JohnGrahamGolf Kodak_ShootFilm CynthiaBenjamn MyDogLikes HeatherCupcakes DraftSharks dragonflyeye New Yorker's get behind Republican Senatorial candidate Chele</t>
  </si>
  <si>
    <t>1001161409894461440</t>
  </si>
  <si>
    <t>MonroeCC</t>
  </si>
  <si>
    <t>Meet Wayne Howard, co-owner of Solara Concepts, holder UofR, FredoniaU soon, MonroeCC degrees. He wasnâ€™t racing back to college, but realized that studying global info systems GIS) could help his Rochester-based business grow. MCC2018 IChooseRoc</t>
  </si>
  <si>
    <t>1001150731104202752</t>
  </si>
  <si>
    <t>Jum_ym</t>
  </si>
  <si>
    <t>There will be people defending the campus safety officers. Regardless of whether they were purely doing their job or racism was a factor, isnâ€™t this law absurd anyways? Thank you UofR for the way you treat your students. Iâ€™m so glad I left.....</t>
  </si>
  <si>
    <t>1001150055687098373</t>
  </si>
  <si>
    <t>An Egyptian University of Rochester student (friend of mine), arrested for trespassing for being on campus during summer while not taking a summer course. Sent to Rochester police department, held in a cell overnight, and released on bail in the morning. UofR</t>
  </si>
  <si>
    <t>1001133624987615232</t>
  </si>
  <si>
    <t>DataScienceDojo</t>
  </si>
  <si>
    <t>Using data science to tell which of these people is lying by UofR</t>
  </si>
  <si>
    <t>1001086597230743552</t>
  </si>
  <si>
    <t>djdresden</t>
  </si>
  <si>
    <t>seriously. wow.</t>
  </si>
  <si>
    <t>1001083721418756096</t>
  </si>
  <si>
    <t>akachela</t>
  </si>
  <si>
    <t>Continually ashamed to be a UofR alumni</t>
  </si>
  <si>
    <t>1001070584279728128</t>
  </si>
  <si>
    <t>Scientists Develop Process to Design FreeformOptics Eliminating the Guesswork FreeformOptics UofR CEFO Read More:</t>
  </si>
  <si>
    <t>1001063800148234242</t>
  </si>
  <si>
    <t>NickyNicks96</t>
  </si>
  <si>
    <t>what they leave out is that this young mans friend was attempting to record the encounter and was arrested for obstructing for NO REASON. NO EXPLANATION. just states heâ€™s obstructing...? and demands the camera off. sorry, thatâ€™s to fishy to just sweep under the table. UofR</t>
  </si>
  <si>
    <t>1001061023623852032</t>
  </si>
  <si>
    <t>GDunnArt</t>
  </si>
  <si>
    <t>The huge X goldleaf painting Paths of Least Resistance at Univ of Rochester UofR with JohnnyFoxe somewhere out of frame. This was a fun one- dendrites of neuron in the lower left designed from road infrastructure of Rochester. art</t>
  </si>
  <si>
    <t>1001047358283698182</t>
  </si>
  <si>
    <t>This is why private corporations should NEVER be given police power. Their private police force wants to use the county jail? Let the UofR pay full property taxes like everyone else.</t>
  </si>
  <si>
    <t>1001021319440367622</t>
  </si>
  <si>
    <t>And UofR gets a TON of tax dollars. â€˜I want to know your salary. We must.â€™ Your SSN is on dark web, w/that and info just at cty clerkâ€™s online portal, your identity could be stolen, along w/ your phone #â€™s/e-mails and you could spend YEARS dealing w/ consequences w/ banks.</t>
  </si>
  <si>
    <t>1000981315204902912</t>
  </si>
  <si>
    <t>amazinmfingrace</t>
  </si>
  <si>
    <t>wasting my potential due to other people and environmental stressors. Thank you to the faculty and staff that have been there for me and sending UofR staff to check on me.</t>
  </si>
  <si>
    <t>1000977283019165697</t>
  </si>
  <si>
    <t>it was very naive of me to think i might be entitled to go to UofR for free. It will take years until i hear anything back from the state. And itâ€™s very possible i wont see a penny. Which is why i gotta get off my ass, work get enrolled to a state school and finish my degree.</t>
  </si>
  <si>
    <t>1000926974821453825</t>
  </si>
  <si>
    <t>dragonflyeye</t>
  </si>
  <si>
    <t>Who in local media is covering this situation at the UofR campus, right now? roc</t>
  </si>
  <si>
    <t>1000908687748321280</t>
  </si>
  <si>
    <t>My friend Mohammad, a U of R student, got arrested on campus last night for looking Muslim and â€œsuspiciousâ€. ACLU UofR what the actual fuck, thought we were above this</t>
  </si>
  <si>
    <t>1000869802867658752</t>
  </si>
  <si>
    <t>BridgemanLaura</t>
  </si>
  <si>
    <t>ZarqaNawazCBC Great talk on being Muslim writing comedy. hearing about your career family. Your criticism of England â€œThe country that caused the chaos in the first place.â€ a shout out to MeghanMarkle Coming from the UK made me SMILE! UofR Congress2018</t>
  </si>
  <si>
    <t>1000733696281010181</t>
  </si>
  <si>
    <t>mlhargrave</t>
  </si>
  <si>
    <t>Shame to the UofR</t>
  </si>
  <si>
    <t>1000602000759902208</t>
  </si>
  <si>
    <t>1000536101134594048</t>
  </si>
  <si>
    <t>JohnRee11912628</t>
  </si>
  <si>
    <t>This was easy for me! More!</t>
  </si>
  <si>
    <t>1000523002272940032</t>
  </si>
  <si>
    <t>MMackay324</t>
  </si>
  <si>
    <t>Love YOU more</t>
  </si>
  <si>
    <t>1000360912845451264</t>
  </si>
  <si>
    <t>CCH_URMC</t>
  </si>
  <si>
    <t>Do you want to work with registered dietitian to improve nutrition? Identify health/nutrition goals, manage existing concerns prevent cardiovascular and other chronic diseases. Some programs covered in full for UofR employees. Call</t>
  </si>
  <si>
    <t>1000221059377905664</t>
  </si>
  <si>
    <t>K_like_ng</t>
  </si>
  <si>
    <t>Is there a Professor Krella at UofR because you got a shout out at CSzSeattle tonight.</t>
  </si>
  <si>
    <t>1000143582433632256</t>
  </si>
  <si>
    <t>Radman_14</t>
  </si>
  <si>
    <t>BA in</t>
  </si>
  <si>
    <t>1000139904763027457</t>
  </si>
  <si>
    <t>1000131094627409921</t>
  </si>
  <si>
    <t>GFUAthletics Annie Wright (left) congratulates Heptathlon winner UofRathletics Kylee Bartlett NCAADIII Outdoor Track and Field Championships. Bartlett won with pts over d3tf Photo for d3photography georgefox UofR</t>
  </si>
  <si>
    <t>1000130170097995776</t>
  </si>
  <si>
    <t>1000120205027274752</t>
  </si>
  <si>
    <t>Recruiter_Kelly</t>
  </si>
  <si>
    <t>Congratulations drjalston</t>
  </si>
  <si>
    <t>1000104222560542720</t>
  </si>
  <si>
    <t>Researchers are working on a screening system that can detect lying based on facial and verbal cues. How do you own lie detection skills stack up? UofR</t>
  </si>
  <si>
    <t>1000101456182218753</t>
  </si>
  <si>
    <t>UR_Med</t>
  </si>
  <si>
    <t>Enjoying a glass of wine can help clear your head, UofR research shows. NationalWineDay 3000researchers</t>
  </si>
  <si>
    <t>1000093390741090306</t>
  </si>
  <si>
    <t>SPECNewsBuffalo</t>
  </si>
  <si>
    <t>UBuffalo, RoswellPark and UofR are teaming up to form the Empire Discovery Institute, a million initiative to streamline medical research and identify promising drug treatments. Empire State Development is providing million toward the effort.</t>
  </si>
  <si>
    <t>1000089350829477888</t>
  </si>
  <si>
    <t>RCLibraries</t>
  </si>
  <si>
    <t>Hey UofR don't forget! It's summer hours here at the RCLibrary, so we close at 5:00pm today!</t>
  </si>
  <si>
    <t>1000071659729178629</t>
  </si>
  <si>
    <t>YorkUHealth</t>
  </si>
  <si>
    <t>MHRC_YorkU's Muscle Health Awareness Day MHAD9) was off to a great start this morning at YorkU with poster presentations talks by researchers from uOttawa, UofT, UofR</t>
  </si>
  <si>
    <t>1000067412585336837</t>
  </si>
  <si>
    <t>CACMmag</t>
  </si>
  <si>
    <t>UofR researchers are applying DataScience and an online crowdsourcing framework to read facial and verbal cues for signs of Deception.</t>
  </si>
  <si>
    <t>1000040924469186562</t>
  </si>
  <si>
    <t>MarkSZaidEsq</t>
  </si>
  <si>
    <t>Meliora news!!!!</t>
  </si>
  <si>
    <t>1000016160308563968</t>
  </si>
  <si>
    <t>1000013759136616448</t>
  </si>
  <si>
    <t>Incredible talk this morning by Brad Schlager at UofR Neurology Grand rounds on functional imaging in Tourette's Syndrome</t>
  </si>
  <si>
    <t>1000006130779738112</t>
  </si>
  <si>
    <t>Heads up, UofR! There will be construction on five elevators in RushRhees Library this summer. Need assistance getting to a floor and the elevator is down? Your friends at the Q&amp;i desk (first floor of RRL) can</t>
  </si>
  <si>
    <t>1000006079835770881</t>
  </si>
  <si>
    <t>LNCTherapeutics</t>
  </si>
  <si>
    <t>Researchers from the uofr have conducted the first-ever study on the impact of the gut microbiome on the progression of osteoarthritis of obesity:</t>
  </si>
  <si>
    <t>999991806669606913</t>
  </si>
  <si>
    <t>Don't follow the rules, be a leader, break the wheel. Iron_Man UofR_TEAM UofR winteriscoming</t>
  </si>
  <si>
    <t>999985162405466112</t>
  </si>
  <si>
    <t>servemethesky</t>
  </si>
  <si>
    <t>She spoke on a panel I moderated for UofR alumnae and was utterly fabulous insightful</t>
  </si>
  <si>
    <t>999967390627762176</t>
  </si>
  <si>
    <t>kmart313</t>
  </si>
  <si>
    <t>ugh youâ€™re so cool I love u</t>
  </si>
  <si>
    <t>999962184632463361</t>
  </si>
  <si>
    <t>FLXFWD</t>
  </si>
  <si>
    <t>Congrats to UofR for their partnership with University at Buffalo and Roswell Cancer Center on this exciting new opportunity for WNY and all of Upstate.</t>
  </si>
  <si>
    <t>999871914813345795</t>
  </si>
  <si>
    <t>Thank you! Same to you And this school really does be doing the most Meliora lol</t>
  </si>
  <si>
    <t>999871193351061504</t>
  </si>
  <si>
    <t>Meli_7421</t>
  </si>
  <si>
    <t>Hey sis congrats! Iâ€™m a rising sophomore here too and I know how much this school tries our soul. Hope you get it!</t>
  </si>
  <si>
    <t>999859529016926209</t>
  </si>
  <si>
    <t>Thank you Evann!!! We shall see</t>
  </si>
  <si>
    <t>999858687761141761</t>
  </si>
  <si>
    <t>bbevictee</t>
  </si>
  <si>
    <t>Omg good luck! you deserve it Morgan!</t>
  </si>
  <si>
    <t>999855742323773440</t>
  </si>
  <si>
    <t>Right idk how Iâ€™m going to pay rent next year pay monthly bills for these loans</t>
  </si>
  <si>
    <t>999854654946205697</t>
  </si>
  <si>
    <t>_kxtrn</t>
  </si>
  <si>
    <t>thanks so much will do</t>
  </si>
  <si>
    <t>999854537853820928</t>
  </si>
  <si>
    <t>Same to you</t>
  </si>
  <si>
    <t>999854400272322560</t>
  </si>
  <si>
    <t>Omg our minds Good luck there next year congrats DM me if you have any questions</t>
  </si>
  <si>
    <t>999854205979516933</t>
  </si>
  <si>
    <t>congrats i hope you get chosen</t>
  </si>
  <si>
    <t>999854183971930112</t>
  </si>
  <si>
    <t>feelingsiacidal</t>
  </si>
  <si>
    <t>NICKIMINAJ SIS THIS GIRL DESERVES!</t>
  </si>
  <si>
    <t>999854042288443392</t>
  </si>
  <si>
    <t>wow im going to U of R omggg</t>
  </si>
  <si>
    <t>999853692382785536</t>
  </si>
  <si>
    <t>JUSTlNSKAREV</t>
  </si>
  <si>
    <t>NICKIMINAJ Help her!!</t>
  </si>
  <si>
    <t>999852953413578752</t>
  </si>
  <si>
    <t>Hi NICKIMINAJ I just graduated from UofR with a GPA, a Bachelors of Art in Psychology/Business, a minor in Legal Studies. I'm off to law school in the fall to study civil rights law, but the gag is I owe for undergrad. Pls help w/ whatever u can</t>
  </si>
  <si>
    <t>999830111338860544</t>
  </si>
  <si>
    <t>AdamChodak</t>
  </si>
  <si>
    <t>Involved in fantasy sports? Turns out, your biggest challenge isn't your friends, but your own brain. A UofR neuroscientist has made a name for herself at espn talking about this. Her advice on how to overcome cognitive biases on News_8 at AdamInterviews</t>
  </si>
  <si>
    <t>999823848144101381</t>
  </si>
  <si>
    <t>JohnMaggiore6</t>
  </si>
  <si>
    <t>UBuffalo, RoswellPark and UofR to lead M partnership to advance drug discovery. NYGovCuomo announced the new partnership will receive M from EmpireStateDev, in addition to M worth of in-kind support from the partner</t>
  </si>
  <si>
    <t>999821560692334593</t>
  </si>
  <si>
    <t>Thereâ€™s a tweet going around that shows you what your timeline looked like years ago! UofR, LoriPA, eileend, rmazar were some of the only people I follow now who were tweeting back then</t>
  </si>
  <si>
    <t>999791354942287872</t>
  </si>
  <si>
    <t>FRlEDMAN</t>
  </si>
  <si>
    <t>future freshman davis_friedman with the walkoff in regional finals UofR</t>
  </si>
  <si>
    <t>999787498430783489</t>
  </si>
  <si>
    <t>DCCollegeCareer</t>
  </si>
  <si>
    <t>What courses do I have to take at BucknellU? What are the academic requirements for admission to UofR? DCPS students are getting to know college reps!</t>
  </si>
  <si>
    <t>999777984130244608</t>
  </si>
  <si>
    <t>YogenKanthi</t>
  </si>
  <si>
    <t>UofR and 2Scottish are looking for a Vascular Medicine specialist to join their excellent team! See details in their posting on the SVM_tweets Job Bank at</t>
  </si>
  <si>
    <t>999769538177708033</t>
  </si>
  <si>
    <t>Meet the six outstanding UofR grads traveling to Kenya, Belgium, Malaysia, South Korea, Laos and Russia as Fulbright English Teaching Assistants.</t>
  </si>
  <si>
    <t>999767756168941576</t>
  </si>
  <si>
    <t>999731180240101376</t>
  </si>
  <si>
    <t>I spotted the right one...How to spot a liar, according to science uofr research</t>
  </si>
  <si>
    <t>999720400295784449</t>
  </si>
  <si>
    <t>UNYicorps</t>
  </si>
  <si>
    <t>How do we measure success and track outcomes for NSF I-Corps teams? Thanks to Marcy Lambrecht from UofR for leading a great working session.</t>
  </si>
  <si>
    <t>999716596120739840</t>
  </si>
  <si>
    <t>URMed_GCH</t>
  </si>
  <si>
    <t>City water main break near URMC has shut down westbound traffic on Elmwood from Kendrick to East Drive. Patient care operations not affected. Hospital visitors being directed to parking garages on East Drive. Patients who require emergency care can pass directly to ED. ROC UofR</t>
  </si>
  <si>
    <t>999715901384675328</t>
  </si>
  <si>
    <t>999704080720134145</t>
  </si>
  <si>
    <t>How good are you at spotting a liar? UofR</t>
  </si>
  <si>
    <t>999696838180655104</t>
  </si>
  <si>
    <t>Can't believe the RushRhees Tower Tours were only a week ago! Missing all of the UofR students already!</t>
  </si>
  <si>
    <t>999673183577018369</t>
  </si>
  <si>
    <t>Waze_NewYork</t>
  </si>
  <si>
    <t>Rochester: Elmwood Avenue west bound closed in front of UR_Med Strong Memorial hospital due to water main break. UofR UR_Med</t>
  </si>
  <si>
    <t>999669286980419584</t>
  </si>
  <si>
    <t>JimMandelaro</t>
  </si>
  <si>
    <t>Since the Civil War, members of the UofR community have paid the ultimate sacrifice in war time. As Memorial Day approaches, we honor five of those heroes: ROC memorialDay2018</t>
  </si>
  <si>
    <t>999607535903608832</t>
  </si>
  <si>
    <t>NachiSharma</t>
  </si>
  <si>
    <t>Congratulations to recent grads!</t>
  </si>
  <si>
    <t>999602857304260608</t>
  </si>
  <si>
    <t>magUR</t>
  </si>
  <si>
    <t>Back in MAG was called Averill Memorial Art Gallery and was located on what was known as the UofR Woman's College. It also just shows the first of what will be add-ons. history Rochester bei Memorial Art Gallery</t>
  </si>
  <si>
    <t>999595637564952581</t>
  </si>
  <si>
    <t>WashSyndicate</t>
  </si>
  <si>
    <t>For ex., did you know Dr. Frederick (Bailey) Douglass had a friendship w/ UofR's first president M. B. Anderson for decades? No, you wouldn't. I do. In their print program commencement UofR didn't even acknowledge history of its own institution. Complete intellectual disgrace</t>
  </si>
  <si>
    <t>999506028948545536</t>
  </si>
  <si>
    <t>Xprtly</t>
  </si>
  <si>
    <t>University of Rochester researchers are using datascience and an online crowdsourcing framework called ADDR (Automated Dyadic Data Recorder) to further our understanding of deception based on facial and verbal cues. UofR</t>
  </si>
  <si>
    <t>999479358682288129</t>
  </si>
  <si>
    <t>Then I saw her. There she stood, sunlight on her face, my hand went to my hip, seeking the weight of my gun. chapters free excerpt The Kommandant's Mistress NYTimesBooks Notable Book Top Book of Year UofR Kafka Award, Best Book Holocaust</t>
  </si>
  <si>
    <t>999466396043108354</t>
  </si>
  <si>
    <t>ALECOHOLlC</t>
  </si>
  <si>
    <t>U of r sucks, dont go there</t>
  </si>
  <si>
    <t>999453830432673792</t>
  </si>
  <si>
    <t>We totally agree w/ u navsaria weâ€™ve been screening for social determinants of health for yrs URMed_GCH found of families are foodinsecure hunger NewYorkMRT AAPPres UofR UnitedWayROC HealthNYGov NY1AAP CDCgov JoeMorelle FoodlinkNY HEResearch bei University of Rochester School of Medicine Dentistry</t>
  </si>
  <si>
    <t>999417771644637186</t>
  </si>
  <si>
    <t>What a storied Department of Pediatric Community Pediatricians TownGown Welcome to our new chair GCHPedsChair URMed_GCH UofR DocEMurray Ackerdoc GCHAllergyChief PedResearchURMC MonroeCoMedSoc SolanLauren AHPNetwork ElmwoodPeds PanoramaPeds NY1AAP</t>
  </si>
  <si>
    <t>999410953748926469</t>
  </si>
  <si>
    <t>CytByk</t>
  </si>
  <si>
    <t>Using DataScience to tell which of these people is lying fintech insurtech AI ArtificailIntelligence MachineLearning DeepLearning UofR</t>
  </si>
  <si>
    <t>999381360014917637</t>
  </si>
  <si>
    <t>IHChawkJay</t>
  </si>
  <si>
    <t>Easy. It's the one saying there is nothing that can be done about parking prices!</t>
  </si>
  <si>
    <t>999377983616897024</t>
  </si>
  <si>
    <t>Antwanelly says, â€œIâ€™m optimistic, I hope that weâ€™ll be able to prioritize effectively as a group we can kind of tackle some of these things that need more immediate attention" UofR Commission for Women and Gender Equity in Academia</t>
  </si>
  <si>
    <t>999345853490806784</t>
  </si>
  <si>
    <t>DrCastner</t>
  </si>
  <si>
    <t>Corroborating evidence, so enjoy being part of this community of scholars.</t>
  </si>
  <si>
    <t>999340732841275393</t>
  </si>
  <si>
    <t>ATS_EOPH</t>
  </si>
  <si>
    <t>Great data on association of respiratory infections with air pollution exposure pollution exposure, symptoms, and Inflammation session! ATS2018 atscommunity ATS_Assemblies UofR</t>
  </si>
  <si>
    <t>999334346220883973</t>
  </si>
  <si>
    <t>We're thrilled to offer the edition of LOGOS Art Literature Journal in the Treasure Room of LamSquare, Art and Music, Carlson, and POA libraries! LOGOS is a UofR student run publication.</t>
  </si>
  <si>
    <t>999333811967135744</t>
  </si>
  <si>
    <t>superteach232</t>
  </si>
  <si>
    <t>So glad that FrederickDouglass is now a fellow UofR alum! He brings great honor to us all! Douglass200,</t>
  </si>
  <si>
    <t>999331294218682368</t>
  </si>
  <si>
    <t>nusrat_zahra</t>
  </si>
  <si>
    <t>No. I cant. And neither should you try to.</t>
  </si>
  <si>
    <t>999327865706598400</t>
  </si>
  <si>
    <t>RockWayPress</t>
  </si>
  <si>
    <t>Then I saw her. There she stood. And my hand went to my hip, seeking the weight of my gun. chapters free The Kommandant's Mistress by Alexandria_SZ NYTimesBooks Notable Book Top Book of Year UofR Kafka Award Holocaust HistoricalFiction</t>
  </si>
  <si>
    <t>999327093816115200</t>
  </si>
  <si>
    <t>Can you tell who's lying in this group? UofR</t>
  </si>
  <si>
    <t>999319041486573570</t>
  </si>
  <si>
    <t>Do you have high blood pressure? Meet w/one of our dieticians to develop strategies to lower your blood pressure make lasting lifestyle changes. Telehealth options available! Some programs covered in full for UofR employees. Call</t>
  </si>
  <si>
    <t>999313712824532992</t>
  </si>
  <si>
    <t>celestekidd</t>
  </si>
  <si>
    <t>Faculty members UofR call for more than good intentions WeSaidEnough MeTooPhD URFailingUs via DandC</t>
  </si>
  <si>
    <t>999302967030411264</t>
  </si>
  <si>
    <t>SilverJacket</t>
  </si>
  <si>
    <t>"Science may help us replace or substitute for lost senses, but rarely can our engineering match that of the brain." My feature in PsychToday (with davideagleman brainvolts Xenopodinae olivia_petit ANUmedia UNSW UCSF UofR</t>
  </si>
  <si>
    <t>999302179721641985</t>
  </si>
  <si>
    <t>CLIRDLF</t>
  </si>
  <si>
    <t>Join UofR RCLibraries as Department Head for Library Information Technology Services! DLFjobs</t>
  </si>
  <si>
    <t>999300950207713283</t>
  </si>
  <si>
    <t>CPiedici</t>
  </si>
  <si>
    <t>Who was the team winner?</t>
  </si>
  <si>
    <t>999295913213480960</t>
  </si>
  <si>
    <t>SimonSchool</t>
  </si>
  <si>
    <t>Proud to be one of the companies with UofR at this years jpmorgan Corporate Challenge bei Frontier Field</t>
  </si>
  <si>
    <t>999292091011354624</t>
  </si>
  <si>
    <t>AmyChesire</t>
  </si>
  <si>
    <t>So love it when colleagues at the UofR come up with ongoing support for at least at little red vino indulgence, lessen inflammation and increase your life (span)!</t>
  </si>
  <si>
    <t>999290369060851712</t>
  </si>
  <si>
    <t>Kennerknecht</t>
  </si>
  <si>
    <t>Can you tell which of these people are lying by looking at their face? The exciting DataScience work at UofR has applications in a number of different industries. This technology could actually help TSA address racial profiling concerns and improve airport security.</t>
  </si>
  <si>
    <t>999287766386200576</t>
  </si>
  <si>
    <t>On the UofR campus at and wanna learn about the role of particular talkers in pragmatic language understanding? Meet me in Meliora</t>
  </si>
  <si>
    <t>999282758374641665</t>
  </si>
  <si>
    <t>news10nbc, UofR is forcing labs off-site and charging ridiculous amounts to park. All concerns voiced to management have been ignored. Maybe you can run a story?</t>
  </si>
  <si>
    <t>999251804843053056</t>
  </si>
  <si>
    <t>When given opportunity to uplift fallen history elevate UofR in Rochester chapter of actual factual history of Dr. Douglass they did NOT. Did nothing. Why not share history w/ ALL graduates, faculty, parents and local media? Is UofR tone-deaf, ignorant and/or racist? Do tell</t>
  </si>
  <si>
    <t>999245155969495041</t>
  </si>
  <si>
    <t>RandomlyRufus Hatred? You mean education, scholarship and facts? I'm aware of private remarks. Given opportunity to uplift fallen history of Dr. Douglass Rev. Anderson UofR did not. No mention of history of Douglass UofR in program. No remarks at public event. Disgraceful.</t>
  </si>
  <si>
    <t>999239074866171905</t>
  </si>
  <si>
    <t>Story on coverage of future "Anna and Frederick Memorial School No. or "Anna Murray Douglass Academy" or "Anna Murray Douglass School No. FredDouglassNPS DouglassFamily kmorrisjr tarence_bailey RocCityLibrary RCSDNYS urhistorydept UofR</t>
  </si>
  <si>
    <t>999228644345212928</t>
  </si>
  <si>
    <t>"Achieving diversity and equity is complex, but it's critical" check out UofR's Commission on Women and Gender Equity in Academia's preliminary report on GenderEquality DocCDavis WomenInHE WomenInAcademia</t>
  </si>
  <si>
    <t>999206601524363264</t>
  </si>
  <si>
    <t>KeepMyNikes</t>
  </si>
  <si>
    <t>Congrats to the UofR class of Quick advice from someone who has been out for two years. Take some fuckin risks. Travel, network, push your way into an interesting industry, start a business, idk. Sounds corny, but idgaf. Its paying dividends for me, it will for you too.</t>
  </si>
  <si>
    <t>999118289971400705</t>
  </si>
  <si>
    <t>Love you!!! So proud of you for helping out your friends</t>
  </si>
  <si>
    <t>999117799460130817</t>
  </si>
  <si>
    <t>riva your account is private so we canâ€™t rt!!!!</t>
  </si>
  <si>
    <t>999104489331322880</t>
  </si>
  <si>
    <t>edwardseh11</t>
  </si>
  <si>
    <t>Fox at the UofR!</t>
  </si>
  <si>
    <t>999099077601218560</t>
  </si>
  <si>
    <t>Frederick Douglass gets an honorary doctorate. As richterscale tweeted earlier today: "He's done an amazing job and is getting recognized more and more." slavery frederickdouglass UofR abolitionists</t>
  </si>
  <si>
    <t>999097290588536832</t>
  </si>
  <si>
    <t>spiantado</t>
  </si>
  <si>
    <t>"a tenured professor repeatedly sexually harassed me for all four years that I was UofR]. This forced me to stop signing up for any of his courses, avoiding meeting with him, and even changing my post-graduation plans because I had to refuse the job offer he had made."</t>
  </si>
  <si>
    <t>999095773772988416</t>
  </si>
  <si>
    <t>The UofR women's commission report has a few heartbreaking accounts that match our interactions with the administration. "I and many other women have experienced sexual harassment at this University, only to bring it to our mentors and directors to have it swept under the rug."</t>
  </si>
  <si>
    <t>999094261571178496</t>
  </si>
  <si>
    <t>Our reply to the UofR's paid report is available here, and anyone can compare the language of the university's policy to what they confirmed Jaeger did (pg and on):</t>
  </si>
  <si>
    <t>999092463942811648</t>
  </si>
  <si>
    <t>It's just that the law firm uofR paid million to (the same one the Weinstein company hired) decided to say this was only "in the nature of sexually harassing behavior" instead of sexual harassment itself.</t>
  </si>
  <si>
    <t>999092210875285504</t>
  </si>
  <si>
    <t>But DandC, he was not "mostly vindicated." UofR confirmed nearly everything (sex with undergrad, sent an unwanted picture of his penis, many inappropriate comments incl. about the taste of a student's vagina, and egregious behavior that interfered with women's education)</t>
  </si>
  <si>
    <t>999084530005872640</t>
  </si>
  <si>
    <t>lorithompson137</t>
  </si>
  <si>
    <t>check belÐ¾w for Ð¼Ð¾re</t>
  </si>
  <si>
    <t>999077733228597248</t>
  </si>
  <si>
    <t>999047177212190721</t>
  </si>
  <si>
    <t>Can't believe how greedy UofR upper management is to charge for parking at off-site locstions. Had a faux town hall meeting and was shut down without any attempt to be sympathetic. Prepare for patient care to suffer due to lack of new employees!</t>
  </si>
  <si>
    <t>999044519902564352</t>
  </si>
  <si>
    <t>And what if itâ€™s wrong?</t>
  </si>
  <si>
    <t>999026418158882816</t>
  </si>
  <si>
    <t>joyvspicer</t>
  </si>
  <si>
    <t>This is on my tbr list love the woman on the cover, her eyes are mesmerising</t>
  </si>
  <si>
    <t>999017809383514112</t>
  </si>
  <si>
    <t>Then I saw her. There she stood. And my hand went to my hip, seeking the weight of my gun. chapters free excerpt The Kommandant's Mistress by Alexandria_SZ NYTimesBooks Notable Book Top Book of Year UofR Kafka Award, Best Book Holocaust</t>
  </si>
  <si>
    <t>998993518474481666</t>
  </si>
  <si>
    <t>Raise a Glass to Your Health Wine Enthusiast Magazine wine uofr</t>
  </si>
  <si>
    <t>998960759995535360</t>
  </si>
  <si>
    <t>UofRâ€™s first Posse graduated last weekend! â€œJoining Posse was the right move for Rochester, and our first class has been exactly thatâ€”first class,â€ says Jonathan Burdick, vice provost and dean of admission. PosseLove</t>
  </si>
  <si>
    <t>998957121533300737</t>
  </si>
  <si>
    <t>Making diabetes screening portable for the people of Micronesia. UofR researchers are working on a portable diabetes screening device that could be carried by health workers into remote areas:</t>
  </si>
  <si>
    <t>998938734769799169</t>
  </si>
  <si>
    <t>998932356957392896</t>
  </si>
  <si>
    <t>JoinSAMProject</t>
  </si>
  <si>
    <t>UofR wants to CountAllStudents like William who started part-time, but the federal rate doesn't include</t>
  </si>
  <si>
    <t>998922852916080642</t>
  </si>
  <si>
    <t>az_valentine</t>
  </si>
  <si>
    <t>Seriously? ASU UCF uofl UofR UofTampa fsu 1HeroMe America_weeps USA1stWins usa1 GOP UofMichiganLady UAresearch</t>
  </si>
  <si>
    <t>998922199082979328</t>
  </si>
  <si>
    <t>TraceyBaas</t>
  </si>
  <si>
    <t>Live the dream UofR Education happens everywhere.</t>
  </si>
  <si>
    <t>998917758011215872</t>
  </si>
  <si>
    <t>masterkimsroc</t>
  </si>
  <si>
    <t>Great pic</t>
  </si>
  <si>
    <t>998898771114188801</t>
  </si>
  <si>
    <t>sethpalmer3</t>
  </si>
  <si>
    <t>Report from UofR following up on sexual misconduct investigation has few surprises</t>
  </si>
  <si>
    <t>998797544108027904</t>
  </si>
  <si>
    <t>sandersliz</t>
  </si>
  <si>
    <t>prisonabolition</t>
  </si>
  <si>
    <t>998723216406441984</t>
  </si>
  <si>
    <t>Advicersalah</t>
  </si>
  <si>
    <t>Happy congratulations to Fadumo Yusuf and Sihaam Abdilahi, on their graduated from UofR University.</t>
  </si>
  <si>
    <t>998704018049429504</t>
  </si>
  <si>
    <t>BooHetz</t>
  </si>
  <si>
    <t>St Lawrence!</t>
  </si>
  <si>
    <t>998694723643625472</t>
  </si>
  <si>
    <t>iea_councils</t>
  </si>
  <si>
    <t>From left to right: Meron CovenantCollege Abigail StLawrenceU Diana HopeCollege Luwam TowsonU Sam UofR</t>
  </si>
  <si>
    <t>998678065118089218</t>
  </si>
  <si>
    <t>MelissaLoh21</t>
  </si>
  <si>
    <t>WilmotCancer UofR SIOGorg</t>
  </si>
  <si>
    <t>998623572460490752</t>
  </si>
  <si>
    <t>BrockportCareer</t>
  </si>
  <si>
    <t>CONGRATS to our Assistant Director of Employer Relations drjalston for receiving his EdD in Educational Administration with a concentration on Higher Ed from UofR over the weekend! UR2018</t>
  </si>
  <si>
    <t>998622085982375937</t>
  </si>
  <si>
    <t>Happy anniversery</t>
  </si>
  <si>
    <t>998621470376038400</t>
  </si>
  <si>
    <t>swbrarchitects</t>
  </si>
  <si>
    <t>See the NYREJ feature on our CSI_ROC for UofR Genesee Hall and depaul_org Joseph L. Allen</t>
  </si>
  <si>
    <t>998610438454734850</t>
  </si>
  <si>
    <t>SenatorFunke</t>
  </si>
  <si>
    <t>Congratulations to the YMCARochester on today's groundbreaking ceremony what's to come at its new PittsfordTown branch in Oct. As one of the largest in the country, it will have a sq. ft wellness hub to provide medical services in partnership w/ UofR.</t>
  </si>
  <si>
    <t>998601356276568064</t>
  </si>
  <si>
    <t>WarriorPoet11b</t>
  </si>
  <si>
    <t>UofR</t>
  </si>
  <si>
    <t>998594591174615041</t>
  </si>
  <si>
    <t>UR_CTSI</t>
  </si>
  <si>
    <t>Diseases and drugs can affect people in different ways, so it's critical that the diversity of health research reflects the diversity of our community. Learn more about health research UofR and UR_Med at ClinicalTrialsDay</t>
  </si>
  <si>
    <t>998592423604432896</t>
  </si>
  <si>
    <t>SturtevantDale</t>
  </si>
  <si>
    <t>Welcome to years and years of debt</t>
  </si>
  <si>
    <t>998577688964190208</t>
  </si>
  <si>
    <t>urmceducation</t>
  </si>
  <si>
    <t>Photo recap of commencement ceremony: URSMD2018 UofR</t>
  </si>
  <si>
    <t>998575652214362113</t>
  </si>
  <si>
    <t>Transfer and Part-Time students who graduated from UofR like Nathan matter just as much as native students</t>
  </si>
  <si>
    <t>998571051230605313</t>
  </si>
  <si>
    <t>UR_AinCenter</t>
  </si>
  <si>
    <t>Have you joined the Meliora Collective yet? It's an online platform for alumni, students, and UofR community that fosters professional exploration throughout the various stages of life. If you are interested in entrepreneurship and innovation, be sure to join our group!</t>
  </si>
  <si>
    <t>998563703304925185</t>
  </si>
  <si>
    <t>centerforSDT</t>
  </si>
  <si>
    <t>This mural was inspired by students UofR learning about SelfDeterminationTheory. Itâ€™s a reminder to us all to be mindful of MentalHealthAwareness every day ozgekantas thx for sharing</t>
  </si>
  <si>
    <t>998560652817059841</t>
  </si>
  <si>
    <t>CCSSCambridge</t>
  </si>
  <si>
    <t>How can getting plenty of fresh air and exercise help with your revision schedule? We take a look at this subject in this blog post. uofr</t>
  </si>
  <si>
    <t>998556517711392770</t>
  </si>
  <si>
    <t>ScottMPatterson</t>
  </si>
  <si>
    <t>Frederick Douglass received a posthumous honorary degree from the UofR celebrating years since his birth. MelJohnsonTV</t>
  </si>
  <si>
    <t>998552760017616896</t>
  </si>
  <si>
    <t>Today is ClinicalTrialsDay! UofR scientists are seeking volunteers for more than health research studies. Learn more at: ROC 3000researchers</t>
  </si>
  <si>
    <t>998551457602375680</t>
  </si>
  <si>
    <t>UofRathletics</t>
  </si>
  <si>
    <t>Congratulations to all the UofR grads from the weekend, especially the student-athletes from UofRathletics!!! Best of luck in your future careers beyond being a Yellowjacket!</t>
  </si>
  <si>
    <t>998549107458347008</t>
  </si>
  <si>
    <t>pat_beaumont</t>
  </si>
  <si>
    <t>MotivationMonday Ann McMican UofR held a staff challenge for the entire summer: to take alternate transportation to work; they set a goal of logging at least alternative trips in about eight weeks with at least participants. When the goal was met, they celebrated.</t>
  </si>
  <si>
    <t>998549106774675456</t>
  </si>
  <si>
    <t>URSustainable</t>
  </si>
  <si>
    <t>998539428711862273</t>
  </si>
  <si>
    <t>Dons2College</t>
  </si>
  <si>
    <t>Dons2College having breakfast with nyuniversity BrandeisU CWRUAdmission UofR. Fantastic, diverse institutions.</t>
  </si>
  <si>
    <t>998537642194210816</t>
  </si>
  <si>
    <t>Frederick Douglass was honored this weekend with an honorary degree from UofR</t>
  </si>
  <si>
    <t>998524236556795904</t>
  </si>
  <si>
    <t>RandomlyRufus</t>
  </si>
  <si>
    <t>Actually he did address the students and faculty. They had an OMSA dinner and he had a wonderful speech on Saturday evening. Gather your facts before spewing hatred.</t>
  </si>
  <si>
    <t>998512450520735744</t>
  </si>
  <si>
    <t>Corporate entities such as UofR will bear massive liability for junk science theyâ€™ve supported for three quarters of a century as they continue to push the fluoride crimes of their employee, chief toxicologist for Manhattan Project Harold Hodge, while suppressing real science.</t>
  </si>
  <si>
    <t>998488637326192640</t>
  </si>
  <si>
    <t>academicstories</t>
  </si>
  <si>
    <t>Postdoc Kevin Mazurek of UofR discovered how to inject instructions into the premotor cortex of rhesus monkeys:</t>
  </si>
  <si>
    <t>998457980633874432</t>
  </si>
  <si>
    <t>karengarth</t>
  </si>
  <si>
    <t>Yesssss</t>
  </si>
  <si>
    <t>998402074814623744</t>
  </si>
  <si>
    <t>iamAchieng</t>
  </si>
  <si>
    <t>officially a UofR alumna!!! Classof2018 BME</t>
  </si>
  <si>
    <t>998390131236134913</t>
  </si>
  <si>
    <t>StuSmith2454</t>
  </si>
  <si>
    <t>potential application of videogames for treatment of amblyopia from DaphneBavelier at UofR</t>
  </si>
  <si>
    <t>998371173758095361</t>
  </si>
  <si>
    <t>Joel Seligman took his golden parachute and ran. New Prez appointed by [predominantly] stiffs of UofR BoT will fall in line w/ stodgy, risk-averse money-grubbing agenda. Zupan was leader they needed to upend top-heavy cost structure UofR make it a viable regional entity.</t>
  </si>
  <si>
    <t>998364676537880576</t>
  </si>
  <si>
    <t>And so it begins. Genius move to make regionâ€™s economy non-viable for profit-seeking ventures not heavily subsidized by government continues to come undone. For private schools, only RITtigers, uofr, HWSColleges, possibly stjohnfisher will</t>
  </si>
  <si>
    <t>998350472032538631</t>
  </si>
  <si>
    <t>MadiBeckman</t>
  </si>
  <si>
    <t>UofR is the live stream video of commencement saved somewhere?</t>
  </si>
  <si>
    <t>998326809916858373</t>
  </si>
  <si>
    <t>MelJohnsonTV</t>
  </si>
  <si>
    <t>Full story on UofR historic commencement here</t>
  </si>
  <si>
    <t>998326226367459329</t>
  </si>
  <si>
    <t>SPECNewsROC</t>
  </si>
  <si>
    <t>MelJohnsonTV has more on the first-ever honorary degree the UofR has given to someone who is no longer alive:</t>
  </si>
  <si>
    <t>998318202164842496</t>
  </si>
  <si>
    <t>998298433801932800</t>
  </si>
  <si>
    <t>profgabrielle</t>
  </si>
  <si>
    <t>Every journalism school should just go ahead and follow suit. Douglassâ€™s imprint as a long-standing newspaper editor is immeasurable. Thanks to UofR for being the first. afrxdiasporaphd slaveryarchive blkhistory POC19 aleliabundles</t>
  </si>
  <si>
    <t>998281976456105984</t>
  </si>
  <si>
    <t>KarynP9</t>
  </si>
  <si>
    <t>Um... no. Go ask a librarian.</t>
  </si>
  <si>
    <t>998273316518547457</t>
  </si>
  <si>
    <t>ReneeKGadoua</t>
  </si>
  <si>
    <t>Well done, UofR</t>
  </si>
  <si>
    <t>998268828399357952</t>
  </si>
  <si>
    <t>Milhouse818</t>
  </si>
  <si>
    <t>going forward lets celebrate the truly great people among us while they are still alive</t>
  </si>
  <si>
    <t>998266786821885952</t>
  </si>
  <si>
    <t>And this is how he is reduced to simply: "escaped slave" The history has fallen to new depths of intellectual and academic dishonor. Everyone affiliated w/ UofR should be ashamed, embarrassed and a feel a deep sense of dishonor.</t>
  </si>
  <si>
    <t>998266543103533057</t>
  </si>
  <si>
    <t>Dr. Douglass counseled heads of state while a fugitive-slave scholar in Europe, rose to be the the most consequential and influential American abolitionist, counseled US Presidents, served on university boards, prolific writer, mentor and friend to the friendless.</t>
  </si>
  <si>
    <t>998266450598088704</t>
  </si>
  <si>
    <t>This is how University of Rochester described Frederick Douglass "The escaped slave's great-great-great-grandson, Kenneth Morris Jr., is scheduled to accept the honorary doctor of law degree during Sunday's commencement ceremony."</t>
  </si>
  <si>
    <t>998264930628505600</t>
  </si>
  <si>
    <t>UofR didn't acknowledge own history in written or spoken word. In press release: "The *escaped slave's* great-great-great-grandson, Kenneth Morris Jr., is scheduled to accept the honorary doctor of law degree during Sunday's commencement ceremony." That is how to describe FD?</t>
  </si>
  <si>
    <t>998261069591216128</t>
  </si>
  <si>
    <t>Happy commencement day to our higher-ed partners LeMoyne, UofR, VillaMariaClg, DavidsonCollege, cwru, BucknellU, DickinsonCol, providencecol, GWtweets! Congrats to the Classof2018!</t>
  </si>
  <si>
    <t>998260917098942465</t>
  </si>
  <si>
    <t>And I see you're in DC, where I'm from. Speak w/ facts. Do you have any? Folks in audience where looking at each other asking what was going on It is pathetic UofR can't even acknowledge depth of its connections to Douglass when conferring degree. What is the point then?</t>
  </si>
  <si>
    <t>998259906187800576</t>
  </si>
  <si>
    <t>Your legal mind is obviously inferior to that of Frederick Douglass, Esquire. You brief comment is absurd in its generality. You are another who knows NO facts. Pathetic how nobody in Rochester even knows city's own history re: Douglass. Especially, UofR.</t>
  </si>
  <si>
    <t>998259392695988224</t>
  </si>
  <si>
    <t>And who are you? Are you an apologist for UofR disgracing its own history? It's worse than pathetic that UofR "honors" Frederick Douglass can't even acknowledge its own past. M. B. Anderson turning over in grave at intellectual scholarly disgrace uofr has become.</t>
  </si>
  <si>
    <t>998259361632915457</t>
  </si>
  <si>
    <t>998259063107530752</t>
  </si>
  <si>
    <t>JeanKase_TEN</t>
  </si>
  <si>
    <t>UofR Meliora</t>
  </si>
  <si>
    <t>998256879104151553</t>
  </si>
  <si>
    <t>That's an absurd generalized criticism.</t>
  </si>
  <si>
    <t>998256816827060225</t>
  </si>
  <si>
    <t>998256572710244352</t>
  </si>
  <si>
    <t>Which dept issues this? I was not aware an undergrad institution did so.</t>
  </si>
  <si>
    <t>998247279185350657</t>
  </si>
  <si>
    <t>Confucius</t>
  </si>
  <si>
    <t>998246648382939136</t>
  </si>
  <si>
    <t>alykhanxyz</t>
  </si>
  <si>
    <t>"...y siii quieren saber de tu pasado es preciso decir una mentira..." shoutout uofr mariachimeliora</t>
  </si>
  <si>
    <t>998246244085633025</t>
  </si>
  <si>
    <t>Let's do what? UofR You plan to disgrace the history of your own institution? You plan to not even acknowledge the relationship Frederick Douglass had w/ Martin Brewer Anderson, first president UofR? Do what? Oppress your own history? Quite a move to erase your own history.</t>
  </si>
  <si>
    <t>998244113974775808</t>
  </si>
  <si>
    <t>Your whole institution deans, admins, faculty demonstrated themselves to be oppressors of history today. Not a singular mention of Dr. Anderson Dr. Frederick Douglass. Because your entire history dept worthless? Isn't there an institute named for Douglass? Worthless, too.</t>
  </si>
  <si>
    <t>998243620175208448</t>
  </si>
  <si>
    <t>Why didn't you speak on the history of Frederick Douglass UofR? Maybe because you aren't even aware of history of your own institution? Or for a more untoward reason? No matter UofR just disgraced legacy of intellectual freedom and all other platitudes you advance.</t>
  </si>
  <si>
    <t>998241560918679552</t>
  </si>
  <si>
    <t>Dr. Frederick (Bailey) Douglass more embraced by UofR's first president M. B. Anderson in 1850s than UofR has done in Just going through motions in wake of series of scandals. Did nothing to uplift fallen history. Complete disgrace disrespect for your own history.</t>
  </si>
  <si>
    <t>998240866207784961</t>
  </si>
  <si>
    <t>Why didn't Mr. Morris speak? Was helping reporter J. Howler 13WHAM try to interview Ken becuz for no reason can be justified he didn't address students, parents faculty. Utterly disgraceful shameful. Dr. Douglass more accepted embraced by UofR in 1850s than in</t>
  </si>
  <si>
    <t>998226081588097025</t>
  </si>
  <si>
    <t>FIRbees</t>
  </si>
  <si>
    <t>MeetTheFIRbees Olga Astapova (PhD MD) is a postdoc in the Hammes lab at University of Rochester UofR working on androgen action in the ovary. Olga is an exercise superstar and you will often find her running or biking; catch her if you can! FIR2018</t>
  </si>
  <si>
    <t>998222919837855747</t>
  </si>
  <si>
    <t>Douglass is getting an honorary doctor of Law Degree today from UofR today: "Douglass's great-great-great-grandson, Kenneth Morris Jr., is scheduled to accept the honorary doctor of law degree during Sunday's commencement ceremony." slaveryarchive FrederickDouglass200</t>
  </si>
  <si>
    <t>998221198000558084</t>
  </si>
  <si>
    <t>im still so touched the nursing faculty at Roberts Wesleyan College sent staff from UofR to check on me. They care about their students. Current and former.</t>
  </si>
  <si>
    <t>998213506553008128</t>
  </si>
  <si>
    <t>Yvonne4ELLS</t>
  </si>
  <si>
    <t>Congratulations Dean Borasi!!</t>
  </si>
  <si>
    <t>998206300013170688</t>
  </si>
  <si>
    <t>JamalHoltz</t>
  </si>
  <si>
    <t>Today is the official day that UofR Class of assemble and turn their tassels to begin a new journey in life... Cherish this moment and reflect on the past yrs.. some of the strongest leaders UofR have encountered EverBetter Classof2018</t>
  </si>
  <si>
    <t>998205460925861888</t>
  </si>
  <si>
    <t>LoriPA</t>
  </si>
  <si>
    <t>At the UofR commencement, the alma mater is sung by graduating members of SIX a cappella groups: Yellowjackets, Midnight Rambles, Vocal Point, After Hours, Trebellious, and PASApella. Love it!</t>
  </si>
  <si>
    <t>998202345900027904</t>
  </si>
  <si>
    <t>998200451857305600</t>
  </si>
  <si>
    <t>JimVerSteeg</t>
  </si>
  <si>
    <t>The Faculty processes to the Commencement stage. ur2018 UofR</t>
  </si>
  <si>
    <t>998200345955364865</t>
  </si>
  <si>
    <t>Fredrick Douglass becomes the first person ever to receive a posthumous honorary degree from UofR His great great great grandson proudly accepted the degree on his behalf HistoryMaker TheYearOfDouglass bei University of Rochester</t>
  </si>
  <si>
    <t>998197395778424832</t>
  </si>
  <si>
    <t>UofR Honorary Degree Doctor of Laws awarded posthumously to Frederick Douglas and accepted by his great great grandson Kenneth B Morris Jr</t>
  </si>
  <si>
    <t>998196921444552705</t>
  </si>
  <si>
    <t>DelvinMoody</t>
  </si>
  <si>
    <t>I am so honored to witness my university UofR confer on Frederick Douglass, posthumously, an honorary Doctor of Laws degree!</t>
  </si>
  <si>
    <t>998190082266943489</t>
  </si>
  <si>
    <t>yr graduation-iversary today. Graduations are joyful but I remember feeling lost, confused, scared &amp;sad. I had no idea what I was doing&amp; changed my mind several times. Hereâ€™s to more mind changes&amp; continuing to figure out the whole navigating your career thing! Meliora UofR</t>
  </si>
  <si>
    <t>998183359133208576</t>
  </si>
  <si>
    <t>CountryHickGuy</t>
  </si>
  <si>
    <t>Ended up on a minute shuttle bus ride instead of a minute walk to UofR</t>
  </si>
  <si>
    <t>998181846025416704</t>
  </si>
  <si>
    <t>UofR congratulations to the Class of especially Nicole Kase</t>
  </si>
  <si>
    <t>998178296566370304</t>
  </si>
  <si>
    <t>Orchestra in a tent. mightrain ur2018 uofr</t>
  </si>
  <si>
    <t>998174887889047553</t>
  </si>
  <si>
    <t>Calm before the storm at UofR Commencement. The white chairs are for our esteemed soon-to-be graduates.</t>
  </si>
  <si>
    <t>998152809081180161</t>
  </si>
  <si>
    <t>natashaomalley</t>
  </si>
  <si>
    <t>UofR URMCSHORE</t>
  </si>
  <si>
    <t>998126797593210880</t>
  </si>
  <si>
    <t>URDPS</t>
  </si>
  <si>
    <t>Congrats UofR Class of Enjoy the day do great things!!</t>
  </si>
  <si>
    <t>998022690068983808</t>
  </si>
  <si>
    <t>Congratulations education policy grads! Diego, kptiffany3, Rashad, and lfeigenb722 UR_WarnerSchool UofR</t>
  </si>
  <si>
    <t>998019331165323265</t>
  </si>
  <si>
    <t>mrs_moorefield</t>
  </si>
  <si>
    <t>So proud! Celebrating my not-so-baby-sister graduating with her Masters degree today from UR_WarnerSchool UofR</t>
  </si>
  <si>
    <t>998018641202466816</t>
  </si>
  <si>
    <t>HenningDekant</t>
  </si>
  <si>
    <t>Stable geniuses just know more than the rest of us Makes me proud to be a UofR Simon School alumnus.</t>
  </si>
  <si>
    <t>997987734110244865</t>
  </si>
  <si>
    <t>TheZayedMile</t>
  </si>
  <si>
    <t>YearofZayed thezayedmile Sheikh Zayed legacy of family crosses all borders UAEUSA UAEinNYC UAEAfrica education UofR Commencement</t>
  </si>
  <si>
    <t>997958474633039872</t>
  </si>
  <si>
    <t>SBSRochesterUR</t>
  </si>
  <si>
    <t>Congratulations Graduates! UofR AAMCtoday</t>
  </si>
  <si>
    <t>997944965291560960</t>
  </si>
  <si>
    <t>TheOracleK</t>
  </si>
  <si>
    <t>Hi I sent an email to you if it is possible to study my PhD in IT in your university of rochester but there is no answer. Please let me know if it is possible to apply..... thanks</t>
  </si>
  <si>
    <t>997905308390428673</t>
  </si>
  <si>
    <t>chemxtree</t>
  </si>
  <si>
    <t>Congratulations and celebrations for RITtigers Drs. Jennifer Kelly Kamish from the UofR Warner School RITUnivAdvisingOffice</t>
  </si>
  <si>
    <t>997889340385775618</t>
  </si>
  <si>
    <t>Pdoll89Doll</t>
  </si>
  <si>
    <t>Super proud of __mayaforever graduating with Highest Honors and heading to UofR We love you Pumpkin!</t>
  </si>
  <si>
    <t>997872891189313536</t>
  </si>
  <si>
    <t>Then I saw her. There she stood. And my hand went to my hip, seeking the weight of my gun. chapters free excerpt The Kommandant's Mistress NYTimesBooks Notable Book Top Book of Year UofR Kafka Award Best Book by an American Woman Holocaust</t>
  </si>
  <si>
    <t>997867018945744897</t>
  </si>
  <si>
    <t>Small Noncoding RNAs in FSHD2 Muscle Cells Reveal Both DUX4- SMCHD1-Specific Signatures fredhutch UofR UW</t>
  </si>
  <si>
    <t>997864351510872064</t>
  </si>
  <si>
    <t>wwww3003</t>
  </si>
  <si>
    <t>Had a wonderful time with my former mentor/advisor UofR UR_WarnerSchool, Judi Fonzi and her awesome husband, Jim here in Vancouver Lots of shared</t>
  </si>
  <si>
    <t>997858130263408643</t>
  </si>
  <si>
    <t>Among the women working with Attorney General Barbara Underwood: UofR alumna Jeanette Moy</t>
  </si>
  <si>
    <t>997854682755354624</t>
  </si>
  <si>
    <t>Congrats to our newest doctors! URSMD2018 UofR</t>
  </si>
  <si>
    <t>997848169856798722</t>
  </si>
  <si>
    <t>_hlplab_</t>
  </si>
  <si>
    <t>UoR_BrainCogSci students URKinderLab researchers cryst_aal Ashley, and others talk about their next steps after graduation their time UofR Good luck meliora!</t>
  </si>
  <si>
    <t>997845168714928131</t>
  </si>
  <si>
    <t>Congratulations to all UofR graduates today! Commencement2018</t>
  </si>
  <si>
    <t>997839124043304961</t>
  </si>
  <si>
    <t>jkcham91</t>
  </si>
  <si>
    <t>Congrats, Emily! Looking forward to seeing you in August</t>
  </si>
  <si>
    <t>997832345968357376</t>
  </si>
  <si>
    <t>DrNelms</t>
  </si>
  <si>
    <t>Powerful message by jclarson. The William K. Riker University Awardee for Excellence in Graduate Teaching. UR_WarnerSchool UofR</t>
  </si>
  <si>
    <t>997740161978036224</t>
  </si>
  <si>
    <t>IRM_media</t>
  </si>
  <si>
    <t>Four University of Rochester students show the beauty of urban art with augmented reality via UofR AR AugmentedReality</t>
  </si>
  <si>
    <t>997724330586005504</t>
  </si>
  <si>
    <t>IRM_mediafr</t>
  </si>
  <si>
    <t>Quatre Ã©tudiants de l'UniversitÃ© de Rochester montrent la beautÃ© de l'art urbain avec la rÃ©alitÃ© augmentÃ©e via UofR AR RealiteAugmentee</t>
  </si>
  <si>
    <t>997638241066110977</t>
  </si>
  <si>
    <t>ritanramos</t>
  </si>
  <si>
    <t>As I decorated my cap I reflected on my journey to and through grad school. It hasn't been easy but if I change one life through my career, if I make one person believe this, it will all be worth it UofR ur2018 Warner</t>
  </si>
  <si>
    <t>997632471817687041</t>
  </si>
  <si>
    <t>Congratulations Dean Borasi.....you have transformed UR_WarnerSchool and the lives of countless educators and leaders. Enjoy the next chapter! UR_WarnerSchool UofR</t>
  </si>
  <si>
    <t>997631411694784512</t>
  </si>
  <si>
    <t>loch_lowman</t>
  </si>
  <si>
    <t>thank you so much!!!</t>
  </si>
  <si>
    <t>997606765763186688</t>
  </si>
  <si>
    <t>HEysaman</t>
  </si>
  <si>
    <t>Beyond excited to be able to give back to UR_WarnerSchool and co-teach a leadership class this summer! (One I took not long ago!) Forever grateful for the preparation I received from amazing professors and to be part of the UofR family. meliora</t>
  </si>
  <si>
    <t>997577005347557376</t>
  </si>
  <si>
    <t>samihamumu</t>
  </si>
  <si>
    <t>Congrats to the graduating class of go win the world! UofR</t>
  </si>
  <si>
    <t>997567641085796352</t>
  </si>
  <si>
    <t>UR_WarnerSchool</t>
  </si>
  <si>
    <t>Congrats Prof ksfinnigan, UR_WarnerSchool doctoral student Precious Bedell and Caroline Nestro '18W (PhD) on being selected to take part in the UofR Inclusive Climate Leadership Fellowship. Read about their diversity inclusion projects: URDiversity</t>
  </si>
  <si>
    <t>997557142730301440</t>
  </si>
  <si>
    <t>HelsinHashtags</t>
  </si>
  <si>
    <t>YESSSS</t>
  </si>
  <si>
    <t>997547908017860608</t>
  </si>
  <si>
    <t>RobbinsLibUR</t>
  </si>
  <si>
    <t>Congratulations to the fabulous loch_lowman, Robbins and METS_Texts staff member extraordinaire, who passed her UofR PhD exams today!</t>
  </si>
  <si>
    <t>997545749964615680</t>
  </si>
  <si>
    <t>Whatever is in there, it canâ€™t be anywhere near as bad as the stuff uofr injected into women and children as part of the Manhattan Project. Plutonium FluorineGaseousDiffusionLiability HaroldHodge</t>
  </si>
  <si>
    <t>997542171870875648</t>
  </si>
  <si>
    <t>NorthlandCtrls</t>
  </si>
  <si>
    <t>CityRochesterNY UofR rochester RITCareers We're hosting a meet and greet for jobseekers who want to be GSOCoperators and ApplicationEngineers. Please</t>
  </si>
  <si>
    <t>997532471376908288</t>
  </si>
  <si>
    <t>BrainHealthMD</t>
  </si>
  <si>
    <t>Thank you to neurology chairman Dr Bob Holloway and benefactor Mrs. Meyerowitz for inviting me to give this talk for the annual lectureship. It was really wonderful and the UofR hospitality is second to none! neurology</t>
  </si>
  <si>
    <t>997529751286792192</t>
  </si>
  <si>
    <t>"Researchers from UofR and UCBerkeley plan to use CAL to test a cornerstone of Einsteinâ€™s theory known as the equivalence principle, in an experiment inspired by</t>
  </si>
  <si>
    <t>997504360404922368</t>
  </si>
  <si>
    <t>Congratulations to UofRSON urmceducation graduates celebrating today! Look at last year's smiles! URSON2018 URSMD2018 UofR</t>
  </si>
  <si>
    <t>997504155110592513</t>
  </si>
  <si>
    <t>RosenthalCenter</t>
  </si>
  <si>
    <t>"'Their marketing has gotten beyond the evidence,' says Kevin Fiscella, a professor... at the UofR who specializes in addiction treatment and research. 'We don't know, exactly, what the long-term risks [of Vivitrol] are.'"â€” BillCapHill Chicago_Reader OpioidEpidemic opioids</t>
  </si>
  <si>
    <t>997481178335797250</t>
  </si>
  <si>
    <t>jennyroc</t>
  </si>
  <si>
    <t>It's so fun working on projects that highlight amazing UofR students! Congrats Class of ur2018</t>
  </si>
  <si>
    <t>997468193466798080</t>
  </si>
  <si>
    <t>caghoward</t>
  </si>
  <si>
    <t>Here we come! UofR Rochester2018 Rochester1983</t>
  </si>
  <si>
    <t>997461947904913408</t>
  </si>
  <si>
    <t>HappyFriday UofR</t>
  </si>
  <si>
    <t>997415840185311232</t>
  </si>
  <si>
    <t>FarzanaHafsa</t>
  </si>
  <si>
    <t>My beautiful campus UofR</t>
  </si>
  <si>
    <t>997278005436219392</t>
  </si>
  <si>
    <t>_ScotchAgain_</t>
  </si>
  <si>
    <t>Please more sunsets.</t>
  </si>
  <si>
    <t>997270294778662912</t>
  </si>
  <si>
    <t>997204318376857600</t>
  </si>
  <si>
    <t>mattia_mauree</t>
  </si>
  <si>
    <t>Yaaaay! Much deserved.</t>
  </si>
  <si>
    <t>997192571930796035</t>
  </si>
  <si>
    <t>SynopsysOptical</t>
  </si>
  <si>
    <t>"New method eliminates guesswork when lenses go freeform" via physorg_com UofR FreeformOptics Read the paper on nature</t>
  </si>
  <si>
    <t>997181707005513728</t>
  </si>
  <si>
    <t>Am_Veterinarian</t>
  </si>
  <si>
    <t>Investigators from UofR have created a new live-attenuated influenza vaccine that they say is safer and more effective than existing equine influenza virus</t>
  </si>
  <si>
    <t>997156546969776129</t>
  </si>
  <si>
    <t>Then I saw her. There she stood. And my hand went to my hip, seeking the weight of my gun. read chapters free The Kommandant's Mistress NYTimesBooks Notable Book Top Book of Year UofR Kafka Award, Best Book by an American Woman Holocaust</t>
  </si>
  <si>
    <t>997152958503620610</t>
  </si>
  <si>
    <t>RBJdaily</t>
  </si>
  <si>
    <t>UofR biz competition</t>
  </si>
  <si>
    <t>997139258585608192</t>
  </si>
  <si>
    <t>Hey NCLC we need a profile on the student leaders in student government UofR.. with over international students, student orgs, national quidditch cup champs, cultural groups, and more Donâ€™t miss out on</t>
  </si>
  <si>
    <t>997138946936061952</t>
  </si>
  <si>
    <t>Congratulations to Di Xu UofR in the FreeformOptics lab for being awarded the SPIE Optics and Photonics Education Scholarship: Good luck with your studies. We look forward to seeing your work! SPIEtweets SPIEevents</t>
  </si>
  <si>
    <t>997137802729963520</t>
  </si>
  <si>
    <t>Researchers in lab of Jannick Rolland FreeformOptics UofR have developed a new method to optimize freeform optics designs: Should lead to a more eloquent design process for optical designers using freeform optics. SPIEevents SPIEOpticsPhotonics</t>
  </si>
  <si>
    <t>997128144296579072</t>
  </si>
  <si>
    <t>IPIparking</t>
  </si>
  <si>
    <t>Yikes! Sorry--we've corrected our story!</t>
  </si>
  <si>
    <t>997122065462431745</t>
  </si>
  <si>
    <t>PAS Announces Program Committee Chair Selection. Congrats Dr. Patrick Brophy! GCHPedsChair Peds Chair at UR Golisano Children's Hospital URMed_GCH UR_Med PASMeeting UofR NY1AAP NYTHealth AAPPres AAPSOPT NICHD_NIH tweetiatrician NIH</t>
  </si>
  <si>
    <t>997121540670943233</t>
  </si>
  <si>
    <t>RITtigers</t>
  </si>
  <si>
    <t>While we have some impressive things happening on our campus in the autonomous vehicle R&amp;D, we can't take credit for this. He's a student at UofR.</t>
  </si>
  <si>
    <t>997118445870288901</t>
  </si>
  <si>
    <t>acaciaO</t>
  </si>
  <si>
    <t>Cash me inside LowLibrary, my everyday workplace launchpad for the last four years. Now, after whirlwind years, I am one of the 11k columbiajourn alumni, a Master of the Sciences as well as the Arts UofR and a true in all ways.</t>
  </si>
  <si>
    <t>997114911267459073</t>
  </si>
  <si>
    <t>Be kind to your bones. Osteoarthritis might be caused by a â€œWestern Dietâ€ but not in the way you may think. Check out this study from UofR to find out more. Longevity</t>
  </si>
  <si>
    <t>997109061215760384</t>
  </si>
  <si>
    <t>rebeccamkanter</t>
  </si>
  <si>
    <t>If you are in the ROC, please come tomorrow Fri May 18th at 9:30am to learn how to nourish the field through the UofR. With thanks to Dr. Ted Brown of urhistorydept. Of interest to CCH_URMC URAbroad URCareerCenter UofRGlobal</t>
  </si>
  <si>
    <t>997082058878083074</t>
  </si>
  <si>
    <t>retinaimages</t>
  </si>
  <si>
    <t>Architectural biometrics: Peter Christensen UofR talks about running "facial recognition" on buildings to unlock architectural secrets via</t>
  </si>
  <si>
    <t>997015959025090560</t>
  </si>
  <si>
    <t>New method eliminates guesswork when lenses go freeform UofR NatureComms</t>
  </si>
  <si>
    <t>996901931716108288</t>
  </si>
  <si>
    <t>RocChloeTg</t>
  </si>
  <si>
    <t>I really want to know what the competition was! â€œKinda great!â€ â€œWe rock!â€</t>
  </si>
  <si>
    <t>996898095697944577</t>
  </si>
  <si>
    <t>johnnybravo1</t>
  </si>
  <si>
    <t>Super congratulations</t>
  </si>
  <si>
    <t>996895980569186304</t>
  </si>
  <si>
    <t>Good question!</t>
  </si>
  <si>
    <t>996861944576360449</t>
  </si>
  <si>
    <t>TinaAShields</t>
  </si>
  <si>
    <t>Well that college just moved up the list! Congrats!</t>
  </si>
  <si>
    <t>996842137894490120</t>
  </si>
  <si>
    <t>ImMichelleMason</t>
  </si>
  <si>
    <t>My time UofR came to an end last week. Iâ€™ve loved every minute of being part of the Meliora experience. But Iâ€™m thrilled to announce I have rejoined the American Heart Association as the Development Director for Buffalo! I look forward to building healthier â€™s in</t>
  </si>
  <si>
    <t>996815822239682560</t>
  </si>
  <si>
    <t>tishberge</t>
  </si>
  <si>
    <t>That is AWESOME congratulations!! STEMINIST BeThatGirl</t>
  </si>
  <si>
    <t>996800374911582208</t>
  </si>
  <si>
    <t>See acsnano editor Cherie Kagan Penn today at UofR Rochester /PSW nano materials</t>
  </si>
  <si>
    <t>996796807782035461</t>
  </si>
  <si>
    <t>The National Photonics Initiative is celebrating the International Day of Light! IDL2018 IDL2018 UofR</t>
  </si>
  <si>
    <t>996793825287811072</t>
  </si>
  <si>
    <t>fgrosshans</t>
  </si>
  <si>
    <t>Andrew Jordanâ€™s talk is available</t>
  </si>
  <si>
    <t>996775280726478849</t>
  </si>
  <si>
    <t>Congrats to Alexandra Leslie, who's capped years of winning on and off court with the Merle Spurrier award for outstanding contributions to women's sports UofR!</t>
  </si>
  <si>
    <t>996763247553466371</t>
  </si>
  <si>
    <t>rocgrowth</t>
  </si>
  <si>
    <t>The University of Rochester plans to develop a new hands-on learning and research lab at the Carlson Science and Engineering Library to enable students and faculty to explore augmented and virtual reality. UofR RCLibraries</t>
  </si>
  <si>
    <t>996761511342346241</t>
  </si>
  <si>
    <t>zhao_shirley</t>
  </si>
  <si>
    <t>Looks like there will be some festivities later on the UofR campus today!</t>
  </si>
  <si>
    <t>996752699608784897</t>
  </si>
  <si>
    <t>KennedyBusby</t>
  </si>
  <si>
    <t>Hello Samantha, it's good to see someone who's life was turned around and made something wonderful from it. i can relate from poverty to preaching from death to life once more as a victim, it took me going to the deepest depth of life to appreciate how much it's worth living</t>
  </si>
  <si>
    <t>996741008439304200</t>
  </si>
  <si>
    <t>Awesome! Thanks</t>
  </si>
  <si>
    <t>996735734366310400</t>
  </si>
  <si>
    <t>UofR Hello Admin, I would like to draw your attention towards the â€œThe Africa Prize for Engineering Innovationâ€ Get more information through the given link:</t>
  </si>
  <si>
    <t>996715636372852737</t>
  </si>
  <si>
    <t>Matthew Lyskawaâ€™s inspiring journey from drug addiction to college graduation at UofR and phD work at Harvard</t>
  </si>
  <si>
    <t>996701699397046272</t>
  </si>
  <si>
    <t>gsclyde</t>
  </si>
  <si>
    <t>996583749050667008</t>
  </si>
  <si>
    <t>SamanthaMM_</t>
  </si>
  <si>
    <t>Matthew Lyskawa went from drug addiction, self-hate, and hating school, to getting accepted into Harvard. He says a high school teacher changed his life, going from GPA in high school, to graduating with honors from the UofR. His story next on</t>
  </si>
  <si>
    <t>996575377328934915</t>
  </si>
  <si>
    <t>LTSENG01</t>
  </si>
  <si>
    <t>Wow! Iâ€™d like to publicly thank UofR and BauschLomb for awarding me with the Bausch Lomb Honorary Science Award. I am very passionate about science and technology, and it will continue to be my focus in the future! Thanks WestwoodHS for providing me many STEM</t>
  </si>
  <si>
    <t>996564592871575552</t>
  </si>
  <si>
    <t>BldCancerDoc</t>
  </si>
  <si>
    <t>996562280883130368</t>
  </si>
  <si>
    <t>Multiple awards to UofR and WilmotCancer at the Rochester Academy of Medicine. Proud to be part of this group... GeriOnc yongsiog</t>
  </si>
  <si>
    <t>996559386272305152</t>
  </si>
  <si>
    <t>Was there a great meeting of the minds where they debated possible mottos? I want backstory!</t>
  </si>
  <si>
    <t>996484115317907456</t>
  </si>
  <si>
    <t>996480108985815040</t>
  </si>
  <si>
    <t>Great story Jim!!</t>
  </si>
  <si>
    <t>996471554857979904</t>
  </si>
  <si>
    <t>Julia Maddox has been nominated for the Campus Connector Award! Julia encourages experimentation without judgement at Izone UofR. Would you like to nominate someone? Winners announced at a special awards ceremony on OCT Rochester UofR UR2018</t>
  </si>
  <si>
    <t>996465778806415360</t>
  </si>
  <si>
    <t>More than people lead research at UofR, funded by $150M/yr from NIH, They are studying ways to improve care for brain, heart, bone infectious diseases. 3000researchers NIHinYourState</t>
  </si>
  <si>
    <t>996465103548665856</t>
  </si>
  <si>
    <t>Secrets of Roman concrete engineering UofR</t>
  </si>
  <si>
    <t>996464998758182912</t>
  </si>
  <si>
    <t>CherylDinolfo</t>
  </si>
  <si>
    <t>ImagineMonroe will also help Fairport JRM and UofR establish a new specialized urgent care for children here, among other exciting job-creating projects. With more jobs and new growth springing up all over our community, thereâ€™s no doubt Monroe County is open for business!</t>
  </si>
  <si>
    <t>996460107637641217</t>
  </si>
  <si>
    <t>ToddJClausen</t>
  </si>
  <si>
    <t>He saw no purpose in school but then found UofR, inspiring story from someone at the bottom rungs heading to Harvard this fall.</t>
  </si>
  <si>
    <t>996459515372589056</t>
  </si>
  <si>
    <t>UofRGlobal</t>
  </si>
  <si>
    <t>â€œResurrecting Romans means resurrecting emperors. You need to resurrect the engineers.â€ UofR Prof. Renato Perucchio featured in washingtonpost Ancient Roman concrete has lasted for centuries. Ours? Not so much.</t>
  </si>
  <si>
    <t>996449440922783744</t>
  </si>
  <si>
    <t>MandelaroURComm</t>
  </si>
  <si>
    <t>Kicked out of two high schools, mentally abused, lost and angry...Sunday, he graduates from UofR. Next stop: Harvard for his doctorate. Meet Matthew Lyskawa, comeback story of the year. ROC</t>
  </si>
  <si>
    <t>996448963053211653</t>
  </si>
  <si>
    <t>I don't promote a lot of my UofR stories here, but this one is so inspiring. Kicked out of two high schools, mentally abused, feeling like a misfit...and now Harvard bound. Meet Matthew Lyskawa ROC</t>
  </si>
  <si>
    <t>996439418935414784</t>
  </si>
  <si>
    <t>In her ASF DayofLearning talk, Dr. Susan Hyman, Professor of Pediatrics at UofR, explains the impact of food selectivity on obesity rates in children with autism and discusses the science behind dietary interventions. Watch her talk at...</t>
  </si>
  <si>
    <t>996429706386989056</t>
  </si>
  <si>
    <t>bjcochrane</t>
  </si>
  <si>
    <t>My late colleague Glen Woolfenden would been pleased.</t>
  </si>
  <si>
    <t>996427643208847360</t>
  </si>
  <si>
    <t>Did you know UofR hasn't reported the results of of its clinicaltrials? EBM AllTrials medicine opendata globalhealth pharma openscience transparency</t>
  </si>
  <si>
    <t>996426036559728640</t>
  </si>
  <si>
    <t>hopihoekstra</t>
  </si>
  <si>
    <t>Truly elegant genetics in a â€œreal populationâ€ of scrub jays (all pedigreed) tracked over time work by popgenchen (starting in July at UofR Biology as an Asst Prof)!</t>
  </si>
  <si>
    <t>996420939247243265</t>
  </si>
  <si>
    <t>GCHAllergyChief</t>
  </si>
  <si>
    <t>It appears that established food allergy is extremely difficult to reverse or â€cureâ€- therefore it is important to try to prevent those in the first place. This is what our study is trying learn about.</t>
  </si>
  <si>
    <t>996407980185800705</t>
  </si>
  <si>
    <t>So cool!</t>
  </si>
  <si>
    <t>996407432527142913</t>
  </si>
  <si>
    <t>Congratulations to henningerhigh alumna Shante White She is getting ready to complete her studies at the UBuffalo Medical School and will soon begin her residency at the UofR to become an anesthesiologist. Congratulations! We wish you continued SCSDSuccess!</t>
  </si>
  <si>
    <t>996384333698142208</t>
  </si>
  <si>
    <t>Fun fact: UofR adopted "Meliora" as its motto years ago today</t>
  </si>
  <si>
    <t>996381961403977728</t>
  </si>
  <si>
    <t>Paying attention to this data is critical for ROC econdev UofR, RITtigers graduates are tantamount to future prosperity,</t>
  </si>
  <si>
    <t>996363772137824256</t>
  </si>
  <si>
    <t>Thanks! We need to do something about this allergy epidemic, studies like ours providing the critical information on how infant immune system develops in populations at low and high risk for allergy. Ultimate goal: to apply what we learn from those protected to those at risk!</t>
  </si>
  <si>
    <t>996295487119650816</t>
  </si>
  <si>
    <t>Andrew Jordan models the qubit state with a hidden markov chain, and use a Bayesian (Wonham) filter for the correction. LTQI MCQS</t>
  </si>
  <si>
    <t>996294798561693696</t>
  </si>
  <si>
    <t>Andrew Jordan applies i tot a continuous syndrome measurement of the three qubit quantum error correcting code, by a continuous gaussian parity read-out. It (among other advantages) allows to work without an ancilla qubit. LTQI MCQS</t>
  </si>
  <si>
    <t>996294003086778368</t>
  </si>
  <si>
    <t>Andrew Jordan looks at ways to monitor qubit fluorescence through photon counting or heterodyne measurements. He also investigate tomography techniques, and how to optimize the control parameters LTQI MCQS</t>
  </si>
  <si>
    <t>996293251463294977</t>
  </si>
  <si>
    <t>Seated (late) for Andrew Jordanâ€™s (from UofR) talk at MCQS on â€œEstimating with continuous quantum measurementâ€ LTQI</t>
  </si>
  <si>
    <t>996204659105714177</t>
  </si>
  <si>
    <t>UofR Omega Laser Facility leader Jon Zuegal, explains the new research frontiers to be discovered at the LLE facility. CLEO18 NatlPhotonics program on Petawatt</t>
  </si>
  <si>
    <t>996197729926705153</t>
  </si>
  <si>
    <t>DrGregQuarles</t>
  </si>
  <si>
    <t>Kick-off of the NatlPhotonics High Intensity Petawatt Laser panel discussion CLEOConf in SanJose, CA tonight. Join us for a world-class panel with experts from the NationalLabs, including Livermore_Lab, LBNLcs, UofR LLE, SLAClab. Discussing results from</t>
  </si>
  <si>
    <t>996195545700909056</t>
  </si>
  <si>
    <t>Tune in now to hear from leaders Livermore_Lab, UofR, MIT, theNASEM on Petawatt Lasers related technical</t>
  </si>
  <si>
    <t>996182774230016000</t>
  </si>
  <si>
    <t>DrMannava</t>
  </si>
  <si>
    <t>DrMannava was proud to represent URMCSportsMed UofR on News_8 Keeping our community active healthy! Appreciate the opportunity for outreach education. UR_Med</t>
  </si>
  <si>
    <t>996179049725743104</t>
  </si>
  <si>
    <t>MatsonLab</t>
  </si>
  <si>
    <t>It was our pleasure! Thanks for a great and inspiring seminar!</t>
  </si>
  <si>
    <t>996178867655270400</t>
  </si>
  <si>
    <t>MIMClab</t>
  </si>
  <si>
    <t>Thank you to MatsonLab for hosting my visit to UofR. I had a great time learning about all the cool materials chemistry research in the department (and thanks for the nice weather as well)!</t>
  </si>
  <si>
    <t>996166924739530754</t>
  </si>
  <si>
    <t>MimZWay</t>
  </si>
  <si>
    <t>This is so needed! I have a good friend who has a son with so many allergies she couldnâ€™t put him in daycare. She restructured her entire familyâ€™s diet so that he wouldnâ€™t be at risk of anaphylactic shock. If she gets pregnant soon Iâ€™ll let her know about the study.</t>
  </si>
  <si>
    <t>996155719211716614</t>
  </si>
  <si>
    <t>We'd think this was pretty cool, even if it wasn't designed by UofR engineering students. diabetes</t>
  </si>
  <si>
    <t>996123009499975683</t>
  </si>
  <si>
    <t>ISSCR</t>
  </si>
  <si>
    <t>Challenges of First-in-Human Stemcell Clinical Trials: What Does This Mean for Ethics and Institutional Review Boards? Imp questions cover issues to consider before approving stem cell-based trials TheBarkerLab UW KyotoU_News</t>
  </si>
  <si>
    <t>996121956863889409</t>
  </si>
  <si>
    <t>We recruit Rochester pregnant mothers for a study of their infants for development of foodallergy eczema asthma allergies breastfeeding or not. ROC moms HealthyBabyRoc HealthiKids NY1AAP URMed_GCH KOARochester NetworkRoc UofR UR_Med DrSteveCook bei University of Rochester School of Medicine Dentistry</t>
  </si>
  <si>
    <t>996118748988936193</t>
  </si>
  <si>
    <t>SandraKnispel</t>
  </si>
  <si>
    <t>Haven't met them yet? Speed up, many of 'em are getting ready to graduate! UofR EastmanSchool UofR_SBAC UR2018</t>
  </si>
  <si>
    <t>996106854521561089</t>
  </si>
  <si>
    <t>I could say the same to you, Gabrielle. In solidarity</t>
  </si>
  <si>
    <t>996096860564672512</t>
  </si>
  <si>
    <t>Very excited to be part of this!</t>
  </si>
  <si>
    <t>996083883014868992</t>
  </si>
  <si>
    <t>AdventuresByDad</t>
  </si>
  <si>
    <t>Will do!</t>
  </si>
  <si>
    <t>996077682407309312</t>
  </si>
  <si>
    <t>How to screen for diabetes when people live somewhere rural and underdeveloped, with inconsistent powerâ€”like, say, Micronesia? These UofR students have found a way:</t>
  </si>
  <si>
    <t>996066912391098370</t>
  </si>
  <si>
    <t>URAdmissions</t>
  </si>
  <si>
    <t>A fun place in life to be! Let us know if we can help.</t>
  </si>
  <si>
    <t>996065883037593601</t>
  </si>
  <si>
    <t>She did have a good visit. And now needs to make the decision as to where she wants to go next Fall.</t>
  </si>
  <si>
    <t>996065112703356929</t>
  </si>
  <si>
    <t>Did you know UofR hasn't reported the results of of its clinicaltrials? accesstomeds medicine EBM transparency openscience opendata pharma AllTrials</t>
  </si>
  <si>
    <t>996062853856718849</t>
  </si>
  <si>
    <t>Great Pediatric Grand Rounds: Social media Health Pediatrics by navsaria socialmedia URMed_GCH DocEMurray GCHPedsChair â€œPhysicians are the natural attorneys of the poorâ€ AmerAcadPeds NY1AAP SeanFreyMD UofR RITtigers NYSAAPCH2 AAPSOPT DrNicoleC bei University of Rochester School of Medicine Dentistry</t>
  </si>
  <si>
    <t>996057560183554050</t>
  </si>
  <si>
    <t>MDEdgeTweets</t>
  </si>
  <si>
    <t>thinkpsychiatry and the Climate Psychiatry Alliance are assessing how Psychiatry should respond to climatechange. APAAM18 UofR NOAAClimate</t>
  </si>
  <si>
    <t>996057559206387714</t>
  </si>
  <si>
    <t>ClinPsychNews</t>
  </si>
  <si>
    <t>thinkpsychiatry and the Climate Psychiatry Alliance are assessing how Psychiatry should respond to climatechange. APAAM18 UofR NOAAClimate APAPsychiatric</t>
  </si>
  <si>
    <t>996057558652719104</t>
  </si>
  <si>
    <t>IntMedNews</t>
  </si>
  <si>
    <t>996057553451732993</t>
  </si>
  <si>
    <t>FamilyPracNews</t>
  </si>
  <si>
    <t>996054568759975939</t>
  </si>
  <si>
    <t>great event for this community on Social Media young children SELCenter GCHPedsChair SocialRochester UofR UnitedWayROC FCSDtweets townofbrighton ElissaOrlando evandawson SecondOpinionTV BCBSAssociation PanoramaPeds ElmwoodPeds RochesterWorks URMed_GCH AAPSOPT</t>
  </si>
  <si>
    <t>996053577398472704</t>
  </si>
  <si>
    <t>joelburges</t>
  </si>
  <si>
    <t>Also super psyched that the amazers Kate Mariner, anthro faculty at UR, got the big grant too for an equally urgent topic: Disparate Geographies: Spatial and Racial Landscapes in Rochester, New York. miggi UofR</t>
  </si>
  <si>
    <t>996053152683253760</t>
  </si>
  <si>
    <t>How Is Rochester a Prison Town? Happy to announce a coalition of faculty has received a big UR grant to study that question. Iâ€™ll be looking at turn of the century mugshots, penitentiary papers, and diary. Congrats to my great collaborators! ksfinnigan UofR RCLibraries</t>
  </si>
  <si>
    <t>996049632261230594</t>
  </si>
  <si>
    <t>Hope you enjoyed!</t>
  </si>
  <si>
    <t>996040747311812610</t>
  </si>
  <si>
    <t>ResearchStash</t>
  </si>
  <si>
    <t>Eminent Theoretical Physicist E.C.G.Sudarshan Passes Away via ResearchStash ndpsr vetenskapsakad UofR UTAustin RIPECGSudarshan ECGSudarshan Theoretical Physicist</t>
  </si>
  <si>
    <t>996022494560768002</t>
  </si>
  <si>
    <t>IveyResearch</t>
  </si>
  <si>
    <t>Join us for this term's final IveyResearchSeries, featuring, David Primo from the UofR. Everyone is welcome!</t>
  </si>
  <si>
    <t>996012266549112833</t>
  </si>
  <si>
    <t>MutualMobile</t>
  </si>
  <si>
    <t>Seniors show beauty of urban art with AR via UofR</t>
  </si>
  <si>
    <t>995997405639335936</t>
  </si>
  <si>
    <t>TheRealMrDTC</t>
  </si>
  <si>
    <t>It has to be next week. I am off to Raleigh-Durham tomorrow. I can't wait to eat lunch with you though</t>
  </si>
  <si>
    <t>995989653575602177</t>
  </si>
  <si>
    <t>jsayre74</t>
  </si>
  <si>
    <t>TheRealMrDTC Since my school is better than yours at baseball, what day this week we doing Amiels? I can do Tues, Weds or Thurs URBaseball UofR RITtigers FriendlyBet</t>
  </si>
  <si>
    <t>995851890381545472</t>
  </si>
  <si>
    <t>gabbyeubank</t>
  </si>
  <si>
    <t>Thank you Celeste for being a champion for us all.</t>
  </si>
  <si>
    <t>995844267435347969</t>
  </si>
  <si>
    <t>Thank you to HeleneBiandudi WXXIrochester for continuing the important conversation about the costs of sweeping sexual harassment under the rug, for women at UofR the community at large</t>
  </si>
  <si>
    <t>995839335919480833</t>
  </si>
  <si>
    <t>"I couldn't stand the idea of my students having to deal with these issues." Insightful and devastating interview with celestekidd and CantlonLab about UofR MeToo WeSaidEnough TimesUp</t>
  </si>
  <si>
    <t>995710262035525632</t>
  </si>
  <si>
    <t>Guilt trips totally work on your kids (if you do it right), UofR researchers find:</t>
  </si>
  <si>
    <t>995447296140742658</t>
  </si>
  <si>
    <t>An Invited paper from the Mid-IR Optical Materials and their Device Applications Feature Issue: imaging Photodetector DarkCurrent UofR</t>
  </si>
  <si>
    <t>995446075111739394</t>
  </si>
  <si>
    <t>Dra_TeraizaMesa</t>
  </si>
  <si>
    <t>ClinPsychNews: mentalhealth is sensitive to changes in climate, Dr. Janet Lewis says at APAAM18. UofR thinkpsychiatry NOAAClimate</t>
  </si>
  <si>
    <t>995446060582612992</t>
  </si>
  <si>
    <t>ClinPsychNews: mentalhealth is sensitive to changes in climate, Dr. Janet Lewis says at APAAM18. UofR thinkpsychiatry NOAAClimate APAPsychiatric</t>
  </si>
  <si>
    <t>995379382632972289</t>
  </si>
  <si>
    <t>maggiecmurphy</t>
  </si>
  <si>
    <t>soledadobrien Canâ€™t wait for Meliora. Looking forward to hearing your keynote.</t>
  </si>
  <si>
    <t>995324817095233536</t>
  </si>
  <si>
    <t>Anya is on the cover! a_khalidd, I didn't realize you are graduating this year, congratulations!</t>
  </si>
  <si>
    <t>995318657210355713</t>
  </si>
  <si>
    <t>Ready to unleash our first class of undergrads with a 4-year degree in data science UofR. Many are at the intersection between Computer Science and other disciplines, trained to question status quo coupled with training in ethics.</t>
  </si>
  <si>
    <t>995309119409086467</t>
  </si>
  <si>
    <t>Seniors show beauty of urban art with augmented reality augmentedreality UofR</t>
  </si>
  <si>
    <t>995287481460445185</t>
  </si>
  <si>
    <t>JAMA_current</t>
  </si>
  <si>
    <t>Does a single intravesical instillation of gemcitabine reduce risk of recurrence after resection of low-grade nonâ€“muscle-invasive urothelialcancer? Find out from researchers at UofR</t>
  </si>
  <si>
    <t>995273248144322561</t>
  </si>
  <si>
    <t>Kzoo2018 day means more UofR medievalists. Tucker Million on refashioning the chivalric elite in Naples: s376. Ashley Conklin on how to teach The King of Tars, s448. And Steve Rozenski presiding over all things Rolle (as long as they're not mystical): s360. RCLibraries</t>
  </si>
  <si>
    <t>995097139549294593</t>
  </si>
  <si>
    <t>abcronkhite</t>
  </si>
  <si>
    <t>soledadobrien RonChernow will both be at UofR MelioraWeekend in October???? AH! fangirling Apparently I need to be in the then alumna alumni Hamilfan girlcrush journalism journalismmatters</t>
  </si>
  <si>
    <t>995077648870232064</t>
  </si>
  <si>
    <t>Developing the National Accreditation Program for Rectal Cancer via CleClinicMD Thanks to FezaRemziMD dietzd2 FergaljFleming UofR JohnScalpel for successful collaboration and OSTRiCh_RC goal completion to launch the NAPRC</t>
  </si>
  <si>
    <t>995068187208187904</t>
  </si>
  <si>
    <t>MarkHauler</t>
  </si>
  <si>
    <t>Not sure about this, UofR Groundboi</t>
  </si>
  <si>
    <t>995066587676925952</t>
  </si>
  <si>
    <t>And yet another congratulations, this time again to UoR_BrainCogSci grad _wbushong_ for being awarded a UofR Donald M. and Janet C. Barnard Fellowship for excellence in research. For a primer on her research in spoken language understanding:</t>
  </si>
  <si>
    <t>995053530594664450</t>
  </si>
  <si>
    <t>Efficient Generation of CA3 Neurons from Human PSCs Enables Modeling of Hippocampal Connectivity In Vitro Flinders salkinstitute UCSanDiego unmc UofR CellStemCell</t>
  </si>
  <si>
    <t>995037400228356096</t>
  </si>
  <si>
    <t>jeanette_pc</t>
  </si>
  <si>
    <t>An art exhibition of their own seniors2018 studioart uofr</t>
  </si>
  <si>
    <t>995024847645413376</t>
  </si>
  <si>
    <t>'Star Trek' tech gets real: Cloaking device conceals objects, Penn State researchers say via usatoday UofR</t>
  </si>
  <si>
    <t>995013340631101440</t>
  </si>
  <si>
    <t>Language004</t>
  </si>
  <si>
    <t>Well, you know that Frederick Douglas is doing amazing things and is becoming more well known!</t>
  </si>
  <si>
    <t>995011525625765892</t>
  </si>
  <si>
    <t>ZacsBacklog</t>
  </si>
  <si>
    <t>Ooh! When's he accepting? I'd love to meet him. Heard he's doing great work!</t>
  </si>
  <si>
    <t>995011228266360832</t>
  </si>
  <si>
    <t>My undergrad UofR is giving FrederickDouglas an honorary degree, and my law school AlbanyLaw is giving AlexanderHamilton one as well. I'm surrounded by</t>
  </si>
  <si>
    <t>995004488661590016</t>
  </si>
  <si>
    <t>UoR_BrainCogSci</t>
  </si>
  <si>
    <t>June UofR Center for Visual Science symposium: "Frontiers in Virtual Reality". Abstract submission deadline May 15th</t>
  </si>
  <si>
    <t>995000584519540736</t>
  </si>
  <si>
    <t>DS3Lab</t>
  </si>
  <si>
    <t>ICML2018 One limiting factor of decentralized training is the data variance across different workers, D2 (decent. learning over decent. data) is an algorithm that is less sensitive to data variance, inspired by EXTRA and NIDS. w/ Ji Liu from UofR</t>
  </si>
  <si>
    <t>994998455151026176</t>
  </si>
  <si>
    <t>And don't miss tonight: a performance of Malory, organized by and largely cast with more UofR medievalists! kzoo2018 s338</t>
  </si>
  <si>
    <t>994997956267913217</t>
  </si>
  <si>
    <t>UofR medievalists crushing it today at kzoo2018: HelsinHashtags speaking right now in s266 on multispectral imaging. Alex Zawacki on the Mabinogi in s231. Tom Hahn this morning in s185 on Alexander and Dindimus.</t>
  </si>
  <si>
    <t>994996842470559744</t>
  </si>
  <si>
    <t>PAS_SK</t>
  </si>
  <si>
    <t>Happy early International Nurses Day (May to our nursing colleagues SRNAdialogue UofSNursing UofR Nursing SaskPolytech and canadanurses</t>
  </si>
  <si>
    <t>994981543918604288</t>
  </si>
  <si>
    <t>things to do this weekend ROC uofr</t>
  </si>
  <si>
    <t>994974456434044929</t>
  </si>
  <si>
    <t>NewYorkACP</t>
  </si>
  <si>
    <t>Internal Medicine Schools: Act now to get up to for your IMIG program! NorthwellHealth AlbanyMed ColumbiaMed CityCollegeNY IcahnMountSinai nymedcollege nyulangone SBInternalMed UpstateNews DownstateSPH UBInternalMed JacobsMedUB WeillCornell UofR</t>
  </si>
  <si>
    <t>994973656563572739</t>
  </si>
  <si>
    <t>UofR inclusion specialist ensures all voices heard at university</t>
  </si>
  <si>
    <t>994970400508530690</t>
  </si>
  <si>
    <t>mentalhealth is sensitive to changes in climate, Dr. Janet Lewis says at APAAM18. UofR thinkpsychiatry NOAAClimate</t>
  </si>
  <si>
    <t>994970398172180480</t>
  </si>
  <si>
    <t>mentalhealth is sensitive to changes in climate, Dr. Janet Lewis says at APAAM18. UofR thinkpsychiatry NOAAClimate APAPsychiatric</t>
  </si>
  <si>
    <t>994970386302304256</t>
  </si>
  <si>
    <t>994970386126262272</t>
  </si>
  <si>
    <t>994968530255835142</t>
  </si>
  <si>
    <t>MissingKidsRoc</t>
  </si>
  <si>
    <t>These UofR IT employees took a break from their daily routine to help beautify the landscape around our office. Thank you for your hard work on the UnitedWayROC DayofCaring and for making us look</t>
  </si>
  <si>
    <t>994951501335449600</t>
  </si>
  <si>
    <t>JMaloneStrength</t>
  </si>
  <si>
    <t>soledadobrien Enjoy the UofR this weekend! Get yourself a garbage plate, for the full experience! proudalum</t>
  </si>
  <si>
    <t>994936938388967425</t>
  </si>
  <si>
    <t>mwes10</t>
  </si>
  <si>
    <t>One of my favorite parts of living in Rochester has been exploring his life and work. Pumped that the UofR is planning to award him a posthumous degree in the next couple of weeks.</t>
  </si>
  <si>
    <t>994927132798324737</t>
  </si>
  <si>
    <t>dave_bujak</t>
  </si>
  <si>
    <t>ROCLilacFest RocEvents rochester 511nyRochester TotalTrafficROC mcfw whec_jwilliams WHAM1180 BarryVee News_8 DandC news10nbc 13WHAM mattmolloy ToddHallidy BobLonsberry Radio_951 DaleOnRadio scotthetsko Wxandgardenguy wnywxguy spensgen wxbywilliams UofR</t>
  </si>
  <si>
    <t>994777975173386243</t>
  </si>
  <si>
    <t>JudgeX7</t>
  </si>
  <si>
    <t>You receive federal grants but respect no Title IX that provides you the funds. UofR you are a fraudster stealing our federal funds. Your administrators belong in jail LockThemUp</t>
  </si>
  <si>
    <t>994768888331231233</t>
  </si>
  <si>
    <t>Token gift from UofR GraduateStudentAssociation to the GSA Travel Grant Reviewers. This is my third time in a row reviewing for</t>
  </si>
  <si>
    <t>994750778249220096</t>
  </si>
  <si>
    <t>Celeste Kidd says she is waiting to see "real change" UofR WeSaidEnough</t>
  </si>
  <si>
    <t>994723936083562496</t>
  </si>
  <si>
    <t>ISCORnews</t>
  </si>
  <si>
    <t>One of the primary goals of the visiting delegation from Rennes, France, is to strengthen and develop student exchanges. Weâ€™ve had great discussions with NazarethCollege, UofR, RITtigers and Brockport! RennesRoc60</t>
  </si>
  <si>
    <t>994711857154928640</t>
  </si>
  <si>
    <t>Today, on a very special episode of Blossom. uofr</t>
  </si>
  <si>
    <t>994693236215177216</t>
  </si>
  <si>
    <t>Frederick Douglass has done an amazing job and is getting recognized more and more...</t>
  </si>
  <si>
    <t>994692761830948865</t>
  </si>
  <si>
    <t>TheCollegeClose</t>
  </si>
  <si>
    <t>Congrats stand for those who can not stand and B the voice those who have no voice. Stand Strong UofR</t>
  </si>
  <si>
    <t>994672030875308032</t>
  </si>
  <si>
    <t>MikeTrombley21</t>
  </si>
  <si>
    <t>Great weekend for college baseball. UofR watching KTrom5 and URbaseball as seed in Liberty League Tournament. Going to keep a close eye on DukeBASE DiamondHeels series. GoJackets GoDuke</t>
  </si>
  <si>
    <t>994667535441149952</t>
  </si>
  <si>
    <t>CaseyClarkjr</t>
  </si>
  <si>
    <t>Hey elonmusk has RochesterNY pitched itself to you yet as a potential home for the new factory? Would likely open the NY state market to Tesla. Quality workforce (with RIT and UofR), affordable lifestyle and we've seen with amazon... they're ready to deal.</t>
  </si>
  <si>
    <t>994661613566181376</t>
  </si>
  <si>
    <t>University of Rochester to Give Frederick Douglass Honorary Degree... diversity uofr</t>
  </si>
  <si>
    <t>994658952930516992</t>
  </si>
  <si>
    <t>DiverseIssues</t>
  </si>
  <si>
    <t>UofR to Give FrederickDouglass Honorary Degree... blackhistory jamalericwatson douglassfamily kmorrisjr</t>
  </si>
  <si>
    <t>994657805599756288</t>
  </si>
  <si>
    <t>HelenBurstin</t>
  </si>
  <si>
    <t>Amazing work by Judy Baumhauer presenting on UofR efforts to collect PROMIS: 1.6M surveys on unique patients. Higher patient experience scores with PRO collection! ClinicalRegistries</t>
  </si>
  <si>
    <t>994643223355297797</t>
  </si>
  <si>
    <t>ACTIONGIRL12</t>
  </si>
  <si>
    <t>I had the great pleasure of attending the Baden Street Settlement luncheon today. Featured speaker was UofR silence breaker Dr. Celeste Kidd. Her story of harassment and retaliation resonated. ROC</t>
  </si>
  <si>
    <t>994640100297445377</t>
  </si>
  <si>
    <t>KnispelSandra</t>
  </si>
  <si>
    <t>Contrary to rumor thereâ€™s an end to Winter in Rochester. Patience guys. What are six measly months... UofR</t>
  </si>
  <si>
    <t>994633544889716737</t>
  </si>
  <si>
    <t>You're on buddy! GoTigers I can't say no to an Amiels bet.</t>
  </si>
  <si>
    <t>994631467618750464</t>
  </si>
  <si>
    <t>Hey TheRealMrDTC now that UofR and RITtigers are locked in for a playoff baseball battle this afternoon, how about we place a friendly little wager? Loser buys lunch at Amiels next week?!? Even thought its a bit of a drive, I'm comfortable making it after URbaseball wins!</t>
  </si>
  <si>
    <t>994624106866921473</t>
  </si>
  <si>
    <t>Bike Maintenance training UofR. Learning how to change a tire if I got a flat.</t>
  </si>
  <si>
    <t>994610583466061825</t>
  </si>
  <si>
    <t>RichardHolober</t>
  </si>
  <si>
    <t>Happy to see my alma mater University of Rochester Give Frederick Douglass Honorary Degree... UofR</t>
  </si>
  <si>
    <t>994606911050911748</t>
  </si>
  <si>
    <t>ITXcorp</t>
  </si>
  <si>
    <t>Today we had the pleasure of having students from SimonSchool presenting their project of evaluating areas of growth for ITX. They identified strategies and recommended solutions for growth over the next years! data analytics business UofR</t>
  </si>
  <si>
    <t>994597979616137216</t>
  </si>
  <si>
    <t>CatholicFamCntr</t>
  </si>
  <si>
    <t>Thank you Paychex Kodak AlarisWorld UofR envative center4youth</t>
  </si>
  <si>
    <t>994593111497113600</t>
  </si>
  <si>
    <t>''AN AMAZING SEMESTER!'' says UofR student in Auckland NewZealand with IESabroad! Are you Ready to StudyAbroad? See 1000s of reviews from students on StudyAbroad101!</t>
  </si>
  <si>
    <t>994583784094863360</t>
  </si>
  <si>
    <t>brilligt</t>
  </si>
  <si>
    <t>Hanging flags viewed through trees inside uofr Wilson Commons.â€¦</t>
  </si>
  <si>
    <t>994572842556633090</t>
  </si>
  <si>
    <t>CornellMECFS</t>
  </si>
  <si>
    <t>May is ME/CFS Awareness Day. CornellMECFS Betsy Keller and DrMaureenHanson will be part of a panel discussion of unrestfilm at LeChase Hall UofR on Saturday, movie will start at PM MECFS</t>
  </si>
  <si>
    <t>994565980281036800</t>
  </si>
  <si>
    <t>994542164813152256</t>
  </si>
  <si>
    <t>SolarPhinn</t>
  </si>
  <si>
    <t>This month, the very first students that I taught at UofR and RITtigers are graduating. Bittersweet. Surreal.</t>
  </si>
  <si>
    <t>994464355084218369</t>
  </si>
  <si>
    <t>YapStateGovNews</t>
  </si>
  <si>
    <t>"Making diabetes screening portable for the people of Micronesia" via UofR</t>
  </si>
  <si>
    <t>994402976948211713</t>
  </si>
  <si>
    <t>Students design voice-activated app to reduce food waste foodwaste startups uofr</t>
  </si>
  <si>
    <t>994366623665487872</t>
  </si>
  <si>
    <t>I found out the nursing faculty from Roberts contacted UofR. They are great people.</t>
  </si>
  <si>
    <t>994358275683639298</t>
  </si>
  <si>
    <t>moggirain</t>
  </si>
  <si>
    <t>absolutelyï¼</t>
  </si>
  <si>
    <t>994353068497035264</t>
  </si>
  <si>
    <t>Innovation to change lives. Thanks to UofR students!</t>
  </si>
  <si>
    <t>994309831455641600</t>
  </si>
  <si>
    <t>Three UofR professors will go overseas next fall as Fulbright Scholars. Their grant activities will include creating sculptures, ethnographic research on the globalization of domesticity, and developing a monograph about spiritual literature.</t>
  </si>
  <si>
    <t>994307557224341505</t>
  </si>
  <si>
    <t>A great opportunity to learn about BrandeisU, cwru, nyuniversity and UofR right here in Franklin! Register today:</t>
  </si>
  <si>
    <t>994290555290095616</t>
  </si>
  <si>
    <t>At APAAM18 Dr. Janet Lewis of UofR says climatechange will means more work for Psychiatry. thinkpsychiatry NOAAClimate</t>
  </si>
  <si>
    <t>994290541348249600</t>
  </si>
  <si>
    <t>At APAAM18 Dr. Janet Lewis of UofR says climatechange will means more work for Psychiatry. thinkpsychiatry NOAAClimate APAPsychiatric</t>
  </si>
  <si>
    <t>994290527855153152</t>
  </si>
  <si>
    <t>994290514508775426</t>
  </si>
  <si>
    <t>994284989146652672</t>
  </si>
  <si>
    <t>The latest The Student Daily! Thanks to UofR ViviEducation lotusdog technology academia</t>
  </si>
  <si>
    <t>994273223792582656</t>
  </si>
  <si>
    <t>It must be a day of the week that ends in â€œYâ€, as the UofR is doing more diversity preening.</t>
  </si>
  <si>
    <t>994259001444634625</t>
  </si>
  <si>
    <t>Proud to share that UofR was selected as the â€œMost Proactive University Career Services Teamâ€ by the Global University China Career Union and Lockin China at the Global University Career Development Conference! Check it out-</t>
  </si>
  <si>
    <t>994256194377314304</t>
  </si>
  <si>
    <t>Empty your medicine cabinet bring youunused drugs to URMC 11a-2p May to help save lives. Doctors NYS Troopers collecting prescription meds for safe disposal. ROC families UofR</t>
  </si>
  <si>
    <t>994228895078547456</t>
  </si>
  <si>
    <t>Tarantino4me</t>
  </si>
  <si>
    <t>Checking in to the Western Region Health Emergency Prep Coalition workshop (sponsored by UofR) in Batavia today. Presenting on â€œBuilding a Social Media Analysis Response Team for Healthcareâ€ at 11:15am! bei Genesee Community College</t>
  </si>
  <si>
    <t>994226020629671936</t>
  </si>
  <si>
    <t>Game Benefits: Why LevelingUp Can Be Good For You UW UUtah Deakin UofR</t>
  </si>
  <si>
    <t>994222424530079744</t>
  </si>
  <si>
    <t>This photo now hangs in the Gamble Room of Rush Rhees Library! bei Rush Rhees Library</t>
  </si>
  <si>
    <t>994209200720015360</t>
  </si>
  <si>
    <t>Meet the newly elected student president and VP at UofR. Beatriz Gil is believed to be the University's first international student elected prez.</t>
  </si>
  <si>
    <t>994208732614668288</t>
  </si>
  <si>
    <t>UoR_BrainCogSci Prof Chigusa Kurumada to be recognized during UofR commencement for her excellence in teaching and advising. So well deserved. I know few so committed to their students!</t>
  </si>
  <si>
    <t>994197964724801536</t>
  </si>
  <si>
    <t>UofR Students design voice-activated app to reduce food waste.</t>
  </si>
  <si>
    <t>994187072054448128</t>
  </si>
  <si>
    <t>CharlyGirard9</t>
  </si>
  <si>
    <t>Photo?</t>
  </si>
  <si>
    <t>994139662166802432</t>
  </si>
  <si>
    <t>scienceparkFI</t>
  </si>
  <si>
    <t>Seminar: Power of SMEâ€™s. Professor Duncan T. Moore UofR: â€œThe transition of Rochester from a big company city (Kodak, Xerox and Bausch and Lomb) to SMEsâ€ Panel discussion on entrepreneurship and innovations! May UniEastFinland joensuu</t>
  </si>
  <si>
    <t>994057254063230976</t>
  </si>
  <si>
    <t>Congrats Mike!! As SA Vice President of UofR, I would love to meet the SGA over at Dr. Bear University</t>
  </si>
  <si>
    <t>994038862283325441</t>
  </si>
  <si>
    <t>jstheater</t>
  </si>
  <si>
    <t>Great news: UofR Rochester) to award posthumous degree to FrederickDouglass!: (h/t rmharris)</t>
  </si>
  <si>
    <t>993981231367905280</t>
  </si>
  <si>
    <t>So proud of our partnership with the UofR The URMC School of Nursing dedicated over weeks supporting our scholars. It truly takes a village to change trajectories. So proud to be part of this transformation. Thank you East</t>
  </si>
  <si>
    <t>993922090670657537</t>
  </si>
  <si>
    <t>michaelgofman</t>
  </si>
  <si>
    <t>The spring is finally here UofR)</t>
  </si>
  <si>
    <t>993916876425191425</t>
  </si>
  <si>
    <t>BergstralhLab</t>
  </si>
  <si>
    <t>Thanks again for coming! We are always excited to hear about the science happening in the Hehnly lab.</t>
  </si>
  <si>
    <t>993916114278141952</t>
  </si>
  <si>
    <t>jat1019 james_auer grey_ghost47 gcu ASU UCF UCLA UofTampa UofR UofMaryland UofDenver UAresearch umnSUA UofAlabama Baylor</t>
  </si>
  <si>
    <t>993887656164691969</t>
  </si>
  <si>
    <t>LovelessRadio</t>
  </si>
  <si>
    <t>BergstralhLab I had such a great time coming to UofR for a seminar and meeting everyone! Thanks for having me!</t>
  </si>
  <si>
    <t>993862984983371776</t>
  </si>
  <si>
    <t>Loubendorval</t>
  </si>
  <si>
    <t>Work is never boring! OpioidResearch Science Pharmacology URMC UofR</t>
  </si>
  <si>
    <t>993862190263422978</t>
  </si>
  <si>
    <t>Students design voice-activated app to reduce food waste uofr digitalmedia humanities Classof2018</t>
  </si>
  <si>
    <t>993845112395517952</t>
  </si>
  <si>
    <t>frankgarcea</t>
  </si>
  <si>
    <t>cheers</t>
  </si>
  <si>
    <t>993838341303996416</t>
  </si>
  <si>
    <t>Good morning, UofR (and good night to our night owls)! Don't forget that RushRhees study spaces are open until May You can do</t>
  </si>
  <si>
    <t>993830375876190208</t>
  </si>
  <si>
    <t>AvidLearning</t>
  </si>
  <si>
    <t>Sudhir Bhatia bRndStudio studied Mechanical Engineering Fine Arts from UofR, Industrial Design at PrattInstitute went on to teach at SyracuseU, iitbombay isdimumbai. Register for Design Thinking: LearningNeverStops insiderdotin</t>
  </si>
  <si>
    <t>993825970170859521</t>
  </si>
  <si>
    <t>Hey UofR! Don't miss the Digital Scholarship showcase on Tuesday, May from 4:30pm 6:00pm in the URHumCenter!</t>
  </si>
  <si>
    <t>993809242514771968</t>
  </si>
  <si>
    <t>UofR MBA</t>
  </si>
  <si>
    <t>993799096296267776</t>
  </si>
  <si>
    <t>Congrats to recent BCS grad frankgarcea on being awarded a UofR Outstanding Dissertation Award for</t>
  </si>
  <si>
    <t>993779873293524992</t>
  </si>
  <si>
    <t>Many beautiful minds from your neighborhood haydn1701 SimonCocking and beloved Poet Laureate John</t>
  </si>
  <si>
    <t>993749227233824773</t>
  </si>
  <si>
    <t>akwyz</t>
  </si>
  <si>
    <t>Two books from my neighbour Haydn..</t>
  </si>
  <si>
    <t>993630528325734400</t>
  </si>
  <si>
    <t>RadioFreeTom</t>
  </si>
  <si>
    <t>993630122459705344</t>
  </si>
  <si>
    <t>Fabulous having you contribute to ROC community- especially because we have two research universities UofR and RITtigers I have your work in my recommended MBA readtolead An Imperative: Reading Real Books</t>
  </si>
  <si>
    <t>993604795629031425</t>
  </si>
  <si>
    <t>ArayaNexus</t>
  </si>
  <si>
    <t>Such a beautiful space! (And an exciting new journey for you!)</t>
  </si>
  <si>
    <t>993597234053820418</t>
  </si>
  <si>
    <t>Discrimination suit against UofR's Medical Center:</t>
  </si>
  <si>
    <t>993591839419707396</t>
  </si>
  <si>
    <t>Learn more about the theNASEM study recommendations CLEOConf in SanJose, CA next week. The NatlPhotonics will be highlighting "Second Laser Revolution" info from BerkeleyLab, Livermore_Lab, SLAClab, MITLL UofR LLE other NationalLabs.</t>
  </si>
  <si>
    <t>993590541202968577</t>
  </si>
  <si>
    <t>Great job Ackerdoc great representation of our Dept of Pediatrics from Golisano Childrenâ€™s Hospital URMed_GCH at University of Rochester UR_Med UofR at pediatric academic society meeting GCHPedsChair PASMeeting AcademicPeds PAS2108 NY1AAP SocPedResearch</t>
  </si>
  <si>
    <t>993585499028836352</t>
  </si>
  <si>
    <t>mattBernius</t>
  </si>
  <si>
    <t>Bit more on the history of MforJ's new home: Named for Rochester's famed suffragette, Susan B. Anthony Memorial Hall, was erected in It serving as a womenâ€™s gymnasium and meeting venue. more at: rochesterNYHistory</t>
  </si>
  <si>
    <t>993584568140738562</t>
  </si>
  <si>
    <t>The sound of thousands of ancient atmospheric samples being liberated from Antarctic ice! Remember, these bubbles in the ice started as the air between fingers of snowflakes UofR bei University of Rochester</t>
  </si>
  <si>
    <t>993580125869527041</t>
  </si>
  <si>
    <t>How can UofR Medicine claim they treated transgender patient Cori Smith "appropriately", yet admit to only haven taken "specific steps" to support transgender patients after he raised his complaints? To call this treatment "appropriate" is shameful</t>
  </si>
  <si>
    <t>993569602318798849</t>
  </si>
  <si>
    <t>How to melt 150kg of ancient Antarctic ice for climate studies: achieve good vacuum, transfer warm water to exterior bath, heat with much electricity wait for cracking, popping to begin. science UofR bei University of Rochester</t>
  </si>
  <si>
    <t>993564387930763264</t>
  </si>
  <si>
    <t>SecondHelpings</t>
  </si>
  <si>
    <t>Students design voice-activated app to reduce FoodWaste: via UofR</t>
  </si>
  <si>
    <t>993562555812581376</t>
  </si>
  <si>
    <t>mitrayousefi</t>
  </si>
  <si>
    <t>Someone needs to record and put on YouTube so non UR friends can see. We're inspired too!</t>
  </si>
  <si>
    <t>993555718497284096</t>
  </si>
  <si>
    <t>Hayford08</t>
  </si>
  <si>
    <t>It's indeed UNIQUE!! I can't wait to major in Biomedical Engineering UofR in order to continue with the good work.</t>
  </si>
  <si>
    <t>993554454074011649</t>
  </si>
  <si>
    <t>Some more photos of MforJ's brand-spanking-new national headquarters. We're located in one of the original UofR buildings on University Ave in</t>
  </si>
  <si>
    <t>993540342816309253</t>
  </si>
  <si>
    <t>More about the project here: Work is supported by UofR PackardFdn</t>
  </si>
  <si>
    <t>993524615573114880</t>
  </si>
  <si>
    <t>Giving back to UofR in a priceless way..Next Friday May 18th at 9:30am -sharing about life after UR How to plant the seeds nourish the field professionally. All thanks of interest to urhistorydept CCH_URMC URAbroad URCareerCenter UofRGlobal URNutritionMed</t>
  </si>
  <si>
    <t>993521382028922881</t>
  </si>
  <si>
    <t>In honor of TeacherAppreciationWeek, we want to take a moment to thank our Entrepreneurship Faculty. Each day, they invest their time and effort in our students and community continually trying to make the world EverBetter ThankATeacher UofR</t>
  </si>
  <si>
    <t>993482486624735232</t>
  </si>
  <si>
    <t>BillMoehle1</t>
  </si>
  <si>
    <t>Have to disagree with reconnectROC on this draft plan. Eliminating 48bus on Elmwood to UofR is a terrible idea. BrightonNY has many lower/middle income residents who need reliable transit access to UR for job/school. Ending bus service increases traffic/pollution.</t>
  </si>
  <si>
    <t>993478807792246784</t>
  </si>
  <si>
    <t>BNrefresh</t>
  </si>
  <si>
    <t>Two WNY golf course superintendents forge a closer bond after kidney transplant surgery: TheBuffaloNews UofR ECMCBuffalo organdonation KidneyDisease Buffalo Rochester</t>
  </si>
  <si>
    <t>993438694190276609</t>
  </si>
  <si>
    <t>DrR_DUNNE</t>
  </si>
  <si>
    <t>Here's looking at you CityRochesterNY UofR</t>
  </si>
  <si>
    <t>993349743731511296</t>
  </si>
  <si>
    <t>JonathanMB77</t>
  </si>
  <si>
    <t>993304982228172805</t>
  </si>
  <si>
    <t>turftechno</t>
  </si>
  <si>
    <t>Inspirational story!</t>
  </si>
  <si>
    <t>993265743306412034</t>
  </si>
  <si>
    <t>WAndreatta</t>
  </si>
  <si>
    <t>993238234124685313</t>
  </si>
  <si>
    <t>Larrypedkid Dr Greenbaum current ASPNeph president is passing the Gavel to president elect GCHPedsChair UofR</t>
  </si>
  <si>
    <t>993203891599761409</t>
  </si>
  <si>
    <t>A deep and heartfelt THANK YOU to all those who contributed to UofR and UR_Med for our DayofGiving. Your donations will help us continue to provide world-class education and healthcare, and conduct groundbreaking research.</t>
  </si>
  <si>
    <t>993179319689269249</t>
  </si>
  <si>
    <t>NY1AAP</t>
  </si>
  <si>
    <t>Itâ€™s like Romper Room! I see LJ and Karen and Jon....</t>
  </si>
  <si>
    <t>993119582859784192</t>
  </si>
  <si>
    <t>Fellow UofR alum at last night's WPGvsNSH game posted a pic of a copycat smashplate now I REALLY want a proper garbageplate... but I'm not in the ROC StanleyCupPlayoffs2018</t>
  </si>
  <si>
    <t>993113352787329026</t>
  </si>
  <si>
    <t>Great reception for URMed_GCH GCHPedsChair at PASMeeting w/ many friends SeanFreyMD HaltermanJill PanoramaPeds Ackerdoc PedResearchURMC GCHAllergyChief AmerAcadPeds AcademicPeds UR_Med PedsUrmc UofR URMedPtEngage SolanLauren AnneBrayer lbsk8md bei The Fairmont Royal York</t>
  </si>
  <si>
    <t>993090921163055104</t>
  </si>
  <si>
    <t>TheYellowMamba5</t>
  </si>
  <si>
    <t>Big shoutout to UofR for having zero dining options available before my test this morning</t>
  </si>
  <si>
    <t>992971995523506176</t>
  </si>
  <si>
    <t>Yea, but the real important ones are in DC! But at least you don't have snow anymore!</t>
  </si>
  <si>
    <t>992971633022459904</t>
  </si>
  <si>
    <t>PedResearchURMC</t>
  </si>
  <si>
    <t>Dr Kate Ackerman Ackerdoc introduces new Chair of Pediatrics UR_Med URMed_GCH PedResearchURMC Dr Pat Brophy GCHPedsChair at University of Rochester UofR Reception</t>
  </si>
  <si>
    <t>992962044256247808</t>
  </si>
  <si>
    <t>WilmotCancer</t>
  </si>
  <si>
    <t>What a great team!</t>
  </si>
  <si>
    <t>992961444261122049</t>
  </si>
  <si>
    <t>WilmotCancer UofR GeriOnc team at the Discovery Ball for cancersurvivor cancercontrol</t>
  </si>
  <si>
    <t>992910563436126208</t>
  </si>
  <si>
    <t>thedailystar</t>
  </si>
  <si>
    <t>Honors for Otsego deputies, CazCollege, buffalostate, SUNY_Oneonta and Clarkson University students, Catholic Charities; as well as Great Debate participants, works presented at colleges, inductions at local schools, and a study abroad at UofR</t>
  </si>
  <si>
    <t>992909322110849025</t>
  </si>
  <si>
    <t>Early life exposure to fracking chemicals can throw a mouse's immune system out of whack. Researchers UR_Med hope the new findings will support future study of how fracking impacts our health. ROC UofR 3000researchers</t>
  </si>
  <si>
    <t>992882523108708353</t>
  </si>
  <si>
    <t>Answer: as most knew, the bubbly ice on the right comes from a glacier! Bubbles were once the air space between fingers of snowflakes Now ancient atmospheric time capsules. UofR</t>
  </si>
  <si>
    <t>992856568696918018</t>
  </si>
  <si>
    <t>This major Biomedical Engineering is bringing better changes in people's lives, especially children. WOW!!</t>
  </si>
  <si>
    <t>992848015428857856</t>
  </si>
  <si>
    <t>afparron</t>
  </si>
  <si>
    <t>Esto es siempre una buena noticia</t>
  </si>
  <si>
    <t>992841955955609601</t>
  </si>
  <si>
    <t>Great story about the significance of UofR Laser Lab...and City got it right...the Laser Lab is in</t>
  </si>
  <si>
    <t>992830074666803201</t>
  </si>
  <si>
    <t>animalshealthes</t>
  </si>
  <si>
    <t>Crean una nueva vacuna, mÃ¡s efectiva, contra la gripe equina UofR</t>
  </si>
  <si>
    <t>992810451296751616</t>
  </si>
  <si>
    <t>WilmotCancer UofR</t>
  </si>
  <si>
    <t>992804985862750208</t>
  </si>
  <si>
    <t>Staff from UofR did not take issue with me going on twitter.</t>
  </si>
  <si>
    <t>992798363853688837</t>
  </si>
  <si>
    <t>MMaddalina</t>
  </si>
  <si>
    <t>Terrific work and collaboration made this happen on a tight schedule. Great work and congratulations to SWBRâ€™s UofR team!</t>
  </si>
  <si>
    <t>992795842959601671</t>
  </si>
  <si>
    <t>WSekurity</t>
  </si>
  <si>
    <t>Another batch? Go my future officers goooooo! (BTW nudging a few of our students that way after college RCSD JohnJayCollege TempleUniv MDCollege ApplyMaryland UofR hussoncrnc</t>
  </si>
  <si>
    <t>992764659236253697</t>
  </si>
  <si>
    <t>connorpvirgile</t>
  </si>
  <si>
    <t>If only there was a school that didn't have gen-ed classes, but instead required students to take two clusters of classes in which they were interested in, but unrelated to their major UofR</t>
  </si>
  <si>
    <t>992745404864323584</t>
  </si>
  <si>
    <t>pierre_vanmedge</t>
  </si>
  <si>
    <t>ICCN2018 featuring JohnnyFoxe from UofR, SMolholm from EinsteinMed and Mark Wallace from VanderbiltU</t>
  </si>
  <si>
    <t>992745338447462400</t>
  </si>
  <si>
    <t>smkreuzer</t>
  </si>
  <si>
    <t>Guess you could say they were there fore each other.</t>
  </si>
  <si>
    <t>992738681592070144</t>
  </si>
  <si>
    <t>992698880922931200</t>
  </si>
  <si>
    <t>EmmaTheofelus</t>
  </si>
  <si>
    <t>992696326608642048</t>
  </si>
  <si>
    <t>Camarada_jefe</t>
  </si>
  <si>
    <t>Thank you so much I draw my inspiration from the likes of you, keep up with the amazing work</t>
  </si>
  <si>
    <t>992695991739482112</t>
  </si>
  <si>
    <t>So proud of you Olavi. Keep flying that Nam flag high! Represent, represent! Very proud!!!</t>
  </si>
  <si>
    <t>992625007506481152</t>
  </si>
  <si>
    <t>Yes! clathrates</t>
  </si>
  <si>
    <t>992527693198458880</t>
  </si>
  <si>
    <t>mlauzon</t>
  </si>
  <si>
    <t>I'll say that they both do!</t>
  </si>
  <si>
    <t>992522063951822848</t>
  </si>
  <si>
    <t>naranjamecanica</t>
  </si>
  <si>
    <t>earlkman nos conocimos en una charla que diste en Globant. Estuve como RA en UofR y fui parte del laboratorio de HCI rochci durante donde publiquÃ© dos papers. Estoy abierto a cualquier tipo de propuesta! Links:</t>
  </si>
  <si>
    <t>992514570861375494</t>
  </si>
  <si>
    <t>Atkinsopht</t>
  </si>
  <si>
    <t>So the air is in there willy-nilly? In that case I choose the cloudy one. Thanks for physics lesson. markbowenvt (Did the clear one come from somewhere interesting?)</t>
  </si>
  <si>
    <t>992511047784390657</t>
  </si>
  <si>
    <t>You may have found an asterisk, but I will qualify by saying I mean ice at less than ~10MPa. Though if you let the ice relax at the surface it would have looked like both of these ice chunks at different times...</t>
  </si>
  <si>
    <t>992509630797533184</t>
  </si>
  <si>
    <t>Clear, if from uw_icecube</t>
  </si>
  <si>
    <t>992508988460855296</t>
  </si>
  <si>
    <t>Thank U for your commitment UofR</t>
  </si>
  <si>
    <t>992508235054804992</t>
  </si>
  <si>
    <t>UofR: Need a distraction from writing or grading those finals? Come by Robbins to see our new exhibit, designed by firstyear student Claire Harte: 'Women in Arthurian Legend: Creators and Characters'. She did a fantastic job! RCLibraries arthuriana</t>
  </si>
  <si>
    <t>992504496642195457</t>
  </si>
  <si>
    <t>dsarappa</t>
  </si>
  <si>
    <t>teriyakidelight yo</t>
  </si>
  <si>
    <t>992495854836764673</t>
  </si>
  <si>
    <t>Hey rochester CityRochesterNY: walking on the River Trail by the Wilson Blvd. entrance to UofR? There's polar ice from Greenland Antarctica sitting outside Hutchison Hall. You decide which is from a glacier, which we made in the lab</t>
  </si>
  <si>
    <t>992489921033179137</t>
  </si>
  <si>
    <t>Which one of these ice chunks comes from a glacier? UofR RochesterIceLab</t>
  </si>
  <si>
    <t>992489567738585088</t>
  </si>
  <si>
    <t>A pop quiz for UofR students before exam week: Q: Which one of these ice chunks comes from a glacier? Answer in poll below. If you need a study break, ice can be seen at Hutchison Hall near corner of Wilson Trustee. Get it before it's</t>
  </si>
  <si>
    <t>992482533735530496</t>
  </si>
  <si>
    <t>Study UofR Fracking Chemicals Alter Immune System in Mice</t>
  </si>
  <si>
    <t>992481832481550337</t>
  </si>
  <si>
    <t>Read this inspiring story about UofR senior Kat Bakrania, who overcame personal struggles and found her niche on the River Campus:</t>
  </si>
  <si>
    <t>992480307189305344</t>
  </si>
  <si>
    <t>So fun visiting last week's UR_AinCenter EntrepreneurshipExpo hosted by Meliora LaunchPad! Companies included PollinateRoch, Smartie The Intelligent Waste Bin, ParPark, Fresh Farm and more! Rochester UREntreps UofR</t>
  </si>
  <si>
    <t>992475477519618049</t>
  </si>
  <si>
    <t>cheapredwine</t>
  </si>
  <si>
    <t>UofR hey what happened to the photos of River Campus construction that used to hang in Wilson Commons-library tunnel?</t>
  </si>
  <si>
    <t>992473983994998786</t>
  </si>
  <si>
    <t>Nottingham alumnus Joseph Plvan-Franke also a graduate of the UofR has been awarded a FulbrightPrgrm English Teaching Assistantship. He will be traveling to Laos where he will teach English during the school year. Congratulations! SCSDAlumni</t>
  </si>
  <si>
    <t>992471428338503681</t>
  </si>
  <si>
    <t>susanlb10</t>
  </si>
  <si>
    <t>Good work!</t>
  </si>
  <si>
    <t>992467708947173382</t>
  </si>
  <si>
    <t>Investigadores desarrollan una nueva vacuna contra la gripe equina que es mÃ¡s segura y protege mÃ¡s UofR</t>
  </si>
  <si>
    <t>992466889870733312</t>
  </si>
  <si>
    <t>ScottBScanlon</t>
  </si>
  <si>
    <t>Two WNY golf course superintendents forge a closer bond after kidney transplant surgery: TheBuffaloNews UofR ECMCBuffalo organdonation KidneyDisease BuffaloNY</t>
  </si>
  <si>
    <t>992464303625302017</t>
  </si>
  <si>
    <t>UofR rochestergeneralhospital marchforourrights EqualityForAll nursing</t>
  </si>
  <si>
    <t>992461537217478656</t>
  </si>
  <si>
    <t>Our CSI Rochester, NY Chapter award for UofR Genesee Hall featured in today's</t>
  </si>
  <si>
    <t>992454964604755970</t>
  </si>
  <si>
    <t>How Long Until a Robot Cries? via NautilusMag robots uofr</t>
  </si>
  <si>
    <t>992431812885602309</t>
  </si>
  <si>
    <t>GregKamp</t>
  </si>
  <si>
    <t>Itâ€™s DiscoverDay at UofR and engineering students have created a tactile map for marycariola vision therapists to use in orienting students to the Cariola</t>
  </si>
  <si>
    <t>992430713294282753</t>
  </si>
  <si>
    <t>maddie_sofia</t>
  </si>
  <si>
    <t>Literally couldn't have done it without you. Thank you for coming and saving the day.</t>
  </si>
  <si>
    <t>992430419244183552</t>
  </si>
  <si>
    <t>Congratulations one more to Wednesday Bushong _wbushong_) on receiving UofR's highest teaching award. Students' testimonials describing her immense influence on their learning choice of major were heart warming. Thanks also to Kathy Corser for making this such a nice event.</t>
  </si>
  <si>
    <t>992422123086991360</t>
  </si>
  <si>
    <t>cfboulianne</t>
  </si>
  <si>
    <t>Listening to Myra Henry and Kristen Totleben from UofR talk about the mentorship program for underrepresented student library employees at River Campus Libraries during the OCULA_OLA Spring Conference OCULA2018 diversity equity inclusion OCULA2018</t>
  </si>
  <si>
    <t>992418571723538432</t>
  </si>
  <si>
    <t>Horses get the flu, too. A new vaccine could help themâ€”and usâ€”stay healthy: UofR UR_Med</t>
  </si>
  <si>
    <t>992417824625881090</t>
  </si>
  <si>
    <t>The watchers: U of R political scientist Gretchen Helmke keeps an eye on US democracy UofR DandC WXXINews mmackmedia evandawson voxdotcom washingtonpost nytimes nytpolitics</t>
  </si>
  <si>
    <t>992416517840166912</t>
  </si>
  <si>
    <t>992415207497654272</t>
  </si>
  <si>
    <t>brownrecluse101</t>
  </si>
  <si>
    <t>nyphil UofR</t>
  </si>
  <si>
    <t>992409526958804992</t>
  </si>
  <si>
    <t>Congrats to BCS undergrads Lauren Oey loey812), Yiyun Huang YiyunHuang_) and Gauri Patil on winning awards at the UofR Undergrad Research Expo!</t>
  </si>
  <si>
    <t>992408725553115137</t>
  </si>
  <si>
    <t>Congratulations to six UofR students who have accepted grants in the prestigious FulbrightPrgrm U.S. Student Grant program!</t>
  </si>
  <si>
    <t>992392782185627655</t>
  </si>
  <si>
    <t>New method eliminates guesswork when lenses go freeform lenses optics uofr</t>
  </si>
  <si>
    <t>992362869663653888</t>
  </si>
  <si>
    <t>panders261</t>
  </si>
  <si>
    <t>He never had a relationship with a person connected to his lab, nor any mentee or person over whom he had a supervisory role. For the sake of his students and former students, it's important to note that.</t>
  </si>
  <si>
    <t>992323429985595392</t>
  </si>
  <si>
    <t>Congratulations to the class of Go out n slay it! Brockport MonroeCC FisherAthletics RITtigers sunygcc UofR</t>
  </si>
  <si>
    <t>992295812284624897</t>
  </si>
  <si>
    <t>UofR DPS will be here too, we never close! Good luck on finals!</t>
  </si>
  <si>
    <t>992229938634735616</t>
  </si>
  <si>
    <t>UofR Where are the results of the clinicaltrials you've not reported? accesstomeds pharma AllTrials medicine opendata EBM transparency openscience</t>
  </si>
  <si>
    <t>992226305008635904</t>
  </si>
  <si>
    <t>Thanks for continuing to demonstrate that artificial pushes for diversity no cis white guys.</t>
  </si>
  <si>
    <t>992223471575994374</t>
  </si>
  <si>
    <t>UofR admitted responsibility for injecting women and children with plutonium overseen by UofR/Manhattan Project toxicologist Harold Hodge. When will they admit responsibility for poisoning people with fluoridated water, also run by Hodge to mitigate Manhattan Project liability?</t>
  </si>
  <si>
    <t>992198907026464769</t>
  </si>
  <si>
    <t>I am honored to formally take on the role as Executive Director of International Student Affairs at UofR Student Gov. I look forward to changing the International Student Landscape at this prestigious University.</t>
  </si>
  <si>
    <t>992190861587906560</t>
  </si>
  <si>
    <t>dowlinggail14</t>
  </si>
  <si>
    <t>Always appreciated how you coached and treated my daughter Colleen Congratulations on a well deserved award</t>
  </si>
  <si>
    <t>992177561634516992</t>
  </si>
  <si>
    <t>KayDesigner</t>
  </si>
  <si>
    <t>years! The new students that receive your scholarship? Were not even born yet, when they stole your friends. Your UofR recepients can visit the neighborhood Flight103 Memorial Park via a walk around via GoogleMap. I found it dur my academic research for a paper, last year.</t>
  </si>
  <si>
    <t>992157112431235077</t>
  </si>
  <si>
    <t>urmenssoccer</t>
  </si>
  <si>
    <t>UofRathletics Awards Banquet tonight GoJackets meliora UofR bei Richard Feldman Ballroom</t>
  </si>
  <si>
    <t>992145027257249792</t>
  </si>
  <si>
    <t>vfreile</t>
  </si>
  <si>
    <t>University of Rochester accused of laboratory animal abuse; school calls it sensationalism via DandC UofR roc</t>
  </si>
  <si>
    <t>992142544934002688</t>
  </si>
  <si>
    <t>I knew that one! He spoke at Mel Weekend a few years back.</t>
  </si>
  <si>
    <t>992109711079206912</t>
  </si>
  <si>
    <t>â€œWe wouldnâ€™t be UofR students if we didnâ€™t think we could make things better.â€ Uptick So many wonderful ideas the judges have their work cut out for</t>
  </si>
  <si>
    <t>992109031887077381</t>
  </si>
  <si>
    <t>How fracking chemicals may harm developing immune systems, according to UofR researchers: UR_Med</t>
  </si>
  <si>
    <t>992091902303289344</t>
  </si>
  <si>
    <t>Ivy_Plus</t>
  </si>
  <si>
    <t>Thank you, Sarah and URAdmissions UofR for visiting with the Ivy_Plus juniors. Your presentation on the application process was invaluable You are the best!</t>
  </si>
  <si>
    <t>992082680350150656</t>
  </si>
  <si>
    <t>BurntWhiskers</t>
  </si>
  <si>
    <t>Victory will look like holding the faculty responsible for their reprehensible behavior. How can someone like rho_clark still be employed?</t>
  </si>
  <si>
    <t>992054482925125632</t>
  </si>
  <si>
    <t>Thank you to everyone who donated to our hospital as part of UofR's Day of Giving! Your gifts will help us provide the highest quality care to our community's little ones.</t>
  </si>
  <si>
    <t>992049613694799872</t>
  </si>
  <si>
    <t>GRERochesterBiz</t>
  </si>
  <si>
    <t>Talent, quality of life, R&amp;D at RITtigers and UofR, and â€œthe vibe, the energy you feel from everyone around youâ€ in RochesterNY sealed the deal for LiveTilesUI CEO Karl Redenbach in making this expansion decision, choosing ROC over five other states for their innovation</t>
  </si>
  <si>
    <t>992037448158007296</t>
  </si>
  <si>
    <t>dixkarton</t>
  </si>
  <si>
    <t>Thanks uofr for sharing garykarton 2nd book inâ€¦</t>
  </si>
  <si>
    <t>992026803203166211</t>
  </si>
  <si>
    <t>Pace is offering free ride per day for the entire month of May! Use promo code BikeMonth18 in the Pace app by Monday and any rider can get access to a free ride every day until the end of the month! biketowork bikemonth pacebikeshare UofR ursustainibble</t>
  </si>
  <si>
    <t>992017391998644224</t>
  </si>
  <si>
    <t>Great photo!</t>
  </si>
  <si>
    <t>992006041394188289</t>
  </si>
  <si>
    <t>Win a drone or a fit bit. college Brockport sunygcc brockportstylus MonroeCC FisherAthletics UofR Imagine_RIT Schedule your Junk pick up with us by May 11th and your name goes in for the drawing. Got Junk? Donate it or Make yourself some cash!</t>
  </si>
  <si>
    <t>991990277530374144</t>
  </si>
  <si>
    <t>things to do this weekend via UofR Bring the family out for a day of celebration, culture, and art!</t>
  </si>
  <si>
    <t>991817607379550210</t>
  </si>
  <si>
    <t>You should digitize all of the Manhattan Project records from Harold Hodge as well. Ditto for his fluoride â€œsafetyâ€ research. NYers deserve to know a multi-billion dollar enterprise has played a huge role in poisoning women and children with plutonium and other MP byproducts.</t>
  </si>
  <si>
    <t>991809603435286528</t>
  </si>
  <si>
    <t>AOIPLab</t>
  </si>
  <si>
    <t>Part of the UofR adaptive optics family at ARVO2018 of us have moved on as faculty at MCWMedSchool ByersEye UCBerkeley UHouston PennMedicine but remain linked by Dr David Williams, who missed his first ARVO in decades. friends</t>
  </si>
  <si>
    <t>991809384035618817</t>
  </si>
  <si>
    <t>Just realized today that individual Deputy U.S. Attorney (SDNY) Robert Khuzami'79 who signed off on FBI raid on MichaelCohen is a fellow alum of UofR!</t>
  </si>
  <si>
    <t>991777889514237952</t>
  </si>
  <si>
    <t>seastarbatita</t>
  </si>
  <si>
    <t>Very cool!!</t>
  </si>
  <si>
    <t>991775291373772800</t>
  </si>
  <si>
    <t>SusanPerryHomes</t>
  </si>
  <si>
    <t>The Sunshine and Spring semester finals week brings out intense work and play for college students. UofR University of Rochester had Jugglers in the Quad and NazarethCollege in PittsfordNY the fountain flowed and hammocks hung for study and rest.</t>
  </si>
  <si>
    <t>991773189914193921</t>
  </si>
  <si>
    <t>It's possible! I did a geology/English (creative writing) double degree with no trouble at UofR</t>
  </si>
  <si>
    <t>991764950032048128</t>
  </si>
  <si>
    <t>open_letter</t>
  </si>
  <si>
    <t>Great feature on open_letter's first ten years of publishing in UofR's "Rochester Review."</t>
  </si>
  <si>
    <t>991760520708542467</t>
  </si>
  <si>
    <t>Why does ice make this crazy sound? One researcher from UofR found out:</t>
  </si>
  <si>
    <t>991752920185139200</t>
  </si>
  <si>
    <t>Please stop fracking Fracking the immune system: Study links fracking chemicals to immune imbalance uofr</t>
  </si>
  <si>
    <t>991744703052832768</t>
  </si>
  <si>
    <t>cdkassotis</t>
  </si>
  <si>
    <t>Really interesting! They have a super strong immune group up there. Top-notch!</t>
  </si>
  <si>
    <t>991742652335972352</t>
  </si>
  <si>
    <t>Just came out of an awesome talk on communicating about science at research by maddie_sofia here UofR. Not only what the content top-notch and funny, but she handled the inevitable tech disaster with the grace of a salamander doing something graceful.</t>
  </si>
  <si>
    <t>991740899418890240</t>
  </si>
  <si>
    <t>ElyseCaronB</t>
  </si>
  <si>
    <t>Just one of them</t>
  </si>
  <si>
    <t>991729827983093761</t>
  </si>
  <si>
    <t>Thanks!! I canâ€™t take much credit for this one. Their lab did great work. Iâ€™ll check out some of their papers, sounds interesting!!</t>
  </si>
  <si>
    <t>991724297302495232</t>
  </si>
  <si>
    <t>Don't forget to take a break, UofR! Therapy dogs will be in Hawkins-Carlson TONIGHT at 7pm!</t>
  </si>
  <si>
    <t>991722487963627524</t>
  </si>
  <si>
    <t>SPIEtweets</t>
  </si>
  <si>
    <t>Top astronomy openaccess SPIEDigitalLibrary download: "Proton irradiation results for long-wave HgCdTe infrared detector arrays for Near-Earth Object Camera". R&amp;D from scientists UofR ucdavis NASAJPL</t>
  </si>
  <si>
    <t>991718462740467713</t>
  </si>
  <si>
    <t>Dr. Ruchira Singh, UofR, identifies potential commonalities in macular disorders that could potentially be stopped by treatments aimed at some of the earliest cellular changes. Take a closer look</t>
  </si>
  <si>
    <t>991703611762556930</t>
  </si>
  <si>
    <t>BEAMmathHQ</t>
  </si>
  <si>
    <t>Tanasia (left) is going to UofR with an assist from heop! BetterMakeRoom CollegeSigningDay</t>
  </si>
  <si>
    <t>991692379206963201</t>
  </si>
  <si>
    <t>Is this photo from today? Can't believe the cherry trees are in bloom</t>
  </si>
  <si>
    <t>991683817097310209</t>
  </si>
  <si>
    <t>you're on fire Chris! :D Have you read some of the work from Todd Jusko at U of Rochester? I think you would really appreciate his papers on exposure and immune response.</t>
  </si>
  <si>
    <t>991673661693177856</t>
  </si>
  <si>
    <t>Thanks! Paige is fantastic and her group did a really nice job with this study! Let me know what you think!</t>
  </si>
  <si>
    <t>991667241711292416</t>
  </si>
  <si>
    <t>Thrilled to launch our new PCORI engagement project CMSSMed Summit on ClinicalRegistries with session focused on patient engagement and PROs in registries with SallyOkun patientslikeme and Judy Baumhauer UofR. Join us:</t>
  </si>
  <si>
    <t>991663682525499393</t>
  </si>
  <si>
    <t>Good Morning, UofR! It's field trip time! Head over to Out Alliance TODAY at 5:30pm for the launch of the DigitalCollection, "Rochester, NY: Voices of LGBT History." SpecialCollections RBSCP</t>
  </si>
  <si>
    <t>991656424420839426</t>
  </si>
  <si>
    <t>whec_jwilliams</t>
  </si>
  <si>
    <t>OK GREAT. Thank you</t>
  </si>
  <si>
    <t>991655705231978496</t>
  </si>
  <si>
    <t>Thank you for your</t>
  </si>
  <si>
    <t>991651154537918464</t>
  </si>
  <si>
    <t>Looking out my window on Mt. Hope, traffic is free-flowing well. I am within that zone and there is no closure in effect.</t>
  </si>
  <si>
    <t>991529446069895168</t>
  </si>
  <si>
    <t>el_rahc</t>
  </si>
  <si>
    <t>yay catherine!!!!</t>
  </si>
  <si>
    <t>991510460884226048</t>
  </si>
  <si>
    <t>rjcanning11</t>
  </si>
  <si>
    <t>I made a gift to the University of Rochester Hajim School of Engineering Applied Sciences for FueltheFirst. Did you give yet? UofR sleakblue susancanning13 hajimschooldean</t>
  </si>
  <si>
    <t>991507836009177089</t>
  </si>
  <si>
    <t>I made a gift to University of Rochester Athletics for FueltheFirst. Did you give yet? urmenssoccer UofR sleakblue susancanning13</t>
  </si>
  <si>
    <t>991507514339614720</t>
  </si>
  <si>
    <t>ColetteInTheLab</t>
  </si>
  <si>
    <t>Looking forward to reading it when I get back in the office! Super excited to see both sexes in there. Iâ€™ve been disappointed in a few papers recently that Iâ€™ve read that decided not to look at female offspring because of estrous cycling</t>
  </si>
  <si>
    <t>991494347135897605</t>
  </si>
  <si>
    <t>catherineliz99</t>
  </si>
  <si>
    <t>Officially committed at UofR with an intended double major in political science and dance! meliora ur2022</t>
  </si>
  <si>
    <t>991455631667290114</t>
  </si>
  <si>
    <t>KristineWadosky</t>
  </si>
  <si>
    <t>I made a gift to School of Arts Sciences for FueltheFirst. Did you give yet? UofR almamater</t>
  </si>
  <si>
    <t>991452417844760576</t>
  </si>
  <si>
    <t>emily_warner28</t>
  </si>
  <si>
    <t>Abstract submitted for sfn18 with the Padmanabhan lab at UofR Looking forward to presenting my work on sex differences in behavioral training! Neurosci2018 SfNtweets</t>
  </si>
  <si>
    <t>991449305167876096</t>
  </si>
  <si>
    <t>josephenderson</t>
  </si>
  <si>
    <t>Also: UofR</t>
  </si>
  <si>
    <t>991448018833592322</t>
  </si>
  <si>
    <t>baldheadted</t>
  </si>
  <si>
    <t>Graduation speeches TideswellUCSF are bringing out the whole family! UofR</t>
  </si>
  <si>
    <t>991446234262114304</t>
  </si>
  <si>
    <t>Marking the last day of classes with a canon and the Overture uofr</t>
  </si>
  <si>
    <t>991441925407477760</t>
  </si>
  <si>
    <t>caitlin_chelsey</t>
  </si>
  <si>
    <t>Itâ€™s DayofGiving at UofR! Today I gave to the areas on campus that meant the most to me during undergrad including RCLibraries pictured here</t>
  </si>
  <si>
    <t>991426033747484673</t>
  </si>
  <si>
    <t>Congrats to BrightFocus travel fellows: Jyotsna Maram, OD, PhD of DohenyEye, MDR grantee Ruchira Singh, PhD of UofR, Rosa Dolz-Marco, MD, PhD of oftalvist, and Patricia Isabel Manalastas, PhD of UCSanDiego. We are glad you are here! ARVO2018</t>
  </si>
  <si>
    <t>991405462707990528</t>
  </si>
  <si>
    <t>I gave to the Library!!!</t>
  </si>
  <si>
    <t>991405224303779840</t>
  </si>
  <si>
    <t>I gave to the Library and my PanAm103 scholarship! MELIORA!</t>
  </si>
  <si>
    <t>991391816674050052</t>
  </si>
  <si>
    <t>New flu shot is just for horsesâ€”but itâ€™ll help us, too: UofR</t>
  </si>
  <si>
    <t>991391587136569344</t>
  </si>
  <si>
    <t>JessLBaldwin</t>
  </si>
  <si>
    <t>I gave to UR_Med Heart Vascualer today as a thank you to Dr. Ling for saving my favorite person, katiembaldwin. fuelthefirst Make a gift to any area of UofR or UR Medicine today!</t>
  </si>
  <si>
    <t>991391425802784768</t>
  </si>
  <si>
    <t>UofR BetterMakeRoom ROC ROCTogether ROCYouth ROCEducation CollegeBound</t>
  </si>
  <si>
    <t>991390297543380994</t>
  </si>
  <si>
    <t>Meet the newest UofR Yellow Jacket! collegebound BetterMakeRoom ROCtogether ROC CollegeSigningDay ReachHigher</t>
  </si>
  <si>
    <t>991389148803141633</t>
  </si>
  <si>
    <t>A double bill at toddtheatre, the production includes The Collection and The Lover, considered two of Pinterâ€™s most shocking one-act plays. theater ROC UofR</t>
  </si>
  <si>
    <t>991387484079775744</t>
  </si>
  <si>
    <t>Tracing the slave stories of colonial Mexico culture research UofR</t>
  </si>
  <si>
    <t>991384589544448001</t>
  </si>
  <si>
    <t>illezob03</t>
  </si>
  <si>
    <t>Is the symphony going to be recorded and posted somewhere to watch later? I canâ€™t watch the livestream today at</t>
  </si>
  <si>
    <t>991384112794660864</t>
  </si>
  <si>
    <t>UofR does anyone know if the symphony today, will be recorded and available somewhere to watch later? I canâ€™t watch the livestream at</t>
  </si>
  <si>
    <t>991380255020593154</t>
  </si>
  <si>
    <t>SpangelaKB</t>
  </si>
  <si>
    <t>Congrats and welcome!</t>
  </si>
  <si>
    <t>991378325657530368</t>
  </si>
  <si>
    <t>Exposure to fracking chemicals can throw a mouse's immune system out of whack. URMC researchers hope new findings will support future study of how fracking impacts our health. ROC UofR 3000researchers environment</t>
  </si>
  <si>
    <t>991373710425804800</t>
  </si>
  <si>
    <t>banstweets</t>
  </si>
  <si>
    <t>I made a gift to support undergrad scholarships for FueltheFirst at UofR. Have you given yet?</t>
  </si>
  <si>
    <t>991366418309492742</t>
  </si>
  <si>
    <t>991366137446322181</t>
  </si>
  <si>
    <t>BetterMakeRoom for your newest Yellow Jacket, UofR! EastEpo collegebound ROCtogether ROC CollegeSigningDay</t>
  </si>
  <si>
    <t>991361933659033600</t>
  </si>
  <si>
    <t>"He did everything with his whole heart and soul." The way Samuel Paul Rex lived his life inspired his mother, Marie, to honor her son in a fitting way on UofR's Day of Giving: FueltheFirst</t>
  </si>
  <si>
    <t>991361406598549508</t>
  </si>
  <si>
    <t>FisherNews UW UofR suny_cortland BetterMakeRoom ROC ROCTogether ROCYouth ROCEducation CollegeBound</t>
  </si>
  <si>
    <t>991361302261129216</t>
  </si>
  <si>
    <t>Congratulations from a proud UofR alum!! Can't wait to see you on campus</t>
  </si>
  <si>
    <t>991361100213080064</t>
  </si>
  <si>
    <t>FullSail UBuffalo UofR AlbrightCollege RITtigers NazarethCollege BetterMakeRoom ROC ROCTogether ROCYouth ROCEducation CollegeBound</t>
  </si>
  <si>
    <t>991359091569315840</t>
  </si>
  <si>
    <t>Meet your newest UofR Yellow Jackets! RCSDNYS collegebound BetterMakeRoom ROCtogether ROC CollegeSigningDay ReachHigher</t>
  </si>
  <si>
    <t>991358424167473152</t>
  </si>
  <si>
    <t>jonsussman</t>
  </si>
  <si>
    <t>991356669362868224</t>
  </si>
  <si>
    <t>DawnAM03</t>
  </si>
  <si>
    <t>I made a gift to Wilmot Cancer Institute for FueltheFirst at UofR. Have you given yet?</t>
  </si>
  <si>
    <t>991355315818921985</t>
  </si>
  <si>
    <t>Making ROC proud at FisherNews, UW, UofR and suny_cortland! RCSDNYS collegebound BetterMakeRoom ROCtogether CollegeSigningDay ReachHigher</t>
  </si>
  <si>
    <t>991355064882225152</t>
  </si>
  <si>
    <t>Wildcats ReachHigher to FullSail, UBuffalo, UofR, AlbrightCollege, RITtigers and NazarethCollege! RCSDNYS collegebound BetterMakeRoom ROCtogether ROC CollegeSigningDay</t>
  </si>
  <si>
    <t>991354057838268416</t>
  </si>
  <si>
    <t>A new flu vaccine is necessary not only to keep horses healthy, but also to protect people: UofR UR_Med</t>
  </si>
  <si>
    <t>991352996314406912</t>
  </si>
  <si>
    <t>Power_OnlineMag</t>
  </si>
  <si>
    <t>A study conducted by the UofR Medical Center suggests that chemicals found in groundwater near fracking sites can weaken the immune</t>
  </si>
  <si>
    <t>991337283369435136</t>
  </si>
  <si>
    <t>Can't believe I too quickly typed misspelled. Thanks for correcting me Kristen. It won't happen again. Katharine was dating one of my Sig Ep brothers. I think of her and Eric all the time. Because of them I sued Libya. There will be 30th memorial ceremony at MelWeekend in Oct.</t>
  </si>
  <si>
    <t>991335421190787073</t>
  </si>
  <si>
    <t>kristenbold</t>
  </si>
  <si>
    <t>Kate Hollister was my "little sister" at Delta Zeta sorority at UofR. Thank you so much for doing this! Did want to let you know her first name is spelled Katharine. I appreciate you keeping the memory alive of those we lost that tragic day.</t>
  </si>
  <si>
    <t>991331452645232642</t>
  </si>
  <si>
    <t>kmstraumane</t>
  </si>
  <si>
    <t>We at open_letter get a turn to be featured by the UofRâ€™s Day of Giving! Never too early to start collecting donations to write off on your taxes!</t>
  </si>
  <si>
    <t>991322634041397248</t>
  </si>
  <si>
    <t>Latest co-author publication out today with amazing colleagues UofR: Mice exposed to environmentally relevant levels of common fracking chemicals during pregnancy were less able to fight immune challenges later in life. EDCs health oil</t>
  </si>
  <si>
    <t>991320994328535042</t>
  </si>
  <si>
    <t>chadwpost</t>
  </si>
  <si>
    <t>Great that open_letter is included in UofR's Day of Giving! Hopefully you'll consider supporting WillVanderhyden's translation of Rodrigo FresÃ¡n's next book with a small contribution as part of the FeedtheFirst campaign.</t>
  </si>
  <si>
    <t>991318830021476352</t>
  </si>
  <si>
    <t>Thank you for your support!</t>
  </si>
  <si>
    <t>991317354066915328</t>
  </si>
  <si>
    <t>emkprgal</t>
  </si>
  <si>
    <t>UofR I just made a gift to the UR_Newman Community to support the spiritual lives of our students. Bonus, there's a challenge going! FueltheFirst</t>
  </si>
  <si>
    <t>991316316270153729</t>
  </si>
  <si>
    <t>Here's a bit more information about the UofR's Day of Giving and open_letter's participation. FeedtheFirst</t>
  </si>
  <si>
    <t>991311025713700864</t>
  </si>
  <si>
    <t>ROCproud. The RCSDNYS Edison Tech administration represents their alma maters UofR, Brockport and RITtigers! Thank you for supporting our students! collegebound BetterMakeRoom ROCtogether ROC CollegeSigningDay</t>
  </si>
  <si>
    <t>991308843769622528</t>
  </si>
  <si>
    <t>theLMNOP</t>
  </si>
  <si>
    <t>Itâ€™s a beautiful dayofgiving UofR! Our gift goes toward the URMed_GCH Diaper Challenge. fuelthefirst allaboutthembuns</t>
  </si>
  <si>
    <t>991307134817185792</t>
  </si>
  <si>
    <t>Its UofR's Day of Giving today! Be sure to FuelTheFirst and donate to support your favorite UofRathletics team! Top teams in #of donations in the first AND second half of the day each get a bonus! GoJackets DayofGiving</t>
  </si>
  <si>
    <t>991301287424745472</t>
  </si>
  <si>
    <t>RochesterFringe</t>
  </si>
  <si>
    <t>Submissions for rocfringe18 are now closed. We CANNOT wait for September. UofR VocalPoint EastmanSchool KilbournHall</t>
  </si>
  <si>
    <t>991301259889070081</t>
  </si>
  <si>
    <t>The UofR's annual "Day of Giving" campaign is officially live! And for the first time, open_letter is one of the places where staff, employees, alumni, or general supporters can support one of our forthcoming translations. Donate today and...</t>
  </si>
  <si>
    <t>991301216859648003</t>
  </si>
  <si>
    <t>The UofR's annual "Day of Giving" campaign is officially live! And for the first time, open_letter is one of the places where staff, employees, alumni, or general supporters can support one of our forthcoming translations. Donate today and FueltheFirst</t>
  </si>
  <si>
    <t>991280232198963202</t>
  </si>
  <si>
    <t>GlobalRebecca</t>
  </si>
  <si>
    <t>I made a gift to School of Arts Sciences for FueltheFirst. Did you give yet? Rochester UofR</t>
  </si>
  <si>
    <t>991274062713376768</t>
  </si>
  <si>
    <t>JayEeeAre</t>
  </si>
  <si>
    <t>As a parent of a former player, I can say that Wendyâ€™s time on the field with her players, while certainly valuable, doesnâ€™t compare to her value to them off the field.</t>
  </si>
  <si>
    <t>991232153018040325</t>
  </si>
  <si>
    <t>CraigNieset</t>
  </si>
  <si>
    <t>Congrats toddo37</t>
  </si>
  <si>
    <t>991192303594295296</t>
  </si>
  <si>
    <t>hoerspielkeller</t>
  </si>
  <si>
    <t>Sime_To_Go derSweeN da lernt ihr auch mal was.</t>
  </si>
  <si>
    <t>991167636003344384</t>
  </si>
  <si>
    <t>CodyCombsNEWS</t>
  </si>
  <si>
    <t>â€œResearchers at the University of Rochester Medical Center are the first to report links between early life exposure to chemicals in ground water near fracking sites and immune system imbalances in mice.â€ via UofR</t>
  </si>
  <si>
    <t>991146109635584000</t>
  </si>
  <si>
    <t>991141859652263936</t>
  </si>
  <si>
    <t>iâ€™d love to be able to go to UofR</t>
  </si>
  <si>
    <t>991134436648456193</t>
  </si>
  <si>
    <t>May 1st is Giving Day at my alma mater UofR I intend to donate money to scholarship I created in in memory of Eric Coker'90 Katherine Hollister'90 who were murdered by Libya on PanAmFlight103. This is 30th anniversary of bombing. FueltheFirst</t>
  </si>
  <si>
    <t>991125645857120256</t>
  </si>
  <si>
    <t>AnnaSchlia</t>
  </si>
  <si>
    <t>Tomorrow is EastmanSchool UofR Day of Giving Y'all. I'm going to be on the socials talking about supporting Eastman. A lot. Get (your credit card) ready! FueltheFirst EastmanLife</t>
  </si>
  <si>
    <t>991117701115469828</t>
  </si>
  <si>
    <t>sisighost</t>
  </si>
  <si>
    <t>Just made our UofR Day of Giving gift to Yellowjackets Baseball in honor of DiamondPro3 and URbaseball Coach Dpaolini2 FueltheFirst</t>
  </si>
  <si>
    <t>991114658424737792</t>
  </si>
  <si>
    <t>edwhitemagic</t>
  </si>
  <si>
    <t>Congratulations to my daughterâ€™s college field hockey coach, WAndreatta of RochesterFH, on her UofR Meliora Award. Wendy always encouraged twhitey13 and all of her players to be EverBetter and led by example.</t>
  </si>
  <si>
    <t>991113512037560320</t>
  </si>
  <si>
    <t>Congratulations Wendy!! You inspire so many young women...you are inspiring! Well deserved</t>
  </si>
  <si>
    <t>991100172628262912</t>
  </si>
  <si>
    <t>Thank you! I am so honored to coach field hockey here at Rochester. The student-athletes I coach inspire me daily to be â€˜ever betterâ€™. They are amazing young women. Meliora!</t>
  </si>
  <si>
    <t>991071530141474816</t>
  </si>
  <si>
    <t>DrNatashaReid</t>
  </si>
  <si>
    <t>Excited to have the final piece of research published from my PhD!: Applying a developmental framework to the self-regulatory difficulties of young children with prenatal alcohol exposure: A review ACERjournal UQMedicine UofR</t>
  </si>
  <si>
    <t>991065190128144385</t>
  </si>
  <si>
    <t>IM_ebg</t>
  </si>
  <si>
    <t>Scientists at NASAGISS the UofR take a critical look at the scientific evidence that ours is the only advanced Civilization ever to have existed on our</t>
  </si>
  <si>
    <t>991044188388188161</t>
  </si>
  <si>
    <t>HopeHallSchool</t>
  </si>
  <si>
    <t>Thank you to our partners UofR Cognitive Neurophysiology Laboratory (CNL) for hosting a BrainDay event for Hope Hall students on April We are very excited to partner with the CNL to help our students excel in STEM learning!</t>
  </si>
  <si>
    <t>991036395014770688</t>
  </si>
  <si>
    <t>i aint afraid to put ma hands up rochestergeneralhospital UofR RochesterNY</t>
  </si>
  <si>
    <t>991035946769506304</t>
  </si>
  <si>
    <t>i was raised by my granny and the gangsters kendricklamar TopDawgEnt SOBxRBE rochestergeneralhospital UofR RochesterNY</t>
  </si>
  <si>
    <t>991034179570855936</t>
  </si>
  <si>
    <t>davidbecker19</t>
  </si>
  <si>
    <t>Your claim that prebiotics are the cure for oa is irresponsible.</t>
  </si>
  <si>
    <t>991022402481065985</t>
  </si>
  <si>
    <t>NIH_NIAMS</t>
  </si>
  <si>
    <t>Gut microbiome investigated in connection w/obesity-associated osteoarthritis in mice. Researchers UofR found prebiotics altered microbiome, reversing arthritis inflammation, but did not lead to weight loss.</t>
  </si>
  <si>
    <t>991006616517562374</t>
  </si>
  <si>
    <t>UofR Vice President and University Dean Paul Burgett spending time with URDPS URDPS Class Always one of the best days of training! We thank you so much for being</t>
  </si>
  <si>
    <t>991001765578526722</t>
  </si>
  <si>
    <t>CD4 T Cell Epitope Specificity Cytokine Potential Are Preserved as Cells Transition from the Lung Vasculature to Lung Tissue Following Influenza Infection UofR</t>
  </si>
  <si>
    <t>991000566682841088</t>
  </si>
  <si>
    <t>fathiSasi8</t>
  </si>
  <si>
    <t>Oh yes it is</t>
  </si>
  <si>
    <t>990986548979126273</t>
  </si>
  <si>
    <t>rprofilet</t>
  </si>
  <si>
    <t>Congrats man!! Only an hour and a half from ithaca and canâ€™t wait to see you do great things!!</t>
  </si>
  <si>
    <t>990960266966953986</t>
  </si>
  <si>
    <t>Ten points to UofR for an incredible gif!</t>
  </si>
  <si>
    <t>990955332368203777</t>
  </si>
  <si>
    <t>LWFerro</t>
  </si>
  <si>
    <t>Congratulations, Tommy! Great choice!</t>
  </si>
  <si>
    <t>990951557805105152</t>
  </si>
  <si>
    <t>As part of the UofR's Day of Giving, open_letter is raising to support the translation by U of R alum WillVanderhyden of Rodrigo FresÃ¡n's next book--The Dreamed Part. Help us reach our goal by donating today (or tomorrow)....</t>
  </si>
  <si>
    <t>990951521834749952</t>
  </si>
  <si>
    <t>As part of the UofR's Day of Giving, open_letter is raising to support the translation by U of R alum WillVanderhyden of Rodrigo FresÃ¡n's next book--The Dreamed Part. Help us reach our goal by donating today (or tomorrow).</t>
  </si>
  <si>
    <t>990940609996382208</t>
  </si>
  <si>
    <t>Abby Glogower is trash, and thatâ€™s all sheâ€™ll ever be. CityRochesterNY UofR RochesterRhinos RocRedWings AmerksHockey 98PXYRochester</t>
  </si>
  <si>
    <t>990940156290060294</t>
  </si>
  <si>
    <t>Want to learn how to access local and state resources available to innovators, researchers, and technology entrepreneurs? The SBIRRoadTour is coming to Rochester NY on June Don't miss the one-on-one opportunity. sbirgov nextcorps UofR</t>
  </si>
  <si>
    <t>990915696166129664</t>
  </si>
  <si>
    <t>What did it actually mean to not be hired/removed from a project with him? How should letters of reference/promotion support be interpreted? At least the faculty senate tried to act with a moral compass where administration and EEOC failed women</t>
  </si>
  <si>
    <t>990837018534932480</t>
  </si>
  <si>
    <t>zippymum</t>
  </si>
  <si>
    <t>A young aspiring composer could develop this into a musical piece</t>
  </si>
  <si>
    <t>990762106084581376</t>
  </si>
  <si>
    <t>randysquier</t>
  </si>
  <si>
    <t>CoxAthSchools leaders have coaches through UofR Warner School. suptford</t>
  </si>
  <si>
    <t>990759619109773313</t>
  </si>
  <si>
    <t>toddo37</t>
  </si>
  <si>
    <t>Thanks Kate</t>
  </si>
  <si>
    <t>990748598345392129</t>
  </si>
  <si>
    <t>joddojohn</t>
  </si>
  <si>
    <t>This is just the beginning... We are so proud of you!!! All the best!!!</t>
  </si>
  <si>
    <t>990748337547735040</t>
  </si>
  <si>
    <t>Thank you so much Mrs. Petro!</t>
  </si>
  <si>
    <t>990747941794144257</t>
  </si>
  <si>
    <t>Ahh youâ€™re ofish too!</t>
  </si>
  <si>
    <t>990747777041862656</t>
  </si>
  <si>
    <t>nursepetro</t>
  </si>
  <si>
    <t>Congratulations Tom! You are amazing! Canâ€™t wait to see all you accomplish.</t>
  </si>
  <si>
    <t>990747220713590784</t>
  </si>
  <si>
    <t>Thank you Bill</t>
  </si>
  <si>
    <t>990746928420917248</t>
  </si>
  <si>
    <t>2ndSoleMentor</t>
  </si>
  <si>
    <t>Congrats Tommy</t>
  </si>
  <si>
    <t>990746250520743936</t>
  </si>
  <si>
    <t>Annnnd that's a wrap. I'm so excited to say I'm headed to the University of Rochester in the fall!!! I'm thrilled to join UofR 's Class of and UR_Med 's Class of Endless thanks to everyone that's supported me along the way</t>
  </si>
  <si>
    <t>990743027994984449</t>
  </si>
  <si>
    <t>Beautiful view of the UofR campus tonight! Meliora ROCFam</t>
  </si>
  <si>
    <t>990715810233618432</t>
  </si>
  <si>
    <t>Average human: "Ice falling down a borehole sounds cool!" UofR engineer: "That was cool! Let's figure out the acoustics behind it!"</t>
  </si>
  <si>
    <t>990710757108183045</t>
  </si>
  <si>
    <t>990670018617724929</t>
  </si>
  <si>
    <t>NAS155 and how clueless/insane is Florian Jaeger UofR to release this statement in January "[m]ost of my students appreciated that their lab included a social aspect and thrived in this environment, building close connections with their fellow students and me."</t>
  </si>
  <si>
    <t>990669582263373824</t>
  </si>
  <si>
    <t>NAS155 discussion with UofR claimants reminded me of the Florian Jaeger case. Sex with undergraduates and PhD students is never consensual</t>
  </si>
  <si>
    <t>990616303839870976</t>
  </si>
  <si>
    <t>NSCRORugby</t>
  </si>
  <si>
    <t>In an exciting end for the bid for 9th/10th place, WidenerUniv came back from behind with a last second try to tie the game then win in OT against ufindlay On now, we have EcRugby with pts on the board w/in mins of the start against UofR for 5th/6th place.</t>
  </si>
  <si>
    <t>990606771600478208</t>
  </si>
  <si>
    <t>Good Morning, UofR! Come write with us! We'll be partnering with Writing, Speaking Argument to help with research papers and writing projects. Stop by tonight any time between 7:00pm 11:00pm in the Hawkins-Carlson Room of</t>
  </si>
  <si>
    <t>990589280186785792</t>
  </si>
  <si>
    <t>MorseLibby</t>
  </si>
  <si>
    <t>FontSunday IndustrialDesign Typewriter ribbon boxes from collection UofR</t>
  </si>
  <si>
    <t>990579279300739072</t>
  </si>
  <si>
    <t>RideJamesRide</t>
  </si>
  <si>
    <t>OK CityRochesterNY a yr old cub scout biking to NYC for autistic kids in August needs a backyard to camp in for a couple nights. (See Who has space? UofR 98PXYRochester AmerksHockey 13WHAM SWC_BSA</t>
  </si>
  <si>
    <t>990425456653586432</t>
  </si>
  <si>
    <t>Ooh, we will! Thanks for suggesting</t>
  </si>
  <si>
    <t>990378227330928641</t>
  </si>
  <si>
    <t>pogomcl2</t>
  </si>
  <si>
    <t>ok looked it up--no clue here of my frat-just it was honor frat w obligation of abt community hrs/term- ended up snow shovelling ca I have Rreynaud's, so exposure is dangerous. Result was I was heckled for what I couldn't do. 3.95gpa classics. indy study, my program</t>
  </si>
  <si>
    <t>990378062188597248</t>
  </si>
  <si>
    <t>kimberwrites</t>
  </si>
  <si>
    <t>UofR stop asking me for money.</t>
  </si>
  <si>
    <t>990366865393377281</t>
  </si>
  <si>
    <t>Hooray! tacotacotim finally photoshopped together photos from our wedding so we could submit them to the UofR Rochester Review! My grandma wasn't in the first photo and half the people wandered off for the second photo, so naturally, the two had to be combined.</t>
  </si>
  <si>
    <t>990360492173443073</t>
  </si>
  <si>
    <t>mpauldaniels</t>
  </si>
  <si>
    <t>Proud Delta Sigma Phi UCLA here, and I think going coed is a no brainer. Iâ€™m only a decade out, and consider those relationships some of my most treasured. Iâ€™d like for more people to have that unique experience. Great write up.</t>
  </si>
  <si>
    <t>990358180105478145</t>
  </si>
  <si>
    <t>I am a proud member of Sigma Phi Epsilon and helped found the NY Xi chapter at UofR. Great experience and some of my fraternity brothers from years ago are still my close friends</t>
  </si>
  <si>
    <t>990340809672314880</t>
  </si>
  <si>
    <t>Thank god there is a possibility I may be able to go to UofR. Everyone pray for me!</t>
  </si>
  <si>
    <t>990306610370301967</t>
  </si>
  <si>
    <t>On Field univofscranton vs. ccrgby WidenerUniv vs. FairmontState UofR vs. SimpsonCollege LeeUniversity vs. oxyrugby</t>
  </si>
  <si>
    <t>990292546252431361</t>
  </si>
  <si>
    <t>UVMChemistry</t>
  </si>
  <si>
    <t>Another great presentation- Alison Frontier from UofR, getting away from the divinyl ketone</t>
  </si>
  <si>
    <t>990287635582148608</t>
  </si>
  <si>
    <t>dzhurick</t>
  </si>
  <si>
    <t>Hello Peter. I was reading your post about unusual sound effects in Antarctica and discussed this with my kids who are public school attendees in Canada and they give some original explanation to this...... Will you be interested to hear about?</t>
  </si>
  <si>
    <t>990281012855934976</t>
  </si>
  <si>
    <t>Round2 scores: waynestcollege univofscranton LeeUniversity WidenerUniv yorkwomensrugby OxyWomynsRugby SimpsonCollege DenisonU UofR CalUWomensRugby EcRugby ufindlay ColgateWRugby FairmontRugby</t>
  </si>
  <si>
    <t>990271065258627072</t>
  </si>
  <si>
    <t>PiggiesUltimate</t>
  </si>
  <si>
    <t>Oh what a beautiful day, wait is that an equestrian center? Ouch. UofR</t>
  </si>
  <si>
    <t>990259227913588736</t>
  </si>
  <si>
    <t>RhondaNeal100</t>
  </si>
  <si>
    <t>Character Becomes Destiny Youth Conference. YouthLeaders rolandsmartin UofR</t>
  </si>
  <si>
    <t>990244203962642433</t>
  </si>
  <si>
    <t>intlmike</t>
  </si>
  <si>
    <t>I never understood my fellow UofR students and SigmaNuHQ brothers obsession with Nick</t>
  </si>
  <si>
    <t>990234911109009409</t>
  </si>
  <si>
    <t>Round games are: AM waynestcollege vs. CalUofPA UofR vs. univofscranton; AM LRFCFlames vs. ufindlay EcRugby vs. WidenerUniv; AM yorkwomensrugby vs. FairmontState ColgateWRugby vs. OxyWomynsRugby; AM SimpsonCollege vs. UrsinusCollege</t>
  </si>
  <si>
    <t>990229986488528896</t>
  </si>
  <si>
    <t>Character Becomes Destiny Youth Conference. Thanks UofR JordanHealthSvc and RCSDNYS awesome topics for</t>
  </si>
  <si>
    <t>990041931660103680</t>
  </si>
  <si>
    <t>aaronodom</t>
  </si>
  <si>
    <t>I just started Bob the Builder for my y.o., which always makes me think of Nabi. If you're a connoisseur of org chem, maybe look up Nabi's stuff. He was a talented assistant professor, who worked for Hart (OSU) and Evans (Harvard) before his far too short career UofR. /end</t>
  </si>
  <si>
    <t>990041927180541953</t>
  </si>
  <si>
    <t>Thinking about Nabi Magomedov (Chem. UofR), wife Natalya, and y.o. Amir. I had the great privilege of meeting them in Nabi introduced me to Bob the Builder, which Amir loved. Nabi even sang me the Bob the Builder song, which I'm sure he had heard many times.1/</t>
  </si>
  <si>
    <t>990016530116235264</t>
  </si>
  <si>
    <t>SciSonya</t>
  </si>
  <si>
    <t>What a fun day with the talented and engaged students UofR! No matter your path, follow your passion!</t>
  </si>
  <si>
    <t>989970545335783424</t>
  </si>
  <si>
    <t>Awesome! The NYBPC social entrepreneurship track winner is UofR student venture Humans for Education. Helping schools provide proper sanitation and become financially independent.</t>
  </si>
  <si>
    <t>989964933772316673</t>
  </si>
  <si>
    <t>Â¿CÃ³mo saber si existiÃ³ vida inteligente en la Tierra antes que los humanos? Es una pregunta seria y cientÃ­ficos especulan sobre quÃ© rastros de predecesores potenciales podrÃ­an haber dejado SPACEdotcom UofR NASAGISS</t>
  </si>
  <si>
    <t>989959029731528705</t>
  </si>
  <si>
    <t>UofRISO is the recipient of one of this year's Meliora Awards! The award recognizes their outstanding and tireless commitment to the international community UofR! Congratulations!</t>
  </si>
  <si>
    <t>989942446120427521</t>
  </si>
  <si>
    <t>Aaron Gindi, a first-year student at UofR, flexes his muscles in slo-mo at the annual Dandelion Day carnival.</t>
  </si>
  <si>
    <t>989938212352258048</t>
  </si>
  <si>
    <t>ncats_nih_gov</t>
  </si>
  <si>
    <t>CTSAProgram-supported Center for Leading Innovation and Collaboration (CLIC) will host Addressing the OpioidCrisis Through TranslationalScience â€œUn-Meeting,â€ at the University of Rochester UofR) on June</t>
  </si>
  <si>
    <t>989938080101683201</t>
  </si>
  <si>
    <t>CoNECD18</t>
  </si>
  <si>
    <t>View the M510Â·LGBTQ+ Track Technical Session III papers at the link below: UofR CUBoulder</t>
  </si>
  <si>
    <t>989926914067443712</t>
  </si>
  <si>
    <t>ICYMI: UofR's Thestrals are</t>
  </si>
  <si>
    <t>989924481643745280</t>
  </si>
  <si>
    <t>Kara_L_Bren</t>
  </si>
  <si>
    <t>We were just treated to a fantastic seminar by Dr. Sonya Franklin SciSonya) on the challenges and opportunities in agricultural science, and her amazing career path from academia into a leadership position in industry. A great NIH CBI Training Program event! T32 UofR</t>
  </si>
  <si>
    <t>989914346405879813</t>
  </si>
  <si>
    <t>Full analysis via UofR:</t>
  </si>
  <si>
    <t>989914290500001792</t>
  </si>
  <si>
    <t>Annotated frequency vs. time diagram courtesy Mark Bocko of UofR Electrical and Computer Engineering.</t>
  </si>
  <si>
    <t>989913461797806080</t>
  </si>
  <si>
    <t>Antarctic ice drop sound, TL;DR version As ice scrapes down hole, Doppler effect decreases sound frequency "Ricochet" is sound of ice hitting bottom coming up at varying speed "Heartbeat" is set by m/sec speed of sound reverberating up/down hole UofR</t>
  </si>
  <si>
    <t>989912190038757376</t>
  </si>
  <si>
    <t>The puppies are coming, UofR, and they're bringing doggie bags full of giveaways and vegan friendly goodies for the first attendees! Don't miss the RushRhees study break on Wednesday, May from 7-8pm in the Hawkins-Carlson Room!</t>
  </si>
  <si>
    <t>989904948627365888</t>
  </si>
  <si>
    <t>Investigating the acoustics behind my "viral" Antarctic ice drop video. Thanks to Mark Bocko of UofR Electrical Computer Engineering for the expertise. We only scienced *some* of the fun out of it.</t>
  </si>
  <si>
    <t>989890511644262401</t>
  </si>
  <si>
    <t>geekalert: Remember this cool video of the sound ice makes screaming down a glacier borehole? UofR engineers have analyzed the acoustics causing those sound effects:</t>
  </si>
  <si>
    <t>989885510310158336</t>
  </si>
  <si>
    <t>actualham</t>
  </si>
  <si>
    <t>...and maybe a field where freely available would be helpful even if not open...</t>
  </si>
  <si>
    <t>989885371847708672</t>
  </si>
  <si>
    <t>cc melikhovo any ideas about open resources in world lit? Or who would have ideas?</t>
  </si>
  <si>
    <t>989881271881891840</t>
  </si>
  <si>
    <t>AaronfAaron</t>
  </si>
  <si>
    <t>loving and using wondering if there is an online compendium of oer texts particularly anthologies.interested in this more broadly, but my immediate search is for contemporary world literature. but perhaps author copyright makes this a challenge for oer?</t>
  </si>
  <si>
    <t>989878110496706571</t>
  </si>
  <si>
    <t>Researchers UCIrvine, Georgetown, and UofR have found that specific small molecules in blood plasma may be useful in determining whether someone has sustained a concussion</t>
  </si>
  <si>
    <t>989877802936819712</t>
  </si>
  <si>
    <t>RCSDNYS</t>
  </si>
  <si>
    <t>The RCSD is partnering with the UofR and Jordan Health Center to sponsor Healthcare and Technology Youth Apprenticeship, Character Becomes Destiny Youth Conference at U of R tomorrow morning. Keynote speaker rolandsmartin</t>
  </si>
  <si>
    <t>989877183140302848</t>
  </si>
  <si>
    <t>He's writing up a description with screenshots and current challenges in the project and we will publish it at OPN in a week or so, and I'll share it and try to tag key folks who would be interested. We talked about connections to web annotation a bit.</t>
  </si>
  <si>
    <t>989876943305826306</t>
  </si>
  <si>
    <t>He's writing up a description with screenshots and current challenges in the project and we will publish it at OPN in a week or so, and I will share it widely and try to tag key folks who would be interested.</t>
  </si>
  <si>
    <t>989876647225507840</t>
  </si>
  <si>
    <t>dr_jdean</t>
  </si>
  <si>
    <t>Interesting. I wonder if standardized web annotation could help with the anchoring... CC judell steelwagstaff</t>
  </si>
  <si>
    <t>989876614371643392</t>
  </si>
  <si>
    <t>econproph</t>
  </si>
  <si>
    <t>Oh I SO want to keep up on this development.</t>
  </si>
  <si>
    <t>989876133297643520</t>
  </si>
  <si>
    <t>Just Skyped with a math student UofR who has built (beta) an interactive glossary/encyclopedia for challenging technical/academic jargon that can be layered into textbooks. He wants to develop it as an opensource resource for OER. More soon, but the future is SO OPEN!</t>
  </si>
  <si>
    <t>989874055355432960</t>
  </si>
  <si>
    <t>Slavery, in Mexico? It happened there, too. A UofR historian's new book explores stories of slaves' lives in colonial Mexico:</t>
  </si>
  <si>
    <t>989865807944577024</t>
  </si>
  <si>
    <t>MadeleineM_Vln</t>
  </si>
  <si>
    <t>Glad this British music has arrived across the pond in the fine Sibley Music Library NY. Thank you EastmanSchool Eastman Notes April UofR RochesterReview</t>
  </si>
  <si>
    <t>989670455282892800</t>
  </si>
  <si>
    <t>Tinashe princessnokia coming to University of Rochester... itâ€™s a show at UofR</t>
  </si>
  <si>
    <t>989662789697458176</t>
  </si>
  <si>
    <t>Just like faces, buildings have features that algorithms can recognize ConversationUS via SmithsonianMag uofr</t>
  </si>
  <si>
    <t>989636215136837633</t>
  </si>
  <si>
    <t>MarkInglet</t>
  </si>
  <si>
    <t>There nothing acidic that proves that They did</t>
  </si>
  <si>
    <t>989634979612188677</t>
  </si>
  <si>
    <t>Slavery, in Mexico? It happened there, too. One UofR researcher is working to flesh out the stories of slaves' lives in colonial Mexico:</t>
  </si>
  <si>
    <t>989631275622387713</t>
  </si>
  <si>
    <t>playallseason</t>
  </si>
  <si>
    <t>Little entrepreneur, Ava, age wants to provide a new service. BLINGED OUT BOOTS (options for boys girls) roc URMed_GCH UofR Feel good about your new accessory!</t>
  </si>
  <si>
    <t>989619128880238595</t>
  </si>
  <si>
    <t>RITWivell</t>
  </si>
  <si>
    <t>Excellent! Hope you get to visit RITTigers tunnels! Or come visit Saturday for Imagine_RIT Here is a video about the tunnels: Tunnels in</t>
  </si>
  <si>
    <t>989610406254665728</t>
  </si>
  <si>
    <t>Congrats to Rochester historian Pablo Sierra Silva who had his first book publishedâ€”due out in paperback in a few days. UofR UofRHistory smithsonian DandC wxxi</t>
  </si>
  <si>
    <t>989586741244940290</t>
  </si>
  <si>
    <t>custardsmaster</t>
  </si>
  <si>
    <t>If a civilization ever became space faring before us best place to look would be the moon. Beyond that possibly traces of unnatural chemicals in geological record? Like CFCs</t>
  </si>
  <si>
    <t>989584961366880257</t>
  </si>
  <si>
    <t>LibrarySharon</t>
  </si>
  <si>
    <t>This is such a tantalizing question which I ponder occasionally. Itâ€™s hard to imagine weâ€™ll ever know the answer.</t>
  </si>
  <si>
    <t>989583737359863809</t>
  </si>
  <si>
    <t>pabzyr13</t>
  </si>
  <si>
    <t>The only real evidence of intelligent life in the Universe is that they have NOT tried to contact us.</t>
  </si>
  <si>
    <t>989580098314620928</t>
  </si>
  <si>
    <t>bei Rush Rhees Library</t>
  </si>
  <si>
    <t>989574731790782465</t>
  </si>
  <si>
    <t>msanjay1930</t>
  </si>
  <si>
    <t>If existed life is true, weâ€™re searching on wrong Planet. Earth canâ€™t give you information because all things destroyed. Universe, yes, open sky has answer of our past. Like on Moon crater etc..</t>
  </si>
  <si>
    <t>989573327067992067</t>
  </si>
  <si>
    <t>PaulGanguly</t>
  </si>
  <si>
    <t>(P.S. This is all via a UofR of this article, originally written by sciam and reposted by Salon this afternoon)</t>
  </si>
  <si>
    <t>989573162768715778</t>
  </si>
  <si>
    <t>989566479610806272</t>
  </si>
  <si>
    <t>SeraphineDrake</t>
  </si>
  <si>
    <t>It only takes around million years for the earth to resurface itself. There are entire civilizations from just a few thousand years ago that we only know about by chance. A single find could rewrite all of known history tomorrow. ILoveScience</t>
  </si>
  <si>
    <t>989564536276553730</t>
  </si>
  <si>
    <t>humanitiesny</t>
  </si>
  <si>
    <t>Congratulations to the Andrew CarnegieFellows! and especially our New York honorees rachelsherm and John Osburg UofR We can't wait to read the books next year! humanitiesmatter</t>
  </si>
  <si>
    <t>989564532912685056</t>
  </si>
  <si>
    <t>We are pleased to announce Two UofR faculty members will be in India next fall, and a third will be in London after receiving FulbrightSchlrs awards for Congrats!</t>
  </si>
  <si>
    <t>989557009656827906</t>
  </si>
  <si>
    <t>AceRimmer47</t>
  </si>
  <si>
    <t>Buried under the arctic</t>
  </si>
  <si>
    <t>989555695312949248</t>
  </si>
  <si>
    <t>daveyesfan</t>
  </si>
  <si>
    <t>Wow! Bad case of VD? Von Danikenism.</t>
  </si>
  <si>
    <t>989552282151899136</t>
  </si>
  <si>
    <t>They were heading through our underground tunnel system perfect for Rochester winters!</t>
  </si>
  <si>
    <t>989550205929484289</t>
  </si>
  <si>
    <t>How Would We Know If Intelligent Life Existed on Earth Before Humans? This is a serious question, and scientists are speculating about what traces these potential predecessors might have left behind. SPACEdotcom UofR NASAGISS</t>
  </si>
  <si>
    <t>989550122479562753</t>
  </si>
  <si>
    <t>BrockportOMS</t>
  </si>
  <si>
    <t>Thatâ€™s awesome!</t>
  </si>
  <si>
    <t>989537938773028864</t>
  </si>
  <si>
    <t>JOB POSTING: Assistant Dean and Executive Director Center for Excellence in Teaching and Learning UofR</t>
  </si>
  <si>
    <t>989532309253697538</t>
  </si>
  <si>
    <t>From nytimes, we learn how parents apply research from UofR psychologists Ed Deci Richard Ryan to finally crack the breakfast-lunch-school-bus routine. The Secret to Magic Mornings? Put the Kids to Work</t>
  </si>
  <si>
    <t>989529618054041600</t>
  </si>
  <si>
    <t>RiverFlowSoccer</t>
  </si>
  <si>
    <t>We RiverFlowSoccer are glad that Jason Cunningham had a successful first season at UofR and UofRFootball! We are proud to have him as part of our soccer family.</t>
  </si>
  <si>
    <t>989510939627196416</t>
  </si>
  <si>
    <t>Inspiring urmenssoccer UofR student athletes</t>
  </si>
  <si>
    <t>989507687779127296</t>
  </si>
  <si>
    <t>I just ran into the tour UofR loved seeing Brockport students on campus!!</t>
  </si>
  <si>
    <t>989497302355234822</t>
  </si>
  <si>
    <t>Is that what you guys were thinking when you injected women and children with plutonium during WWII without their knowledge? Or when your toxicologist, Harold Hodge pushed propaganda that fluoride is healthy to preclude liability for Manhattan Project pollution?</t>
  </si>
  <si>
    <t>989491334376513536</t>
  </si>
  <si>
    <t>Now itâ€™s time to honor the nominees for Digital_Roch TWY2018, including leaders from RITtigers, LTronCorp, flcc_connects, ROCRegional, LuminateROC/ nextcorps, UofR, ITXcorp, KLDiscovery, VistaTeach, and MonroeCCâ€™s alexisvogt. Congrats to these amazing</t>
  </si>
  <si>
    <t>989489434964955136</t>
  </si>
  <si>
    <t>Good Morning, ROC! It's time for this week's RCLibrary Fun Fact! The All-Gender Restroom in Evans LamSquare consists of seven stalls and a common sink area in one room, a first of its kind at the UofR!</t>
  </si>
  <si>
    <t>989481797254877184</t>
  </si>
  <si>
    <t>7th grade Academic Adventure Day is today! We are excited to visit Brockport RobertsWesleyan RITtigers UofR</t>
  </si>
  <si>
    <t>989452252808130562</t>
  </si>
  <si>
    <t>Veterans_UR</t>
  </si>
  <si>
    <t>Great leadership Panel yesterday UofR. Thank you to our panelists for their insights and experience and to the Young Leaders at UR for co-hosting.</t>
  </si>
  <si>
    <t>989442310655168512</t>
  </si>
  <si>
    <t>hoe_broken</t>
  </si>
  <si>
    <t>Tinashe can't wait to see you Friday at the UofR</t>
  </si>
  <si>
    <t>989415142482956288</t>
  </si>
  <si>
    <t>QMULsed</t>
  </si>
  <si>
    <t>YAY!</t>
  </si>
  <si>
    <t>989411019918315520</t>
  </si>
  <si>
    <t>UofR Hi, could you follow us back, that way we can discuss in private messages</t>
  </si>
  <si>
    <t>989347949774852097</t>
  </si>
  <si>
    <t>UofR inorganic chemists were pleased to welcome the one and only Vivian Yam as this year's Hutchison Lecturer.</t>
  </si>
  <si>
    <t>989314325054656512</t>
  </si>
  <si>
    <t>CAccorso</t>
  </si>
  <si>
    <t>One step closer to season. Who else wants to step up and be a jersey sponsor ESLFCU Wegmans UofR</t>
  </si>
  <si>
    <t>989304301150351361</t>
  </si>
  <si>
    <t>13WHAM</t>
  </si>
  <si>
    <t>Former U.S. Surgeon General, UofR alum, returns to Rochester</t>
  </si>
  <si>
    <t>989296682394439680</t>
  </si>
  <si>
    <t>teacher2teacher</t>
  </si>
  <si>
    <t>So grateful for all you do, Sharon!</t>
  </si>
  <si>
    <t>989296366299107334</t>
  </si>
  <si>
    <t>collinsnyc</t>
  </si>
  <si>
    <t>Todayâ€™s beauty Part III my AMAZING OneGoalGraduate student J was accepted into and committed to UofR, and got accepted through HEOP. proudteacher whyiteach</t>
  </si>
  <si>
    <t>989283294314487809</t>
  </si>
  <si>
    <t>Our library RCLibraries UofR lends out video game consoles and games so you can play where you like!</t>
  </si>
  <si>
    <t>989271779381137408</t>
  </si>
  <si>
    <t>ericamweaver</t>
  </si>
  <si>
    <t>989270400721879042</t>
  </si>
  <si>
    <t>jjiloty</t>
  </si>
  <si>
    <t>Great dialogue on socialmedia today at UofR. Thanks for having me: conclusion was that these consumers want more from brands: authentic, real, transparent, valuable. Good news is they DO want to engage with brands on social. bei University of Rochester</t>
  </si>
  <si>
    <t>989252210335739905</t>
  </si>
  <si>
    <t>UCSC_SciCom</t>
  </si>
  <si>
    <t>Great advice on networking for introverts and extroverts, co-written by uofr graduate students E'Lissa Flores and Shannon Loelius urmc. Useful for science and scicomm careers!</t>
  </si>
  <si>
    <t>989251546260082689</t>
  </si>
  <si>
    <t>MuddysBuddies</t>
  </si>
  <si>
    <t>Our pre-sale ticket rate comes to end in week. Buy your tickets to our Spring SoirÃ©e Benefit today. C you on City View Room at the Strathallan. BCSDSports UofR RHSportsBooster PCSDSchools palmacsports AQ_football AQBoys_Hoops</t>
  </si>
  <si>
    <t>989251453112942593</t>
  </si>
  <si>
    <t>Livermore_Lab</t>
  </si>
  <si>
    <t>What's an Earth-like planet...like? New research out of LLNL, with Princeton, JohnsHopkins and UofR, gives a glimpse into the interior of Earth-like planets in our galaxy Read here space earth</t>
  </si>
  <si>
    <t>989245399180472320</t>
  </si>
  <si>
    <t>A team of scientists led by junekwicks Thomas Duffy Livermore_Lab Princeton UofR use lasers to simulate conditions and study potential compositions of super-earths: X-ray diffraction probes the structures at &gt;1000GPa! spieevents WomenInOptics</t>
  </si>
  <si>
    <t>989236537572327425</t>
  </si>
  <si>
    <t>In honor of tonight's EntrepreneurshipExpo, hosted by student club Meliora LaunchPad, check out our blog on Dewey Bazirake Dewey's experiences as an entrepreneur span the globe starting in his home country of Uganda and spreading to UofR</t>
  </si>
  <si>
    <t>989234684314955776</t>
  </si>
  <si>
    <t>msoares_santos</t>
  </si>
  <si>
    <t>Latest in the Dark Universe seminar series BrandeisU Top gear at the LHC, by Aran Garcia-Bellido from UofR</t>
  </si>
  <si>
    <t>989222334807531520</t>
  </si>
  <si>
    <t>Falconfreak90</t>
  </si>
  <si>
    <t>BreakTheStatusCuomo</t>
  </si>
  <si>
    <t>989220262854955008</t>
  </si>
  <si>
    <t>Today, the SPIE Director of Government Affairs, Jennifer Douris O'Bryan, is lobbying alongside the National Photonics Initiative team from New York New Hampshire for UofR Laboratory for Laser Energetics funding. advocate photonics</t>
  </si>
  <si>
    <t>989215123343634432</t>
  </si>
  <si>
    <t>RabiaGregory</t>
  </si>
  <si>
    <t>oh wonderful news! congratulations!!!!</t>
  </si>
  <si>
    <t>989214919949242369</t>
  </si>
  <si>
    <t>meganlcook</t>
  </si>
  <si>
    <t>Oh how exciting! Congratulations!</t>
  </si>
  <si>
    <t>989214378238074880</t>
  </si>
  <si>
    <t>steverozy</t>
  </si>
  <si>
    <t>Very very grateful to the FulbrightPrgrm and USUKFulbright for giving me this opportunity, and can't wait to spend a year with the medieval studies community at QMUL and QMULsed UofR</t>
  </si>
  <si>
    <t>989209964454596608</t>
  </si>
  <si>
    <t>NazArtsCenter</t>
  </si>
  <si>
    <t>We'll team up with the program of dance and movement UofR to bring DorfmanDance to the Arts Center on Feb. Tickets on Sale today! NazArts dance NazarethCollege</t>
  </si>
  <si>
    <t>989209688070934528</t>
  </si>
  <si>
    <t>A family of kids shares their secret for getting their kids out the door in the morning inspired by a theory developed at UofR:</t>
  </si>
  <si>
    <t>989203637829160960</t>
  </si>
  <si>
    <t>First on the list of 5Things to Do This Weekend: "The Pinter Plays" opens Thursday UofR</t>
  </si>
  <si>
    <t>989202324919865344</t>
  </si>
  <si>
    <t>MrDeserto</t>
  </si>
  <si>
    <t>Everything went very well.</t>
  </si>
  <si>
    <t>989200076051542018</t>
  </si>
  <si>
    <t>Marinewidow</t>
  </si>
  <si>
    <t>UofR The best part of the University of Rochester is its employees, otherwise you would be a lot of new and old buildings, nothing more. Treat the totaly disabled employees decent, whether they are in the union or not. They deserve better then losing years of retirement,</t>
  </si>
  <si>
    <t>989199372297621504</t>
  </si>
  <si>
    <t>I think it has, being that our colleges do not want two views, right now they only want to hear liberal views. One can see liberal views, and very little Republican views, Rochester NY is a mess because of it</t>
  </si>
  <si>
    <t>989198763683143680</t>
  </si>
  <si>
    <t>UofR You are failing the Rochester Community, because of the fact you are now implimenting dangerous policies being you are a medical monopoly which according to biggest rise in health care in the US. Work on your basics, and rights of employees</t>
  </si>
  <si>
    <t>989198203231842304</t>
  </si>
  <si>
    <t>UofR although you have switched because of federal grants to research you need to refocus on the medical needs of Rochester NY. Easy to get grants on research, but patient care should be number No impatient hospitalization for opioid recovering, except a huge meth prog</t>
  </si>
  <si>
    <t>989197693707747328</t>
  </si>
  <si>
    <t>UofR Perhaps instead of worrying about outer space and other space issues, you should improve your Strong Memorial Hosptial, emergency room, which is failing the Rochester area, lobby dirty, crowded and patients getting vitals in the waiting room, add the boarding ED not clean</t>
  </si>
  <si>
    <t>989196854079492096</t>
  </si>
  <si>
    <t>Yes I remember her, because of her work on burn patients, my own mother probably was helped by her teaching the care of burn patients. I worked at times on the Plastic and Burn unit before they were overhauled. She may be the best example of research the U of R did,</t>
  </si>
  <si>
    <t>989187324671078407</t>
  </si>
  <si>
    <t>AASAsianStudies</t>
  </si>
  <si>
    <t>Congratulations to AAS Member John Osburg of UofR, named one of Andrew Carnegie Fellows by CarnegieCorp! As a fellow, Osburg will pursue research on "Spiritual Crisis and Moral Transformation in Contemporary</t>
  </si>
  <si>
    <t>989176908121362432</t>
  </si>
  <si>
    <t>Always excited for the new issue of postmedieval, but especially when it features UofR Robbins alums Na_Pomaikai and sovereignforest!</t>
  </si>
  <si>
    <t>989163366240473089</t>
  </si>
  <si>
    <t>EZaccessMD</t>
  </si>
  <si>
    <t>Welcoming the newest member of our team, BryanBond4 as our new COO. Bryan has extensive experience in Employee Benefits/Health Wellness, consumer products Brand Management. Bryan holds a B.A. from UofR an MBA from the UofR Simon School of Business. Happy to have you!</t>
  </si>
  <si>
    <t>989157298076561408</t>
  </si>
  <si>
    <t>Finals can be ruff, UofR! Take a break with the RCL! Stop by the Hawkins-Carlson Room on Wednesday, May from 7-8pm for therapy dogs and vegan friendly "doggie bag" gift bags for the first attendees! TakeaBreak</t>
  </si>
  <si>
    <t>989155753628925952</t>
  </si>
  <si>
    <t>jimcentola</t>
  </si>
  <si>
    <t>Such a great experience for our 8th grade</t>
  </si>
  <si>
    <t>989150396731052033</t>
  </si>
  <si>
    <t>Nedatthegrove</t>
  </si>
  <si>
    <t>A huge thank you to the UofR for hosting all of our 8th grade students from SpencerportCSD! Awesome for students to see a top notch campus and high expectations to be admitted. setyourgoals aimhigh luckytobeprincipal</t>
  </si>
  <si>
    <t>989147266916192257</t>
  </si>
  <si>
    <t>How the parents of six kids apply UofR motivation research for magically easy mornings: Put the Kids to Work</t>
  </si>
  <si>
    <t>989146212849934336</t>
  </si>
  <si>
    <t>andyklngnbrgr</t>
  </si>
  <si>
    <t>Interesting work (partially) out of UofR here. If industrialization existed in the past, would we ever know? And how will our own industrialization be seen in the geological record millions of years from now?</t>
  </si>
  <si>
    <t>989137688568659968</t>
  </si>
  <si>
    <t>JMBorchardt</t>
  </si>
  <si>
    <t>I love this thread. A map would have settled a lot of debates when I was a student UofR and freed up time to further debate pop vs. soda.</t>
  </si>
  <si>
    <t>989118197176692736</t>
  </si>
  <si>
    <t>SWillyerd</t>
  </si>
  <si>
    <t>As the parent of two kids, Iâ€™ll be putting this to work. UofR</t>
  </si>
  <si>
    <t>989108404328259584</t>
  </si>
  <si>
    <t>lgkorslund</t>
  </si>
  <si>
    <t>Way to go! Thank you from a marrow recipient! UofRFootball</t>
  </si>
  <si>
    <t>989081411725471749</t>
  </si>
  <si>
    <t>theBekku</t>
  </si>
  <si>
    <t>And a press release, with this cool illustration, from the UofR about the Silurian Hypothesis that begins with, "Imagine if, many millions of years ago, dinosaurs drove cars through cities of mile-high buildings." *ENDS</t>
  </si>
  <si>
    <t>989077478755971074</t>
  </si>
  <si>
    <t>â€¦itâ€™s proper science. Before the paper itself, read this, a nice intro to the Silurian Hypothesis how it came to be by one of the paper's co-authors, the astrophysicist AdamFrank4 of the UofR: and here isâ€¦</t>
  </si>
  <si>
    <t>989032609572376582</t>
  </si>
  <si>
    <t>989029045085048832</t>
  </si>
  <si>
    <t>988949479922466819</t>
  </si>
  <si>
    <t>New rounds of disclosure of sexual harassment assault on campuses by faculty have refocused attention on the many ways institutions protect predators. High-profile cases at Harvard UofR, the latter leading to a presidential resignation, are just the tip of a sizable iceberg</t>
  </si>
  <si>
    <t>988942626215907328</t>
  </si>
  <si>
    <t>KariBittner</t>
  </si>
  <si>
    <t>Dear New Yorkers: check out the strongest, most refreshing ticket for Gov Lt Gov, LarrySharpe achollister (RIT alum) Sharpe4Gov NazarethCollege UofR RITNEWS flcc_connects SUNYGeneseo buffalostate U_SUNYBrockport nypost nytimes FoxNews CNN NBCNews</t>
  </si>
  <si>
    <t>988879296881098752</t>
  </si>
  <si>
    <t>G00die65</t>
  </si>
  <si>
    <t>Love this. Thank you for doing it</t>
  </si>
  <si>
    <t>988871246866796546</t>
  </si>
  <si>
    <t>emckaymd</t>
  </si>
  <si>
    <t>Looks like a beautiful day on the quad.</t>
  </si>
  <si>
    <t>988867171114631168</t>
  </si>
  <si>
    <t>ThisIsSpring quadgoals UofR</t>
  </si>
  <si>
    <t>988866479134257152</t>
  </si>
  <si>
    <t>jimkorslund</t>
  </si>
  <si>
    <t>Many thanks! Weâ€™ve experienced, first-hand, the wonderful result of a donor thru BTM! Great that youâ€™re registering committed volunteers! Way to â€œpay it forward!â€</t>
  </si>
  <si>
    <t>988851819961987072</t>
  </si>
  <si>
    <t>ThisIsSpring UofR</t>
  </si>
  <si>
    <t>988849215945101312</t>
  </si>
  <si>
    <t>Tonight, Rochester! Take a break from this lovely weather to have your reading-brain broken in the best possible way with author Rodrigo FresÃ¡n at 5pm at the UofR!</t>
  </si>
  <si>
    <t>988849169765949440</t>
  </si>
  <si>
    <t>988844115491205122</t>
  </si>
  <si>
    <t>TheCoachGriggs</t>
  </si>
  <si>
    <t>Over 150with an hour left! BeTheMatch UofR goergen_center UofRFootball StillTime2SaveLives</t>
  </si>
  <si>
    <t>988843514854281216</t>
  </si>
  <si>
    <t>"A thing is not necessarily either true or false; it can be both true and false." â€”Harold Pinter TuesdayThoughts UofR's International Theatre Program stages its first Pinter production, "The Pinter Plays," opening Thursday</t>
  </si>
  <si>
    <t>988836216429625344</t>
  </si>
  <si>
    <t>ThisIsSpring quadball UofR</t>
  </si>
  <si>
    <t>988825494782169090</t>
  </si>
  <si>
    <t>So much talent in the SPIEPhotonicsEurope poster session hall tonight! Many universities topics represented, including work from MIREA_twit UParisDescartes unistra EnactusMans KITKarlsruhe UofR on quantumdots, silicon photonics, nanolasers, and</t>
  </si>
  <si>
    <t>988824955063156736</t>
  </si>
  <si>
    <t>The latest fiction entry into the BTBA_ "Why This Book Should Win" series is by UofR student Jenny Zhao and featured Daniel Kehlmann's "You Should Have Left," translated by Ross Benjamin.</t>
  </si>
  <si>
    <t>988824903116705793</t>
  </si>
  <si>
    <t>988824880186580992</t>
  </si>
  <si>
    <t>Matt_l_cook</t>
  </si>
  <si>
    <t>Much gratitude to Drs. Hocker Swanson from UofR UR_WarnerSchool We scratched the surface on cultural humility as an Admin and Behavioral Health team. Much more work to do.</t>
  </si>
  <si>
    <t>988820184017375233</t>
  </si>
  <si>
    <t>done. in line.... minutes in! BeTheMatch goergen_center UofR UofRathletics</t>
  </si>
  <si>
    <t>988805263896563718</t>
  </si>
  <si>
    <t>Please stop by and help us save lives today! UofR UofRathletics BeTheMatch</t>
  </si>
  <si>
    <t>988789563211571200</t>
  </si>
  <si>
    <t>girlscoutswny</t>
  </si>
  <si>
    <t>Our friends at UofR School of Medicine and Dentistry gave our girlscouts of WNY a medschool experience, including stethoscopes and other medical equipment, plus they had the opportunity to dissect real hearts! STEM science ROC</t>
  </si>
  <si>
    <t>988789381896032256</t>
  </si>
  <si>
    <t>We are underway at the goergen_center for BeTheMatch... already at just min into the event! Look forward to seeing UofR register to save some</t>
  </si>
  <si>
    <t>988764584105439232</t>
  </si>
  <si>
    <t>Good Morning, UofR! Don't forget that the Homer-a-thon is TODAY from 9:00am 5:00pm. Stop by to listen and enjoy a few snacks! Homer</t>
  </si>
  <si>
    <t>988705783595585536</t>
  </si>
  <si>
    <t>BhatiaPG</t>
  </si>
  <si>
    <t>soproud such an honour and blessing to have had trained with Dr. GC</t>
  </si>
  <si>
    <t>988584865837797377</t>
  </si>
  <si>
    <t>MikeAlcazaren</t>
  </si>
  <si>
    <t>Eureka! Former UofR prof. Richard Thaler's paper on the NFLDraft. Some clarity on the best strategy for selecting talent in the NFL. billsmafia stillprocrastinating butthismightbeproductive</t>
  </si>
  <si>
    <t>988575433062051840</t>
  </si>
  <si>
    <t>I'm fucking happy I put clifton springs psych ward on blast on Twitter bc they all treated their fucking patients like shit and they deserve to be fucking shut the fuck down. UofR rochestergeneralhospital konnichiwabitches RochesterNY accountability Nursing</t>
  </si>
  <si>
    <t>988550185558167552</t>
  </si>
  <si>
    <t>BarberCuts1</t>
  </si>
  <si>
    <t>This is Awesome!</t>
  </si>
  <si>
    <t>988517766264221697</t>
  </si>
  <si>
    <t>PSBROOKES</t>
  </si>
  <si>
    <t>Great talk today from mbeisen at UR_Med Genetics Day, w. cool movies using light sheet imaging to see single molecules of TFs bouncing around the nucleus. AND a bonus talk tomorrow on OA publishing, UofR River Campus Wegmans Hall</t>
  </si>
  <si>
    <t>988513564913815552</t>
  </si>
  <si>
    <t>MrRobSnyder</t>
  </si>
  <si>
    <t>Gotta love quad weather! UofR UR_WarnerSchool Meiora UniversityofRochester</t>
  </si>
  <si>
    <t>988513126713823232</t>
  </si>
  <si>
    <t>We are so pleased that Judy Baumhauer UofR innovator and NEJM author on incorporating PROs into practice will present on patient engagement and PROs at CMSSmed ClinicalRegistries Summit on May10. Please join us:</t>
  </si>
  <si>
    <t>988510007661654022</t>
  </si>
  <si>
    <t>CauriePutnam</t>
  </si>
  <si>
    <t>Brockport CSD Superintendent Dr. Lesli Myers' new book "Life's Leadership Lessons" is dedicated to her late, wise maternal grandmother Addie Terry Mills. via DandC UofR</t>
  </si>
  <si>
    <t>988503457907838978</t>
  </si>
  <si>
    <t>It is a beautiful day in our neighborhood today! We hope you are enjoying the spring weather as much as these UofR students!</t>
  </si>
  <si>
    <t>988493092499152897</t>
  </si>
  <si>
    <t>UofRathletics UofRFootball BeTheMatch UofR</t>
  </si>
  <si>
    <t>988483909745807360</t>
  </si>
  <si>
    <t>Dr Michael Eisen mbeisen SenatorPhD teaching to a packed audience about enhancer-based regulation of gene expression UofR UR_Med PedResearchURMC</t>
  </si>
  <si>
    <t>988466695638519809</t>
  </si>
  <si>
    <t>psirgado</t>
  </si>
  <si>
    <t>We think we're the first advanced earthlings but how do we really know? via UofR EurekAlert</t>
  </si>
  <si>
    <t>988429336440197120</t>
  </si>
  <si>
    <t>BillEndres</t>
  </si>
  <si>
    <t>Doing RTI workshop for Greg Heyworth UofR RCLibraries talk at R-CHIVE. Decided to start an RTI Mondays. This first post is older RTI of dry-point in wonderful St Chad Gospels LichfieldCath. So much medieval dry-point to capture! UofOklahoma OUHOSCollection</t>
  </si>
  <si>
    <t>988422598294953986</t>
  </si>
  <si>
    <t>Wills_Eye</t>
  </si>
  <si>
    <t>Guest speaker, Dr. G. Chandra Sekhar, of the LV Prasad Eye Inst. (Hyderabad, India) discusses ways of improving clinical judgements with our residents lvprasadeye JuliaHallerMD TJUHospital JeffInnovation Seva_Foundation Moorfields IndianMedAssn UofR</t>
  </si>
  <si>
    <t>988402352569962496</t>
  </si>
  <si>
    <t>AMIDEASThq</t>
  </si>
  <si>
    <t>We are so proud of our DKSSF Scholar Marc Haddad for his recent participation in the Social Enterprise Conference at Harvard. Marc, who is a freshman at the UofR, majoring in engineering and music, says that his journey wouldnâ€™t have been made possible without AMIDEAST.</t>
  </si>
  <si>
    <t>988371054673432576</t>
  </si>
  <si>
    <t>ScottvanLaer</t>
  </si>
  <si>
    <t>That is great! Thank you for your continued advocacy!</t>
  </si>
  <si>
    <t>988320431558901762</t>
  </si>
  <si>
    <t>Thinkersact</t>
  </si>
  <si>
    <t>Tiny microenvironments in the ocean hold clues to global nitrogen cycle via UofR EurekAlert</t>
  </si>
  <si>
    <t>988309017897373696</t>
  </si>
  <si>
    <t>DUNOD</t>
  </si>
  <si>
    <t>MondayMotivation Dans Pourquoi faisons-nous ce que nous faisons le professeur de psychologie Edward Deci expose sa thÃ©orie de l'auto-dÃ©termination. Plus que le bÃ¢ton et la carotte, c'est l'autonomie qui est au cÅ“ur de la motivation RAOULGuillaume UofR</t>
  </si>
  <si>
    <t>988237864277303297</t>
  </si>
  <si>
    <t>Excited to see the UofR community come out to BeTheMatch on Tuesday at the</t>
  </si>
  <si>
    <t>988225567886594048</t>
  </si>
  <si>
    <t>writerdiehl</t>
  </si>
  <si>
    <t>I had one chance to see my 10yr Lovebug compete in her Cheer competition UofR this morning, since itâ€™s their only local competition. Couldnâ€™t get frm parking through campus in time! I MISSED IT!</t>
  </si>
  <si>
    <t>988205447478939648</t>
  </si>
  <si>
    <t>And to remind everyone how fucking nice I am: a part of me felt bad for putting clifton springs psych ward on blast on twitter. However, I got over it when staff from UofR knocked on my door</t>
  </si>
  <si>
    <t>988180377146740737</t>
  </si>
  <si>
    <t>New technology leads to new insights about architecture and the built environment (by archristensenp of UofR)</t>
  </si>
  <si>
    <t>988151267750006785</t>
  </si>
  <si>
    <t>tylerhikes</t>
  </si>
  <si>
    <t>Proud to have spoken on behalf of quiet places TEDx on Day! Thank you to everyone who submitted letters to KeepBoreasWild We can all carry the torch of preservation! Meliora TEDTalks ADKmtnclub ForWilderness UofR bei University of Rochester</t>
  </si>
  <si>
    <t>988142022379925504</t>
  </si>
  <si>
    <t>thejrco</t>
  </si>
  <si>
    <t>Joint Relief now has added Curcumin BioPerine which helps to fight the inflammation associated with arthritis and joint pain. Joint Relief comes in a cap size and a caps size and is available through on Amazon</t>
  </si>
  <si>
    <t>988137894178164736</t>
  </si>
  <si>
    <t>Bacteria in the gut, known as the gut microbiome, could be the culprit behind osteoarthritis and joint pain that plagues people who are obese, according to a new study published by UofR researchers</t>
  </si>
  <si>
    <t>988123792433180674</t>
  </si>
  <si>
    <t>Allooosh96</t>
  </si>
  <si>
    <t>Tedx of Rochester uofr in Rochester, NY)</t>
  </si>
  <si>
    <t>988066394062315520</t>
  </si>
  <si>
    <t>stevedanyew</t>
  </si>
  <si>
    <t>The UofR Wind Symphony, directed by Bill Tiberio will perform a consortium premiere of "Into the Silent Land" today at 4PM. Looking forward to the concert! newmusic consortium premiere windband</t>
  </si>
  <si>
    <t>988054813895282688</t>
  </si>
  <si>
    <t>matthewnmccall</t>
  </si>
  <si>
    <t>Weâ€™re looking to hire a new director of the UofR Goergen Institute for Data Science.</t>
  </si>
  <si>
    <t>987987657195180034</t>
  </si>
  <si>
    <t>Scientists discover gene MEI-218 for genetic recombination rates from related fruit flies Drosophila melanogaster sister species, D. mauritiana with large differences in their rates UofR genetics Genomics</t>
  </si>
  <si>
    <t>987906688991879168</t>
  </si>
  <si>
    <t>MarciaMantell</t>
  </si>
  <si>
    <t>Thanks to the incredible chef staff BrassicaKitchen for a most scrumptious dinner for the UofR event tonight. We'll be back!</t>
  </si>
  <si>
    <t>987889015084015616</t>
  </si>
  <si>
    <t>And UoR_BrainCogSci ugrad loey812 won the President's award for best talk in social sciences UofR's Research Expo. For her B.S. thesis work w/ S. Piantadosi! (accepted for Congrats to all the awesome BCS ugrads:</t>
  </si>
  <si>
    <t>987877426549190656</t>
  </si>
  <si>
    <t>987839721522061312</t>
  </si>
  <si>
    <t>NewYorkC1</t>
  </si>
  <si>
    <t>nytimes NYMag nypost NYDailyNews TIME Newsweek USATODAY washingtonpost latimes OWNTV Latina Essence IowaReview IowaStateU UofNH WiStateJournal universityofky UofR DandC UBuffalo SyracuseU ualbany MeTooMVMT</t>
  </si>
  <si>
    <t>987817385775288321</t>
  </si>
  <si>
    <t>987787123263754242</t>
  </si>
  <si>
    <t>RochesterNY rochestergeneralhospital UofR</t>
  </si>
  <si>
    <t>987769671020576768</t>
  </si>
  <si>
    <t>I am praying that I'll be able to go to UofR for free to earn my M.D. license. I would love to continue to pursue my education. This experience has definitely made me a lil more street smart tho lol</t>
  </si>
  <si>
    <t>987769285488578562</t>
  </si>
  <si>
    <t>WallaceHPVlab</t>
  </si>
  <si>
    <t>Dr. Jenn Brisson from UofR gets the after lunch festivities started in awesome fashion!</t>
  </si>
  <si>
    <t>987663594748858368</t>
  </si>
  <si>
    <t>Get the Row On UofRathletics UoRRowingClub UofR</t>
  </si>
  <si>
    <t>987656646703964160</t>
  </si>
  <si>
    <t>aina_puce</t>
  </si>
  <si>
    <t>This is simply unacceptable disgraces our profession. Do the administrators at UofR have no shame [or indeed any standards for ethical behavior]? Why are these people still running this university???</t>
  </si>
  <si>
    <t>987607460751073280</t>
  </si>
  <si>
    <t>Congratulations to John Beck and EastmanSchool at UofR</t>
  </si>
  <si>
    <t>987522473754288130</t>
  </si>
  <si>
    <t>dizzycls</t>
  </si>
  <si>
    <t>Congrats CantlonLab undergrad Gauri Patil for winning poster for natural sciences UofR undergrad research symposium!!</t>
  </si>
  <si>
    <t>987467847059329024</t>
  </si>
  <si>
    <t>After a week now, I am pleased to say that I am the next SA Vice President UofR. Read more here following our election:</t>
  </si>
  <si>
    <t>987458472844365824</t>
  </si>
  <si>
    <t>nice happy 27th Mary</t>
  </si>
  <si>
    <t>987445228247375872</t>
  </si>
  <si>
    <t>TooReadIcculus</t>
  </si>
  <si>
    <t>U of Rochester Mary's first PH show.</t>
  </si>
  <si>
    <t>987425687027019777</t>
  </si>
  <si>
    <t>phish TIPH280: zu amherst89, csu90, UofR cbus1(93), lex94, ptrndo01, scott w/M01, vida blue w/logic02, RDevils w/M06, RAQw/M07, mickey w/F08, T oak2(13), tpts09/12/13/14, T FillmoreNC mallett bros w/F Putnam_Place trey trio ChicagoTheatre</t>
  </si>
  <si>
    <t>987418429480202240</t>
  </si>
  <si>
    <t>doughelmreich</t>
  </si>
  <si>
    <t>Heâ€™s no Rocky, right UofR</t>
  </si>
  <si>
    <t>987418212596944897</t>
  </si>
  <si>
    <t>FerrignoStephen</t>
  </si>
  <si>
    <t>Congratulations to YiyunHuang_ for winning the President's Award for best talk at the UofR Research Expo! GoCAOsLab</t>
  </si>
  <si>
    <t>987403209017880577</t>
  </si>
  <si>
    <t>Tiny microenvironments in the ocean hold clues to global nitrogencycle UofR NatureGeosci</t>
  </si>
  <si>
    <t>987402420652249088</t>
  </si>
  <si>
    <t>haileybakerr</t>
  </si>
  <si>
    <t>Officially committed to University of Rochester!!! UR2022 UofR</t>
  </si>
  <si>
    <t>987379523397279744</t>
  </si>
  <si>
    <t>alyssajkersey</t>
  </si>
  <si>
    <t>Olive baboons make logical choices using disjunctive syllogism! YiyunHuang_ presenting on her honors thesis work with FerrignoStephen and CantlonLab at the UofR undergrad research expo</t>
  </si>
  <si>
    <t>987373715011850240</t>
  </si>
  <si>
    <t>Be objective, by viewing the available evidence (e.g.</t>
  </si>
  <si>
    <t>987369196106539008</t>
  </si>
  <si>
    <t>Keep letting students know that they have faculty allies, McLNeuro. That is powerful</t>
  </si>
  <si>
    <t>987368575857053703</t>
  </si>
  <si>
    <t>987367934317252608</t>
  </si>
  <si>
    <t>mbeisen</t>
  </si>
  <si>
    <t>I do and I will.</t>
  </si>
  <si>
    <t>987367156823330819</t>
  </si>
  <si>
    <t>Tell them that damage done to women's careers should not be treated lightly if we value quality equality in science.</t>
  </si>
  <si>
    <t>987367058336833536</t>
  </si>
  <si>
    <t>Thank you for asking. If you have a platform to talk to our students or faculty, I think it's important to tell them that there are people who will support them when they need it (especially when university administrators won't).</t>
  </si>
  <si>
    <t>987364744175734789</t>
  </si>
  <si>
    <t>I'm sorry Celeste. What can we do? I think mbeisen wants to help and IME has been totally supportive of ending sexual harassment.</t>
  </si>
  <si>
    <t>987364209884303361</t>
  </si>
  <si>
    <t>This is not who we are as academics. We don't honor women this way. Please keep the pressure up on uofr twitter science friends!</t>
  </si>
  <si>
    <t>987363484487872512</t>
  </si>
  <si>
    <t>"Wow we are going to miss all the help around here What healthcare worker says that to a patient? Rochestergeneralhospital stronghospital CityRochesterNY UofR</t>
  </si>
  <si>
    <t>987360744995000320</t>
  </si>
  <si>
    <t>AspenInstitute</t>
  </si>
  <si>
    <t>Todayâ€™s best ideas: from NautilusMag billboard bv UofR</t>
  </si>
  <si>
    <t>987358951380602880</t>
  </si>
  <si>
    <t>babyexpert4u</t>
  </si>
  <si>
    <t>This decision by Interim President Feldman is antithetical to our motto, Meliora. As an alumna of UofR and UoR_BrainCogSci I find it incredibly</t>
  </si>
  <si>
    <t>987356114940506112</t>
  </si>
  <si>
    <t>Multiple BCS undergrad students are presenting posters at the UofR Undergrad Research Expo today. Congrats!</t>
  </si>
  <si>
    <t>987353697444392962</t>
  </si>
  <si>
    <t>saralcastillo</t>
  </si>
  <si>
    <t>Can we get some food trucks over by URMC! They would do good business! UofR</t>
  </si>
  <si>
    <t>987352413693710337</t>
  </si>
  <si>
    <t>jballs1908</t>
  </si>
  <si>
    <t>Congrats EKTBenn IcahnMountSinai, FelicityEnders MayoClinic MWRNtoday, Dr. Sally Thurston UofR, Dr. Doris Rubio PittTweet for a great ACTScience panel addressing diversity, STEM, and clinical investigators.</t>
  </si>
  <si>
    <t>987351882107629568</t>
  </si>
  <si>
    <t>how best can someone visiting UofR help?</t>
  </si>
  <si>
    <t>987351174536945665</t>
  </si>
  <si>
    <t>margaretdmurphy</t>
  </si>
  <si>
    <t>OLCInnovate Great session conversation on badging with Ella Wan from UofR.</t>
  </si>
  <si>
    <t>987347576495075328</t>
  </si>
  <si>
    <t>TheTableRound</t>
  </si>
  <si>
    <t>UofR Thanks for the Camelot Project. Without your online resource I couldn't research my audio-plays, and I'd be so bored not able to read classic Arthurian texts on my tablet during staff meetings.</t>
  </si>
  <si>
    <t>987347456487718912</t>
  </si>
  <si>
    <t>Super interesting work from colleagues here at the UofR and potential good news for folks with osteoarthritis!</t>
  </si>
  <si>
    <t>987345609018560512</t>
  </si>
  <si>
    <t>I'm sad to say UofR has done nothing for victims is still being sued by the of us, including NAS members who built the program. women harmed, faculty leaving, victims not restored, Jaeger is back to teaching even after UofR confirmed mistreatment of women students</t>
  </si>
  <si>
    <t>987345487949910016</t>
  </si>
  <si>
    <t>Guess what time it is, UofR? That's right, it's time for your RCLibrary Fun Fact! Did you know that the oldest book in the library's collection is Summa Theologicae by Thomas Aquinas, printed in RBSCP</t>
  </si>
  <si>
    <t>987337591795019778</t>
  </si>
  <si>
    <t>The gut microbiome could be the culprit behind arthritis and JointPain that plagues people who are obese, according to UR_med researchers: microbiome UofR</t>
  </si>
  <si>
    <t>987328281279127553</t>
  </si>
  <si>
    <t>LaMorte111</t>
  </si>
  <si>
    <t>Great thanks to UofR Debate program for hosting our RCSDNYS students from EastEpo and EdisonTechRCSD for our first debate competition the modelling, mentoring, and support are amazing. Our students are powerful. YoutharePowerful socialstudies StudentVoice</t>
  </si>
  <si>
    <t>987315488438079489</t>
  </si>
  <si>
    <t>Good Morning, ROC! Today we're giving a shout out to our friends in the Digital Scholarship Lab, whose 3D scanning, photogrammetry, and GIS (to name a few) make research at UofR ever better!</t>
  </si>
  <si>
    <t>987309113381138438</t>
  </si>
  <si>
    <t>shrewshrew</t>
  </si>
  <si>
    <t>If the University had not denied wrongdoing and retaliated, they wouldn't be getting sued. It's not fun or easy filing a complaint like this as faculty while trying to maintain work and life. The UoR could have addressed the problem long ago, but they chose to double down instead</t>
  </si>
  <si>
    <t>987302331921371136</t>
  </si>
  <si>
    <t>Also the claimants are moving to Carnegie Mellon next acad. yr. Why reconcile w. ppl. who are leaving? Not saying any of this is good, just that the optics on this case are prob v. different on UR admin side vs. what's in media. Hard to play nice when you're being sued!</t>
  </si>
  <si>
    <t>987301317281570816</t>
  </si>
  <si>
    <t>Well, there's still the minor issue of the lawsuit. Hard to restore/promote individuals who are actively seeking to drag you to court for MM</t>
  </si>
  <si>
    <t>987292701304459265</t>
  </si>
  <si>
    <t>thekinane</t>
  </si>
  <si>
    <t>Keep an eye out for these peeps they are doing some awesome stuff! (most I couldn't find on twitter): Gleason Judd UofR), Christian Fong StanfordGSB)... Peter Buisseret HarrisPolicy)and Carlo Prato Columbia), my fellow umichpolisci Jessica S. Sun...</t>
  </si>
  <si>
    <t>987290983833505793</t>
  </si>
  <si>
    <t>CarrieBricco</t>
  </si>
  <si>
    <t>Honeoye National Honor Society students would like to celebrate with all of our seniors after being accepted into college. Congrats to Hannah Reynolds for being accepted into the University of Rochester! UofR pawesome Honeoye1718</t>
  </si>
  <si>
    <t>987290900740104192</t>
  </si>
  <si>
    <t>Scientists discover gene controlling geneticrecombination rates UofR</t>
  </si>
  <si>
    <t>987269177781211138</t>
  </si>
  <si>
    <t>guywhitmore</t>
  </si>
  <si>
    <t>Another great week with students from UofR and EastmanSchool throwing them in the gameaudio GameScoring deep end with a Wwise crash course!</t>
  </si>
  <si>
    <t>987207060575145984</t>
  </si>
  <si>
    <t>Threw out my pack of fucking cigarrettes. I'm done letting clifton springs psychiatric hospital and staff giving me fucking cancer lol rochestergeneralhospital UofR</t>
  </si>
  <si>
    <t>987172811897823232</t>
  </si>
  <si>
    <t>And what has UofR done to restore your lost time and effort and promote celestekidd</t>
  </si>
  <si>
    <t>987171621302652928</t>
  </si>
  <si>
    <t>WTF? mbeisen ....not cool to be a part of that.</t>
  </si>
  <si>
    <t>987171285913554944</t>
  </si>
  <si>
    <t>CantlonLab</t>
  </si>
  <si>
    <t>the admin quickly restored Jaeger to teaching last week, without any kind of justice for the students who missed opportunities because of him</t>
  </si>
  <si>
    <t>987165996132765696</t>
  </si>
  <si>
    <t>UofR suck big time. See Time Women of the Year celestekidd and CantlonLab from UofR. Really horrible. Still no apologies...no attempt to help them feel safe or make amends. Bad choices. Correct me of I'm wrong ladies. It was current as of months ago.</t>
  </si>
  <si>
    <t>987159372605411328</t>
  </si>
  <si>
    <t>shit i lost track of all the places that suck</t>
  </si>
  <si>
    <t>987151765375242240</t>
  </si>
  <si>
    <t>Imma BOSS bitch that understands the fucking law. Lmfao I don't need to have RN at the end of my name to not be a mother dipshit lol springs psychiatric hospital and staff. rochestergeneralhospital CityRochesterNY MarchForOurLives UofR</t>
  </si>
  <si>
    <t>987138854024040448</t>
  </si>
  <si>
    <t>Impressive</t>
  </si>
  <si>
    <t>987137806538428416</t>
  </si>
  <si>
    <t>TeachInChucks</t>
  </si>
  <si>
    <t>woot woot ROC UofR grad EarlyImplement here!</t>
  </si>
  <si>
    <t>987134688694341632</t>
  </si>
  <si>
    <t>They're trying... but yeah, "slow steady wins the race" is definitely baked into the psyche round here</t>
  </si>
  <si>
    <t>987124061657620480</t>
  </si>
  <si>
    <t>I thought we were boycotting UofR until they made things right WRT sexual harassment in neuroscience.</t>
  </si>
  <si>
    <t>987098241949986817</t>
  </si>
  <si>
    <t>comforteagle</t>
  </si>
  <si>
    <t>FuturityNews: What if weâ€™re not Earthâ€™s first big civilization? AdamFrank4 ClimateOfGavin UofR NASAGoddard</t>
  </si>
  <si>
    <t>987091095522828288</t>
  </si>
  <si>
    <t>BConnerFXC</t>
  </si>
  <si>
    <t>Great start to the day welcoming UofR to FoxcroftSchool for an admission visit! FiveFirstChoiceColleges URAdmissions</t>
  </si>
  <si>
    <t>987075318275018753</t>
  </si>
  <si>
    <t>JulieD_ROC</t>
  </si>
  <si>
    <t>I just found out UofR won the US Quidditch Cup Championship, and I've never been more proud to live in Rochester. quidditch potterhead ROC</t>
  </si>
  <si>
    <t>987073324193910785</t>
  </si>
  <si>
    <t>MTEW_com</t>
  </si>
  <si>
    <t>I saw Tarana Burke speak at the University of Rochester. She is inspirational. Everyone, go hear her. UofR michiganstateu</t>
  </si>
  <si>
    <t>987055551539548160</t>
  </si>
  <si>
    <t>UGResearchUofR</t>
  </si>
  <si>
    <t>It's TOMORROW, y'all! Join us for the UofR Undergrad Research Expo! Head over to to see this year's student and mentor participants in our</t>
  </si>
  <si>
    <t>987041375689609216</t>
  </si>
  <si>
    <t>Baciewicz Honored as National Leader in Combating Opioid Addiction Newsroom University of Rochester Medical Center opioid uofr</t>
  </si>
  <si>
    <t>987038198600740865</t>
  </si>
  <si>
    <t>Sidhant Ahluwalia, co-founder of entrepreneurship club Meliora LaunchPad, is the winner of the Transfer Student Award, which celebrates one student's quick successful transition to the institution and will have taken full advantage of their time at UofR Congrats, Sid!!</t>
  </si>
  <si>
    <t>987037328660205569</t>
  </si>
  <si>
    <t>ROCcycling</t>
  </si>
  <si>
    <t>Day of teaching safe cycling principles to UofRâ€™s staff and faculty. Letâ€™s biketowork.</t>
  </si>
  <si>
    <t>987021523859968001</t>
  </si>
  <si>
    <t>HAVE BECOME CARBON ATOM COMET TAIL=2,200 Celsius ANZICK was the only human REMAIN found of the Comet tail impact Now those footprint are the remain of some peoples who have seen the Comet impact before the shockwave made them DISAPPEAR= Huge</t>
  </si>
  <si>
    <t>987020329234128897</t>
  </si>
  <si>
    <t>NOW THE STUPID QUESTION WHERE ARE THEY GONE IF SCIENCE WERE TELLING THE TRUTH MOST OF THE THEM HAVE BECOME CARBON</t>
  </si>
  <si>
    <t>987019234629902338</t>
  </si>
  <si>
    <t>THIS IS A MONITORING DRONE FROM A ANIMISM CIVILIZATION LEFT IN WATER BEFORE THE GLACIER FREEZE TO YEARS AGO earthskyscience UofR EurekAlert bigthink</t>
  </si>
  <si>
    <t>987005407389536256</t>
  </si>
  <si>
    <t>Weight might not be why obesity damages knees, UR_Med researchers say: jointpain UofR</t>
  </si>
  <si>
    <t>987000334517186560</t>
  </si>
  <si>
    <t>Fifty2ndGypsy</t>
  </si>
  <si>
    <t>Why does this look like a Zappa album cover?</t>
  </si>
  <si>
    <t>986997868668928000</t>
  </si>
  <si>
    <t>What if weâ€™re not Earthâ€™s first big civilization? AdamFrank4 ClimateOfGavin UofR NASAGoddard</t>
  </si>
  <si>
    <t>986996366042914817</t>
  </si>
  <si>
    <t>SMART_MD</t>
  </si>
  <si>
    <t>Junk food exacerbates arthritis and joint pain, UofR research has found. The study shows that bacteria in the gut appears to be the driving force behind inflammation that leads to painful 'wear and tear' of the bones in overweight people. via</t>
  </si>
  <si>
    <t>986976486585520128</t>
  </si>
  <si>
    <t>UofR is running out of parking spaces so they are encouraging people to bike to work....necessity truly is the mother of invention.</t>
  </si>
  <si>
    <t>986970396103790593</t>
  </si>
  <si>
    <t>BillEndres setting up for RTI in the Lazarus Project multispectral lab in RCLibraries at UofR Not pictured: the Chuck Berry playing in the background requested by the amazing Bill imaging RTI multispectral dh digitalhumanities</t>
  </si>
  <si>
    <t>986952808497807361</t>
  </si>
  <si>
    <t>A WORTHWHILE!'' says UofR student in Christchurch NewZealand with IESabroad! Read more of this StudyAbroad review, and filter reviews to find your dream program!</t>
  </si>
  <si>
    <t>986917200224292864</t>
  </si>
  <si>
    <t>Celebrate the arts at MAG is one of things to do this weekend via nicholas_foti UofR MAGThursday</t>
  </si>
  <si>
    <t>986815743445549057</t>
  </si>
  <si>
    <t>â€œIf we continue on this trajectory of using fossil fuels and ignoring the climate change it drives, we human beings may not be part of Earth's ongoing evolution." UofR Astrobiology FossilFuels Anthropocene SilurianHypothesis Evolution</t>
  </si>
  <si>
    <t>986790600912580613</t>
  </si>
  <si>
    <t>Thank you all</t>
  </si>
  <si>
    <t>1001966424888311819</t>
  </si>
  <si>
    <t>AM570LASports</t>
  </si>
  <si>
    <t>buehlersdayoff joined the PetrosAndMoney to talk about his time at Vanderbilt and starting for the</t>
  </si>
  <si>
    <t>Vanderbilt University</t>
  </si>
  <si>
    <t>1001955836116307969</t>
  </si>
  <si>
    <t>Labor_Research</t>
  </si>
  <si>
    <t>The Labor Research Action Network (LRAN) Conference starts tomorrow at Vanderbilt in Nashville. Many folks are staying at the beautiful Scarritt Bennett Center which used to be the Scarritt College for Christian Workers. LRAN2018 1u</t>
  </si>
  <si>
    <t>1001936258996883456</t>
  </si>
  <si>
    <t>YasmeenMukahal</t>
  </si>
  <si>
    <t>VanderbiltU was named on the Forbes list of America's Best Employers the top rated employer in all of Tennessee! Come join our community and see for yourself how great it is to be a Commodore! highered vanderbilt</t>
  </si>
  <si>
    <t>1001920004814712834</t>
  </si>
  <si>
    <t>CommodoreSpyder</t>
  </si>
  <si>
    <t>[Yahoo Sports] Bryan Colangelo and the terrible, horrible, no good, very bad day Vanderbilt Vandy</t>
  </si>
  <si>
    <t>1001908683859689473</t>
  </si>
  <si>
    <t>spot_vandy</t>
  </si>
  <si>
    <t>Clemson Regional Preview: 3-seed St. Johnâ€™s Vandy Vanderbilt</t>
  </si>
  <si>
    <t>1001895985998630912</t>
  </si>
  <si>
    <t>[SB Nation: Anchor of Gold] Clemson Regional Preview: 4-seed Morehead State Vanderbilt Vandy</t>
  </si>
  <si>
    <t>1001895973256392704</t>
  </si>
  <si>
    <t>[Tennessean] NCAA baseball tournament: Vanderbilt, foes are different than last year's Clemson Re Vanderbilt Vandy</t>
  </si>
  <si>
    <t>1001885434274877441</t>
  </si>
  <si>
    <t>AlElber1</t>
  </si>
  <si>
    <t>Dr orders I am surrendering all my pro bono work except a few family court cases. Digging crooked ass judges is hard work. So I just emailed Minutes old college friend a lot of stuff on a few folks. So how you like me now JUDGE?!! Vanderbilt</t>
  </si>
  <si>
    <t>1001837171387633670</t>
  </si>
  <si>
    <t>[USA Today: The Clemson Insider] Clemson Regional Overview Vanderbilt Vandy</t>
  </si>
  <si>
    <t>1001833117215227904</t>
  </si>
  <si>
    <t>OptimumAmerica</t>
  </si>
  <si>
    <t>The Curious Wealth of Cornelius Vanderbilt via smedian_network DebtSolution Wealth Vanderbilt Macroeconomics</t>
  </si>
  <si>
    <t>1001824160757288960</t>
  </si>
  <si>
    <t>"I am planning on visiting Louisville next and that will be this Sunday for camp. Then Clemson will be next. I'm going to try to make it to Tennessee and Vanderbilt." 6-foot-5, 280-Pound OT Chatsworth (GA) North Murray HS</t>
  </si>
  <si>
    <t>1001815747558084609</t>
  </si>
  <si>
    <t>[SB Nation: Anchor of Gold] Anchor Drop: days Vanderbilt Vandy</t>
  </si>
  <si>
    <t>1001774511979749377</t>
  </si>
  <si>
    <t>[Cincinnati Enquirer] Will these UK players return next season? It's NBA Draft decision day Vanderbilt Vandy</t>
  </si>
  <si>
    <t>1001770291427729408</t>
  </si>
  <si>
    <t>[Yahoo Sports] Ranking the importance of today's NBA decisions Vanderbilt Vandy</t>
  </si>
  <si>
    <t>1001659463382773760</t>
  </si>
  <si>
    <t>The Curious Wealth of Cornelius Vanderbilt via smedian_network DebtSolution Wealth Vanderbilt Macroeconomics Economics</t>
  </si>
  <si>
    <t>1001573366199980032</t>
  </si>
  <si>
    <t>[Tennessean] David Price through the years Vanderbilt Vandy</t>
  </si>
  <si>
    <t>1001533657813848064</t>
  </si>
  <si>
    <t>[SB Nation: Anchor of Gold] Clemson Regional Preview: 3-seed St. Johnâ€™s Vanderbilt Vandy</t>
  </si>
  <si>
    <t>1001533377462358018</t>
  </si>
  <si>
    <t>anne__rogers</t>
  </si>
  <si>
    <t>With the Draft fast approaching, this high school pitcher committed to Vanderbilt has a big decision to make:</t>
  </si>
  <si>
    <t>1001526879097155590</t>
  </si>
  <si>
    <t>[Tennessean] Vanderbilt baseball coach Tim Corbin paid million in per tax return Vanderbilt Vandy</t>
  </si>
  <si>
    <t>1001522593558605828</t>
  </si>
  <si>
    <t>Rndubois</t>
  </si>
  <si>
    <t>Vanderbilt University Medical Center points to Epic rollout for drop in operating income:</t>
  </si>
  <si>
    <t>1001497892773707776</t>
  </si>
  <si>
    <t>Spent hours mining Facebook and computer for the picture of Tony Kemp and I from Worth it! Planning first trip to Minute Maid Park maybe Labor Day Astros Vanderbilt</t>
  </si>
  <si>
    <t>1001487476165357568</t>
  </si>
  <si>
    <t>[Yahoo Sports] Roster Review: Wenyen Gabriel growing into his own Vanderbilt Vandy</t>
  </si>
  <si>
    <t>1001485862872518656</t>
  </si>
  <si>
    <t>1001474348455219200</t>
  </si>
  <si>
    <t>VandySportscom</t>
  </si>
  <si>
    <t>Vanderbilt among Top for one of their most wanted in-state targets devinbjr:</t>
  </si>
  <si>
    <t>1001458790112419842</t>
  </si>
  <si>
    <t>THIS WEEK! The Labor Research Action Network (LRAN) conference will be held May 31st June 1st at Vanderbilt University in Nashville. LRAN2018 1u jwjnational</t>
  </si>
  <si>
    <t>1001453854297378817</t>
  </si>
  <si>
    <t>1001312179486908417</t>
  </si>
  <si>
    <t>1001289830125498369</t>
  </si>
  <si>
    <t>RealtorCherko</t>
  </si>
  <si>
    <t>Welcome home darling, is what I hope to say one day once I can make this happen! newport newportri ri rhodeisland vanderbilt thebreakers newportmansions stillabeautifulday firsttimeinnewport primerealestate realestateagent realestate</t>
  </si>
  <si>
    <t>1001178674530541568</t>
  </si>
  <si>
    <t>Vanderbilt, Oklahoma, KentState, and TAMU struggling early. If the Illini could finish the day around over, they have a heck of a shot of finishing in the Top IlliniGolf</t>
  </si>
  <si>
    <t>1001146087414091778</t>
  </si>
  <si>
    <t>1001145884120436740</t>
  </si>
  <si>
    <t>CoastalCarolina's game and Clemson's appears headed for streaming on the ESPN app. Vanderbilt's opener at the Clemson regional is on the SEC Network.</t>
  </si>
  <si>
    <t>1001140609938280448</t>
  </si>
  <si>
    <t>[Tennessean] Vanderbilt, Tennessee Tech get bids to NCAA baseball tournament Vanderbilt Vandy</t>
  </si>
  <si>
    <t>1001136462383992833</t>
  </si>
  <si>
    <t>Clemson gets MoreheadState and Vanderbilt is seed vs. StJohns in Clemson regional.</t>
  </si>
  <si>
    <t>1001129615623155712</t>
  </si>
  <si>
    <t>Taking a look at who Vanderbilt is in the mix with on defense in the Commodore Big Board:</t>
  </si>
  <si>
    <t>1001079434110218242</t>
  </si>
  <si>
    <t>[Yahoo Sports] NBA decision update and predictions for PJ, Jarred and Wenyen Vanderbilt Vandy</t>
  </si>
  <si>
    <t>1001078389611139074</t>
  </si>
  <si>
    <t>VanderbiltInd</t>
  </si>
  <si>
    <t>Megapixel CCTV camera from Vanderbilt with true WDR. Eventys CVMW4010-VIR in action with True WDR, Varifocal remote zoom lens 2,8-12mm built in Smart IR light. ReadyForAnyChallenge HomeSecurity IntegratedSecurity CloudSecurity</t>
  </si>
  <si>
    <t>1001069279922606080</t>
  </si>
  <si>
    <t>maxtucci</t>
  </si>
  <si>
    <t>Today in at 7:10pm CindyAdams went to an event at OscarsDelmonico hosted by OscarTucci An absolute socialscene with socialites from every important NewYork family Vanderbilt Rockerfeller duPont Whitney Hilton press nypost foodie history tucci</t>
  </si>
  <si>
    <t>1000913632119656448</t>
  </si>
  <si>
    <t>Rhonda_M_Murphy</t>
  </si>
  <si>
    <t>Every time I hear the name â€œJeff Green,â€ all I can think about is that time he walked without reproach on March in a Sweet NCAA tournament game in East Rutherford, NJ against a scrappy Vanderbilt team that deserved a trip to the Elite Eight.</t>
  </si>
  <si>
    <t>1000888908182417409</t>
  </si>
  <si>
    <t>SeanW_Rivals</t>
  </si>
  <si>
    <t>Vanderbilt Purdue in the</t>
  </si>
  <si>
    <t>1000870532160606208</t>
  </si>
  <si>
    <t>VanderbiltPTY</t>
  </si>
  <si>
    <t>T-minus two weeks until smiling faces like these are welcoming VSA Session students to campus! What part of VSA are you most excited about? vsa2018 welcome vanderbilt</t>
  </si>
  <si>
    <t>1000831130529157122</t>
  </si>
  <si>
    <t>MaldonadoFabien</t>
  </si>
  <si>
    <t>Just walked by the trauma bay in VUMCEmergMed, never noticed the position markers on the floor... it is now full of people getting ready! Grateful for VUMCEmergMed and VUMCTrauma taking care of business Vanderbilt</t>
  </si>
  <si>
    <t>1000750527066591234</t>
  </si>
  <si>
    <t>Anchor Drop: Days Vandy Vanderbilt</t>
  </si>
  <si>
    <t>1000742007311134720</t>
  </si>
  <si>
    <t>[SB Nation: Anchor of Gold] Anchor Drop: Days Vanderbilt Vandy</t>
  </si>
  <si>
    <t>1000695503515017216</t>
  </si>
  <si>
    <t>[The Commercial Appeal] What will be discussed at SEC meetings? Perhaps a cocktail of booze, tran Vanderbilt Vandy</t>
  </si>
  <si>
    <t>1000694437352230912</t>
  </si>
  <si>
    <t>[Tennessean] What will be discussed at SEC meetings? Perhaps a cocktail of booze, transfers, gamb Vanderbilt Vandy</t>
  </si>
  <si>
    <t>1000629035578241024</t>
  </si>
  <si>
    <t>wars_random</t>
  </si>
  <si>
    <t>GoldmanSachs Alright million for the imagers and Iâ€™ll be in for the account someday I if Iâ€™m going out of here the rent. Vanderbilt huh....</t>
  </si>
  <si>
    <t>1000534888997687299</t>
  </si>
  <si>
    <t>TheBertOfficial</t>
  </si>
  <si>
    <t>Check out Vanderbilt University Commodore Yearbook Annual Volume CVI Nashville TN eBay</t>
  </si>
  <si>
    <t>1000479378323668992</t>
  </si>
  <si>
    <t>[Yahoo Sports] Jay Bilas and Bobby Marks weigh in on Vanderbilt/Washington NBA decisions Vanderbilt Vandy</t>
  </si>
  <si>
    <t>1000424379556290563</t>
  </si>
  <si>
    <t>[Pack Insider] NC State Menâ€™s Basketball to Play Vanderbilt Next Season Vanderbilt Vandy</t>
  </si>
  <si>
    <t>1000420497279148032</t>
  </si>
  <si>
    <t>TedSmashCollect</t>
  </si>
  <si>
    <t>Check out Dansby Swanson RC Flawless Vanderbuilt Diamond eBay Vanderbilt Atlanta Braves</t>
  </si>
  <si>
    <t>1000380302152421377</t>
  </si>
  <si>
    <t>Gilliganista</t>
  </si>
  <si>
    <t>andersoncooper, Walter Winchell was down-right mean to your mother. "Walter Winchell On Broadway," May The Spartansburg (SC) Herald. Winchell GloriaVanderbilt Vanderbilt gossip columnist</t>
  </si>
  <si>
    <t>1000374005839400960</t>
  </si>
  <si>
    <t>KrisDayPRS</t>
  </si>
  <si>
    <t>Timothy Martin, master facial plastic surgeon, showing his technique and reminding us to be self critical to improve at this yearâ€™s tnmed Lynch Society plasticsurgery Meeting at vanderbilt</t>
  </si>
  <si>
    <t>1000363494670258182</t>
  </si>
  <si>
    <t>Anchor Drop: days Vandy Vanderbilt</t>
  </si>
  <si>
    <t>1000350713812344833</t>
  </si>
  <si>
    <t>1000337537192296448</t>
  </si>
  <si>
    <t>HOOPS: Vanderbilt may not be done recruiting in the class, CoachDavidSisk has the latest</t>
  </si>
  <si>
    <t>1000335981743099906</t>
  </si>
  <si>
    <t>Vanderbilt is among the Top for Hiram (Ga.) DE target Kristian Varner, he explains why and when he'll return to West End:</t>
  </si>
  <si>
    <t>1000108077406937088</t>
  </si>
  <si>
    <t>MarkusJander</t>
  </si>
  <si>
    <t>abetterbuzz vanderbilt</t>
  </si>
  <si>
    <t>1000101324913106944</t>
  </si>
  <si>
    <t>Hopscotch888</t>
  </si>
  <si>
    <t>Check out NEW Gloria Vanderbilt Amanda Tapered Classic Fit JEANS Sz Long Tall Salmon Tapered Vanderbilt FruitPunch Jeans Ebay via eBay</t>
  </si>
  <si>
    <t>1000086602272649217</t>
  </si>
  <si>
    <t>MusicCityData18</t>
  </si>
  <si>
    <t>Ever wondered what was so important about Blockchain? Then you should attend entrepreneur and blockchain expert Sonia Mundra's session at the MusicCityTech conference later this month on the beautiful campus of Vanderbilt University. Register now at</t>
  </si>
  <si>
    <t>1000077855580213251</t>
  </si>
  <si>
    <t>[SB Nation: Anchor of Gold] Predicting Vanderbiltâ€™s schedule using S&amp;P+ Vanderbilt Vandy</t>
  </si>
  <si>
    <t>1000074260763865089</t>
  </si>
  <si>
    <t>Predicting Vanderbiltâ€™s schedule using S&amp;P+ Vandy Vanderbilt</t>
  </si>
  <si>
    <t>1000054115488157696</t>
  </si>
  <si>
    <t>[Yahoo Sports] Brad Calipari headed to Europe with Global Sports Academy Vanderbilt Vandy</t>
  </si>
  <si>
    <t>1000019810405634054</t>
  </si>
  <si>
    <t>shonomercy</t>
  </si>
  <si>
    <t>Anyone from vanderbilt able to deliver this? They charge for delivery, and I want her to receive as many tasty strawberries as possible.</t>
  </si>
  <si>
    <t>1000011475422007297</t>
  </si>
  <si>
    <t>[Yahoo Sports] Roster Review: Jarred Vanderbilt impresses in small windows Vanderbilt Vandy</t>
  </si>
  <si>
    <t>999996963872534528</t>
  </si>
  <si>
    <t>999992695073492993</t>
  </si>
  <si>
    <t>[Yahoo Sports] UK Basketball: Where is this weekend's recruiting action? Vanderbilt Vandy</t>
  </si>
  <si>
    <t>999985269490274305</t>
  </si>
  <si>
    <t>Vanderbilt has one commitment in TE joel_decoursey, we take a look at other offensive targets that could join him on the Commodore Big Board:</t>
  </si>
  <si>
    <t>999844798847684610</t>
  </si>
  <si>
    <t>venusnvolville</t>
  </si>
  <si>
    <t>I am looking for the best neurosurgeon in Knoxville Tennessee, Vanderbilt, Atlanta Georgia, and maybe DukeUniversity. Please give me some names. This is a serious inquiry.</t>
  </si>
  <si>
    <t>999761794729218048</t>
  </si>
  <si>
    <t>[SB Nation: Anchor of Gold] Vanderbilt schedules neutral-court game against NC State Vanderbilt Vandy</t>
  </si>
  <si>
    <t>999741977586434048</t>
  </si>
  <si>
    <t>Vanderbilt the first SEC offer for OL Damon Kaylor, who's already familiar with the Commodores:</t>
  </si>
  <si>
    <t>999733480450863104</t>
  </si>
  <si>
    <t>ScottRouse3</t>
  </si>
  <si>
    <t>Bill Clinton and the Nonverbals of Parkinson's. Clinton Parkinsons Vanderbilt</t>
  </si>
  <si>
    <t>999705880592551936</t>
  </si>
  <si>
    <t>[Yahoo Sports] Tennessee Vols RB Ty Chandler featured on cover of Athlon Sports SEC magazine Vanderbilt Vandy</t>
  </si>
  <si>
    <t>999702497588543490</t>
  </si>
  <si>
    <t>[Yahoo Sports] UT Vols basketball, Vanderbilt matchups set for SEC/Big Challenge Vanderbilt Vandy</t>
  </si>
  <si>
    <t>999699071450472448</t>
  </si>
  <si>
    <t>[Knox News] Tennessee Vols RB Ty Chandler featured on cover of Athlon Sports SEC magazine Vanderbilt Vandy</t>
  </si>
  <si>
    <t>999687552096456704</t>
  </si>
  <si>
    <t>[SB Nation: Anchor of Gold] Vanderbilt to play Oklahoma in SEC/Big Challenge Vanderbilt Vandy</t>
  </si>
  <si>
    <t>999685142431129601</t>
  </si>
  <si>
    <t>[NCAA: Sooner Sports] OU to Host Vanderbilt in SEC/Big Challenge Vanderbilt Vandy</t>
  </si>
  <si>
    <t>999681679076753409</t>
  </si>
  <si>
    <t>[Yahoo Sports] PJ Washington NBA Draft decision date set Vanderbilt Vandy</t>
  </si>
  <si>
    <t>999677045444620288</t>
  </si>
  <si>
    <t>[Knox News] Tennessee Vols Ty Chandler featured on cover of Athlon Sports SEC magazine Vanderbilt Vandy</t>
  </si>
  <si>
    <t>999639071000494081</t>
  </si>
  <si>
    <t>Anchor Drop: days until kickoff Vandy Vanderbilt</t>
  </si>
  <si>
    <t>999631867640008704</t>
  </si>
  <si>
    <t>[SB Nation: Anchor of Gold] Anchor Drop: days until kickoff Vanderbilt Vandy</t>
  </si>
  <si>
    <t>999607241333526528</t>
  </si>
  <si>
    <t>AntiqueDigest</t>
  </si>
  <si>
    <t>Stam Gallery Stam_Gallery) host "Gertrude Vanderbilt Whitney: Intimate Works from Her Studio" through July antiques antique sculpture gallery art artist Whitney Vanderbilt</t>
  </si>
  <si>
    <t>999595401471758336</t>
  </si>
  <si>
    <t>[Tennessean] Position rankings put Tennessee near bottom of East, but Pruitt could change that Vanderbilt Vandy</t>
  </si>
  <si>
    <t>999592175288676352</t>
  </si>
  <si>
    <t>[The Commercial Appeal] Position rankings put Tennessee near bottom of East, but Pruitt could cha Vanderbilt Vandy</t>
  </si>
  <si>
    <t>999531939735449600</t>
  </si>
  <si>
    <t>crockejo</t>
  </si>
  <si>
    <t>Very tough finals loss but congratulations on an amazing run and season vanderbilt</t>
  </si>
  <si>
    <t>999500228213596166</t>
  </si>
  <si>
    <t>markNwhitebluff</t>
  </si>
  <si>
    <t>As much as what is seen on the field, it's off the field and what those players become that commands our respect: a true coach, mentor great leader. Vanderbilt is lucky to have him.</t>
  </si>
  <si>
    <t>999420408708218880</t>
  </si>
  <si>
    <t>aer_attorney</t>
  </si>
  <si>
    <t>My thoughts on Vanderbilt sexual assault trial: Nearly years, fourth and final defendant in Vanderbilt rape case appears in court via Tennessean</t>
  </si>
  <si>
    <t>999392570504630274</t>
  </si>
  <si>
    <t>VKCTRIAD</t>
  </si>
  <si>
    <t>Come find the Vanderbilt SPARK table as well. See you tomorrow!</t>
  </si>
  <si>
    <t>999366826399354881</t>
  </si>
  <si>
    <t>Vanderbilt football ranks 3rd among FBS programs in NCAA APR scores</t>
  </si>
  <si>
    <t>999359796385140737</t>
  </si>
  <si>
    <t>[SB Nation: Anchor of Gold] Vanderbilt football ranks 3rd among FBS programs in NCAA APR scores Vanderbilt Vandy</t>
  </si>
  <si>
    <t>999352692899229701</t>
  </si>
  <si>
    <t>LindaFasteson</t>
  </si>
  <si>
    <t>There's good reason it's the most visited winery in America. WineWednesday IFWTWA BiltmoreEstate Vanderbilt</t>
  </si>
  <si>
    <t>999344933256552448</t>
  </si>
  <si>
    <t>whitneyduncan</t>
  </si>
  <si>
    <t>Please prayer for my baby keithtollefson ...heâ€™s getting a new pacemaker right now. vanderbilt</t>
  </si>
  <si>
    <t>999323959685537792</t>
  </si>
  <si>
    <t>Robert_LWOS</t>
  </si>
  <si>
    <t>The Waiting Is The Hardest Part: Weeks Until Vanderbilt Football Kickoff by CoachK8 via lastwordoncfb</t>
  </si>
  <si>
    <t>999303943414013953</t>
  </si>
  <si>
    <t>[SEC Country] Tennessee football podcast: Jeremy Pruitt making early believers in what heâ€™ll acco Vanderbilt Vandy</t>
  </si>
  <si>
    <t>999290384663629825</t>
  </si>
  <si>
    <t>[SB Nation: Anchor of Gold] Anchor Drop: So Close Vanderbilt Vandy</t>
  </si>
  <si>
    <t>999289307276902402</t>
  </si>
  <si>
    <t>PlayDanceBar</t>
  </si>
  <si>
    <t>Wednesday is COLLEGE NIGHT at Play! Get in FREE before 11PM w/ student id! Play Mate shows at Nashvilles best dance floor opens at PDB PlayNashville Playtime Vanderbilt Belmont MTSU TSU Lipscomb CollegeNight</t>
  </si>
  <si>
    <t>999263637901635584</t>
  </si>
  <si>
    <t>OL SamVaughan55 already has a handful of offers. Vanderbilt and others are taking an interest as well. Vaughan updates his recruiting process (story via BrandonCFB)</t>
  </si>
  <si>
    <t>999249749143367681</t>
  </si>
  <si>
    <t>No prospect in America. Ethan Hankins. RHP 6-foot-6, 220-pounds. Vanderbilt Verbal. No in America Cole Wilcox RHP 6-foot-5, 220-Pounds. Georgia Verbal. Not a Pitcher but No Will Banfield C Vandy Verbal. No RHP Kumar Rocker 6-foot-4, 250-Pounds Vandy</t>
  </si>
  <si>
    <t>999120980965511169</t>
  </si>
  <si>
    <t>TVYRESULTADOS1</t>
  </si>
  <si>
    <t>Texas Vanderbilt AupaAtleti Kentucky Auburn UdeChile VascodaGama CRUxRAC</t>
  </si>
  <si>
    <t>999103781798375427</t>
  </si>
  <si>
    <t>OlyaSyuzeva</t>
  </si>
  <si>
    <t>vanderbilt loans borrow cash loan</t>
  </si>
  <si>
    <t>999054908266512385</t>
  </si>
  <si>
    <t>jasadog</t>
  </si>
  <si>
    <t>Even if I was an Ole Miss fan, I would rather hear cowbells than endure vandy whistler. vanderbilt SECBaseballTournament HailState</t>
  </si>
  <si>
    <t>999050571536654336</t>
  </si>
  <si>
    <t>An update on Etowah (Ala.) DB Justin Harris Jt_harris11) who is hearing the most from Virginia Memphis right now. Vanderbilt has shown some interest as well. Story by BrandonCFB</t>
  </si>
  <si>
    <t>999048638990045184</t>
  </si>
  <si>
    <t>Vanderbilt makes the cut for Louisiana DB target</t>
  </si>
  <si>
    <t>999042875085160448</t>
  </si>
  <si>
    <t>[Tennessean] Vanderbilt baseball ready to 'get the hell out' of SEC gauntlet, turn to NCAA Region Vanderbilt Vandy</t>
  </si>
  <si>
    <t>999030096630607873</t>
  </si>
  <si>
    <t>[Tennessean] Vanderbilt signee Ryan Weathers headlines Mr. Baseball Awards winners Vanderbilt Vandy</t>
  </si>
  <si>
    <t>999030095384928256</t>
  </si>
  <si>
    <t>[Tennessean] Vanderbilt falls to Stanford in women's tennis national championship Vanderbilt Vandy</t>
  </si>
  <si>
    <t>999022021093797888</t>
  </si>
  <si>
    <t>[SB Nation: Team Speed Kills] SEC Baseball Tournament, Day Results, scores, live updates Vanderbilt Vandy</t>
  </si>
  <si>
    <t>999011428882436097</t>
  </si>
  <si>
    <t>Mizzou and Vanderbilt make the cut</t>
  </si>
  <si>
    <t>999003866367758336</t>
  </si>
  <si>
    <t>[Tennessean] How Vanderbilt was eliminated in SEC baseball tournament with loss to Texas A&amp;M Vanderbilt Vandy</t>
  </si>
  <si>
    <t>998987571651796992</t>
  </si>
  <si>
    <t>TrialDiariesJ</t>
  </si>
  <si>
    <t>JaborianMcKenzie, final Vanderbilt rape suspect, gets plea deal: years probation, lifelong sex offender via Tennessean</t>
  </si>
  <si>
    <t>998981104488124418</t>
  </si>
  <si>
    <t>[Tennessean] Live: Vanderbilt trails Texas A&amp;M in SEC baseball tournament Vanderbilt Vandy</t>
  </si>
  <si>
    <t>998970799754227712</t>
  </si>
  <si>
    <t>[Tennessean] Live: Vanderbilt leads Texas A&amp;M in SEC baseball tournament Vanderbilt Vandy</t>
  </si>
  <si>
    <t>998959104336039937</t>
  </si>
  <si>
    <t>The Labor Research Action Network (LRAN) conference will be held May 31st June 1st at Vanderbilt University in Nashville. LRAN2018 1u jwjnational</t>
  </si>
  <si>
    <t>998953729377361920</t>
  </si>
  <si>
    <t>USchool (FL) DB Joshua Sanguinetti J3_era) receives offer from the Vanderbilt Commodores</t>
  </si>
  <si>
    <t>998941392910110720</t>
  </si>
  <si>
    <t>[Athlon Sports] SEC Football All-Conference Team Vanderbilt Vandy</t>
  </si>
  <si>
    <t>998939177864564736</t>
  </si>
  <si>
    <t>[Tennessean] Live: Vanderbilt vs. Texas A&amp;M in SEC baseball tournament Vanderbilt Vandy</t>
  </si>
  <si>
    <t>998936971748823040</t>
  </si>
  <si>
    <t>[SEC Country] Early spread for South Carolina football opener against Coastal Carolina Vanderbilt Vandy</t>
  </si>
  <si>
    <t>998928828461395968</t>
  </si>
  <si>
    <t>[SEC Country] Former Vanderbilt football player Riley Tindol to be featured in LGBQT athlete docu Vanderbilt Vandy</t>
  </si>
  <si>
    <t>998922866077962240</t>
  </si>
  <si>
    <t>AvalonCenterTN</t>
  </si>
  <si>
    <t>4th and final person involved in the Vanderbilt Rape case has been sentenced to probation for years, can not talk about the case and life long on sexoffenderregistry. Other have gotten years in prison. Strongsurvivor</t>
  </si>
  <si>
    <t>998919954794721280</t>
  </si>
  <si>
    <t>[SEC Country] Kentucky football: Which in-state prospect will be next Wildcats commit? Vanderbilt Vandy</t>
  </si>
  <si>
    <t>998899722835374080</t>
  </si>
  <si>
    <t>BammerJH</t>
  </si>
  <si>
    <t>The slogan on the back of the Vanderbilt bus is so fitting: RELENTLESS TOUGH INTELLIGENT i.e. we might not win. But weâ€™re smart secbaseball sec</t>
  </si>
  <si>
    <t>998840482900987904</t>
  </si>
  <si>
    <t>What's the best pitching performance you've ever seen post season? I'll take Sonny Grey in a loss for Vanderbilt. Great movement on the ball etc he pitched a Gem Vanderbilt CWS</t>
  </si>
  <si>
    <t>998754294349422592</t>
  </si>
  <si>
    <t>[Yahoo Sports] Last Vanderbilt rape suspect avoids prison after plea deal, testifying against fel Vanderbilt Vandy</t>
  </si>
  <si>
    <t>998735392663834624</t>
  </si>
  <si>
    <t>Vanderbilt will have a busy summer camp schedule on West End and beyond. Also, some important official visits are in the works for June. We break it all down in the WAR ROOM</t>
  </si>
  <si>
    <t>998725141117927425</t>
  </si>
  <si>
    <t>usanglr</t>
  </si>
  <si>
    <t>Final defendant in Vanderbilt rape case takes deal</t>
  </si>
  <si>
    <t>998720745952960512</t>
  </si>
  <si>
    <t>DonWVTM13</t>
  </si>
  <si>
    <t>First session schedule for Day One of the SECBsB Tournament at the Hoover Met on Tuesday... single elimination games SEC Vanderbilt GigEm WarEagle Auburn Kentucky</t>
  </si>
  <si>
    <t>998663891843510272</t>
  </si>
  <si>
    <t>[USA Today] Vanderbilt rape case: Jaborian 'Tip' McKenzie takes plea deal Vanderbilt Vandy</t>
  </si>
  <si>
    <t>998654823577915392</t>
  </si>
  <si>
    <t>VUMC_Anes</t>
  </si>
  <si>
    <t>Surgeon General Jerome Adams attended a meeting on Health Equity Strategy during his visit with VUMC on Friday, May Dr. Jesse Ehrenfeld was also in attendance. Surgeon_General vumc VanderbiltHealth Vanderbilt HealthEquity Diversity</t>
  </si>
  <si>
    <t>998654013401858049</t>
  </si>
  <si>
    <t>Well done! vanderbilt AnchorDown tennis</t>
  </si>
  <si>
    <t>998649304280641536</t>
  </si>
  <si>
    <t>[Tennessean] Vanderbilt women's tennis to play for national title Tuesday Vanderbilt Vandy</t>
  </si>
  <si>
    <t>998632124977729539</t>
  </si>
  <si>
    <t>mlehua</t>
  </si>
  <si>
    <t>Why Did the Democratic South Become Republican? CarolSwain Professor of Political Science at Vanderbilt</t>
  </si>
  <si>
    <t>998624912070897664</t>
  </si>
  <si>
    <t>Vanderbilt football opens as favorite over Middle Tennessee State</t>
  </si>
  <si>
    <t>998618195144650752</t>
  </si>
  <si>
    <t>During his visit to VUMC on Friday, May Surgeon General Jerome Adams at the Population Health Community Partnership Strategy meeting. Dr. Jesse Ehrenfeld was also in attendance. Surgeon_General vumc VanderbiltHealth Vanderbilt PublicHealth</t>
  </si>
  <si>
    <t>998612970073706496</t>
  </si>
  <si>
    <t>cherishlombard</t>
  </si>
  <si>
    <t>Final Vanderbilt rape case defendant accepts plea deal. Jaborian Tip McKenzie received years probation, has to register as sex offender.</t>
  </si>
  <si>
    <t>998611983044882432</t>
  </si>
  <si>
    <t>[Tennessean] SEC baseball tournament: Why freshman Austin Martin passed on pros for Vanderbilt ba Vanderbilt Vandy</t>
  </si>
  <si>
    <t>998609128900780033</t>
  </si>
  <si>
    <t>Vanderbilt University MSF Podcast Women in Finance VUCareer VanderbiltOwen VanderbiltU Vanderbilt Finance womeninbusiness womeninbiz MBA MSF Business Nashville</t>
  </si>
  <si>
    <t>998582971379650560</t>
  </si>
  <si>
    <t>Surgeon General Jerome Adams gave a fireside chat titled "The Opioid Crisis in America" on Friday, May Dr. Jesse Ehrenfeld welcomed the audience and Melinda Butin moderated the fireside chat. Surgeon_General vumc Vanderbilt VanderbiltHealth</t>
  </si>
  <si>
    <t>998580314841677825</t>
  </si>
  <si>
    <t>[SEC Country] Prominent sportsbook releases betting lines for Week SEC football games Vanderbilt Vandy</t>
  </si>
  <si>
    <t>998570540645470208</t>
  </si>
  <si>
    <t>VandyTrial JaborianMcKenzie, final Vanderbilt rape suspect, gets plea deal: years probation, lifelong sexoffender via tennessean</t>
  </si>
  <si>
    <t>998562381910462464</t>
  </si>
  <si>
    <t>CourtTrialsNews</t>
  </si>
  <si>
    <t>4th former football player JaborianMcKenzie in Vanderbilt rape case to appear in court</t>
  </si>
  <si>
    <t>998551709025820672</t>
  </si>
  <si>
    <t>Anchor Drop: Womenâ€™s Tennis Final Four Edition Vandy Vanderbilt</t>
  </si>
  <si>
    <t>998544933781999616</t>
  </si>
  <si>
    <t>[SB Nation: Anchor of Gold] Anchor Drop: Womenâ€™s Tennis Final Four Edition Vanderbilt Vandy</t>
  </si>
  <si>
    <t>998413461267808256</t>
  </si>
  <si>
    <t>courtcam17</t>
  </si>
  <si>
    <t>Last defendant "Jaborian Tip McKenzie, will accept plea deal Monday morning in Judge Monte Watkins court" vanderbilt</t>
  </si>
  <si>
    <t>998322476936585217</t>
  </si>
  <si>
    <t>3-star Georgia forward Daniel Ramsey talks Xavier, UGA, Vanderbilt and others with DMcDonaldRivals:</t>
  </si>
  <si>
    <t>998248942352719873</t>
  </si>
  <si>
    <t>Vanderbilt RB target showing out at the RivalsCamp in</t>
  </si>
  <si>
    <t>998219460682043392</t>
  </si>
  <si>
    <t>yourbcagent</t>
  </si>
  <si>
    <t>kingslistings awesome remaxbespoke remaxcentral buyers standardoil sellers vancouvercondoking vacationhome vanderbilt vanpride surreyfoodbank surreycondoking tricitiescondoking deltacondoking development oceanview goldstonepark goldplated</t>
  </si>
  <si>
    <t>998217033077723136</t>
  </si>
  <si>
    <t>998188056741056512</t>
  </si>
  <si>
    <t>[SB Nation: Anchor of Gold] Anchor Drop: Vanderbilt earns 6-seed Vanderbilt Vandy</t>
  </si>
  <si>
    <t>998018903107424257</t>
  </si>
  <si>
    <t>[Tennessean] SEC baseball tournament: Schedule, scores, television information Vanderbilt Vandy</t>
  </si>
  <si>
    <t>998018895528316928</t>
  </si>
  <si>
    <t>998005861615308800</t>
  </si>
  <si>
    <t>[Tennessean] SEC baseball tournament: Vanderbilt to play Texas A&amp;M Vanderbilt Vandy</t>
  </si>
  <si>
    <t>997956087847546880</t>
  </si>
  <si>
    <t>floridarussian</t>
  </si>
  <si>
    <t>Hiring: LPN (Licensed Practical Nurse)/ RN (Registered Nurse) eKidzCare NurseJobs Vanderbilt location Jobs in Florida Apply</t>
  </si>
  <si>
    <t>997938568260669440</t>
  </si>
  <si>
    <t>hurls83</t>
  </si>
  <si>
    <t>LETRforSO SOTennessee SpecialOlympics Thanks to Vanderbilt PD and lipscomb for for their support and another great</t>
  </si>
  <si>
    <t>997930451812716551</t>
  </si>
  <si>
    <t>6-seed or 7-seed? Vandy Vanderbilt</t>
  </si>
  <si>
    <t>997923133330948098</t>
  </si>
  <si>
    <t>[Tennessean] Sonny Gray through the years Vanderbilt Vandy</t>
  </si>
  <si>
    <t>997921148049424384</t>
  </si>
  <si>
    <t>whbeat</t>
  </si>
  <si>
    <t>A glorious street party vanderbilt road earlsfield wandsworth. We enjoyed playing live music for you</t>
  </si>
  <si>
    <t>997914742453948418</t>
  </si>
  <si>
    <t>Swirlsocolors</t>
  </si>
  <si>
    <t>BiltmoreEstate is a beautiful and welcoming destination. The Vanderbilt estate is only the beginning, take time to explore the trails and gardens... you'll fall in love too. Asheville</t>
  </si>
  <si>
    <t>997899777550536705</t>
  </si>
  <si>
    <t>DoyleNewYork</t>
  </si>
  <si>
    <t>A coaching enthusiast, Alfred Gwynne Vanderbilt drove his coach, the Venture, from London to Brighton in a scene captured by artist James Lynwood Palmer. Lots and Property of Alfred G. Vanderbilt. Catalogue at vanderbilt</t>
  </si>
  <si>
    <t>997891998496579585</t>
  </si>
  <si>
    <t>Dal_Vanderbilt</t>
  </si>
  <si>
    <t>I'd really like to transition from Twitter to Instagram so please follow me there vanderbilt vanderbiltlife</t>
  </si>
  <si>
    <t>997884361755242496</t>
  </si>
  <si>
    <t>patria_sofia</t>
  </si>
  <si>
    <t>El padre de mis futuros abortos vuelve a vivir en PR y me toca recogerme a buen vivir. No es fÃ¡cil ser parte de la oligarquÃ­a puertorriqueÃ±a. Vanderbilt</t>
  </si>
  <si>
    <t>997870042208489472</t>
  </si>
  <si>
    <t>Can Vanderbilt win six games in</t>
  </si>
  <si>
    <t>997863044851097601</t>
  </si>
  <si>
    <t>[SB Nation: Anchor of Gold] Can Vanderbilt win six games in Vanderbilt Vandy</t>
  </si>
  <si>
    <t>997835236707848192</t>
  </si>
  <si>
    <t>[SB Nation: Anchor of Gold] Anchor Drop: Royal Wedding Edition Vanderbilt Vandy</t>
  </si>
  <si>
    <t>997835223718080518</t>
  </si>
  <si>
    <t>997710949837623296</t>
  </si>
  <si>
    <t>997671499954704384</t>
  </si>
  <si>
    <t>Kedon Slovis gets the D1 CFB offer from Vanderbilt SEC conference</t>
  </si>
  <si>
    <t>997650976415809536</t>
  </si>
  <si>
    <t>stormchaser4850</t>
  </si>
  <si>
    <t>Earlier Nashville TNwx: TieDyeSciGuy: Woah!! There was a LIGHTNING storm going on outside my 7th floor office at Vanderbilt. Then BOOM! lightning struck a building a few hundred feet away! The thunder was sooo loud! Luckily I decided to record it!</t>
  </si>
  <si>
    <t>997645647649169408</t>
  </si>
  <si>
    <t>TieDyeSciGuy</t>
  </si>
  <si>
    <t>Woah!! There was a lightning storm going on outside my 7th floor office at Vanderbilt. Then BOOM! lightning struck a building a few hundred feet away! The thunder was sooo loud! Luckily I decided to record it! NashSevereWx NC5 FOXNashville</t>
  </si>
  <si>
    <t>997620348723089409</t>
  </si>
  <si>
    <t>997601973380833281</t>
  </si>
  <si>
    <t>[Cincinnati Enquirer] John Calipari talking to NBA teams about UK players testing out draft Vanderbilt Vandy</t>
  </si>
  <si>
    <t>997587909653024773</t>
  </si>
  <si>
    <t>DearDollyParton</t>
  </si>
  <si>
    <t>Dolly Donates Million to Children's Hospital in Honor of Niece dollyparton hannahdennison vanderbilt</t>
  </si>
  <si>
    <t>997582885199794179</t>
  </si>
  <si>
    <t>Admissionstrack</t>
  </si>
  <si>
    <t>Last month I was invited to Vanderbilt's Counselor Conference Days. Vandy exceeded my expectations. Read my latest blog post to hear why. Vanderbilt</t>
  </si>
  <si>
    <t>997581525507076097</t>
  </si>
  <si>
    <t>Motobec810</t>
  </si>
  <si>
    <t>DollyParton visits Vanderbilt children's hospital as butterfly garden is named for nieceâ€ music Nashville countrymusic via Tennessean</t>
  </si>
  <si>
    <t>997564830830784512</t>
  </si>
  <si>
    <t>Dolly visited the Monroe Carrel Jr. Childrenâ€™s Hospital at Vanderbilt yesterday as a butterfly garden was named for her niece. via tennessean dollyparton hannahdennison vanderbilt butterflygarden</t>
  </si>
  <si>
    <t>997541711533563904</t>
  </si>
  <si>
    <t>DrCFootball1</t>
  </si>
  <si>
    <t>Friday workout! rti Vanderbilt Relentless tough</t>
  </si>
  <si>
    <t>997501517228859393</t>
  </si>
  <si>
    <t>[Tennessean] Is Vanderbilt pitcher Patrick Raby heading to MLB draft or returning in Vanderbilt Vandy</t>
  </si>
  <si>
    <t>997499551844974592</t>
  </si>
  <si>
    <t>997490040375775233</t>
  </si>
  <si>
    <t>Rivals150 forward Daniel Ramsey talks TCU OleMiss Xavier, UGA, Vanderbilt with DMcDonaldRivals</t>
  </si>
  <si>
    <t>997486403620655105</t>
  </si>
  <si>
    <t>Three-star Georgia forward Daniel Ramsey talks Xavier, UGA, Vanderbilt and others with DMcDonaldRivals</t>
  </si>
  <si>
    <t>997463131621347329</t>
  </si>
  <si>
    <t>VIDEO: Whitehaven (Tenn.) ATH target Devin Boddie talks about his interest in Vanderbilt and overall recruiting process:</t>
  </si>
  <si>
    <t>997461882582728704</t>
  </si>
  <si>
    <t>Rising QB prospect ZachCalzada is already familiar with Vanderbilt. He picked up an offer from the Commodores last week:</t>
  </si>
  <si>
    <t>997455749008773121</t>
  </si>
  <si>
    <t>[SB Nation: Anchor of Gold] Anchor Drop: Breathe Easier Vanderbilt Vandy</t>
  </si>
  <si>
    <t>997455741496774658</t>
  </si>
  <si>
    <t>997440997662642177</t>
  </si>
  <si>
    <t>daviday</t>
  </si>
  <si>
    <t>LOL Orwellian nightmare "the facts" "summarize the news" projectmockingbird CIA cyborg CIAborg vanderbilt blackeyes</t>
  </si>
  <si>
    <t>997300339601797120</t>
  </si>
  <si>
    <t>treatmenttalk</t>
  </si>
  <si>
    <t>Just happened to be strolling through Vanderbilt University today and saw the flyer for "Combatting America's Opioid Crisis" with VADM Jerome M. Adams, MD, MPH. Sounds like a good presentation. vanderbilt</t>
  </si>
  <si>
    <t>997295993044525056</t>
  </si>
  <si>
    <t>H2_Recruiting</t>
  </si>
  <si>
    <t>Past, present, future. troberson_23 TennesseeState JaveonMarlow Vanderbilt Javun5Thomas Built By WinterHavenAth</t>
  </si>
  <si>
    <t>997269702979211264</t>
  </si>
  <si>
    <t>[NCAA: Hurricane Sports] W. Tennis Drops Sweet Match to Top-Seeded Vanderbilt Vanderbilt Vandy</t>
  </si>
  <si>
    <t>997269446099132418</t>
  </si>
  <si>
    <t>EricaPhotog</t>
  </si>
  <si>
    <t>Gallery: Cornelius Vanderbilt Whitney Courtyard ceremony at nmrhof MarylouWhitney Vanderbilt</t>
  </si>
  <si>
    <t>997260253736652800</t>
  </si>
  <si>
    <t>Dolly joined her niece Hannah Dennison at the Monroe Carrel Jr. Childrenâ€™s Hospital at Vanderbilt today when Hannah was honored at the dedication of the hospitalâ€™s newly named Hannah Dennison Butterfly Garden. dollyparton hannahdennison butterflygarden vanderbilt</t>
  </si>
  <si>
    <t>997189986943426560</t>
  </si>
  <si>
    <t>Chrst. Brothers (TN) Def. End picked up his 1st SEC offer today from Vanderbilt AnchorDown SEC WestTN19</t>
  </si>
  <si>
    <t>997166840383197189</t>
  </si>
  <si>
    <t>[Tennessean] 'Hard Knocks coming' to Cleveland is as bad as it gets for Baker Mayfield Vanderbilt Vandy</t>
  </si>
  <si>
    <t>997144755413966849</t>
  </si>
  <si>
    <t>WPC_Congress</t>
  </si>
  <si>
    <t>Hear from Vanderbilt University on â€œMicroenvironmental Context in Single and Collective Cell Migrationâ€ at Tumoroids for Oncology Research during CHIWPC18</t>
  </si>
  <si>
    <t>997116357065011200</t>
  </si>
  <si>
    <t>GilbGonzales</t>
  </si>
  <si>
    <t>Whoa! of registered voters in Tennessee support expanding Medicaid according to Vanderbilt poll!</t>
  </si>
  <si>
    <t>997092495073972225</t>
  </si>
  <si>
    <t>[SB Nation: Anchor of Gold] Anchor Drop: Sweet Edition Vanderbilt Vandy</t>
  </si>
  <si>
    <t>997009162952433664</t>
  </si>
  <si>
    <t>Hiring: LPN (Licensed Practical Nurse)/ RN (Registered Nurse) Location Vanderbilt, PA, US eKidzCare LPN Vanderbilt hospitaljobs medicaljobs Apply Now</t>
  </si>
  <si>
    <t>996924122851667969</t>
  </si>
  <si>
    <t>JoeDekreon</t>
  </si>
  <si>
    <t>Just won HQ! Vanderbilt</t>
  </si>
  <si>
    <t>996869172524212225</t>
  </si>
  <si>
    <t>One player quietly racking up some offers early on is St. Thomas Aquinas ATH Xavier Restrepo. Kentucky Louisville Miami Michigan Texas Pitt Vanderbilt to name a few. I really like what he brings to the game.</t>
  </si>
  <si>
    <t>996866872036483085</t>
  </si>
  <si>
    <t>[NCAA: Hurricane Sports] W. Tennis Faces Top-Seeded Vanderbilt in Sweet Vanderbilt Vandy</t>
  </si>
  <si>
    <t>996786066412703746</t>
  </si>
  <si>
    <t>[Tennessean] Hear the Vandy Whistlers Vanderbilt Vandy</t>
  </si>
  <si>
    <t>996786065255075841</t>
  </si>
  <si>
    <t>[Tennessean] Who is the Vandy whistler 'worst person in the world' to SEC baseball fans? There Vanderbilt Vandy</t>
  </si>
  <si>
    <t>996786035697901569</t>
  </si>
  <si>
    <t>996759986679279616</t>
  </si>
  <si>
    <t>PaleoTesla</t>
  </si>
  <si>
    <t>Had a wonderful time in Nashville at my sister's commencement. Vanderbilt is an arboretum and oasis in Music City smashville nashville musiccity vanderbilt</t>
  </si>
  <si>
    <t>996752341192896512</t>
  </si>
  <si>
    <t>996735246627475456</t>
  </si>
  <si>
    <t>[SB Nation: Anchor of Gold] Anchor Drop: A two-touchdown inning? Vanderbilt Vandy</t>
  </si>
  <si>
    <t>996708394395455488</t>
  </si>
  <si>
    <t>rapes reported in days to Vanderbilt police PrivateOfficerNews Nashville</t>
  </si>
  <si>
    <t>996676630457274368</t>
  </si>
  <si>
    <t>996609878813655040</t>
  </si>
  <si>
    <t>JuliaLyuMears</t>
  </si>
  <si>
    <t>I love the commencement address AmalClooney gave at Vanderbilt Courage hope globalcitizen</t>
  </si>
  <si>
    <t>996597379204894720</t>
  </si>
  <si>
    <t>[Tennessean] Vanderbilt baseball blasts MTSU charges toward big Kentucky series Vanderbilt Vandy</t>
  </si>
  <si>
    <t>996527623747588096</t>
  </si>
  <si>
    <t>[The Commercial Appeal] Angry Red Sox reliever Carson Smith separates shoulder throwing glove in Vanderbilt Vandy</t>
  </si>
  <si>
    <t>996527622707404800</t>
  </si>
  <si>
    <t>[The Commercial Appeal] Lucas Glover's wife arrested on domestic violence charge after fight at T Vanderbilt Vandy</t>
  </si>
  <si>
    <t>996525379815919617</t>
  </si>
  <si>
    <t>[The Spun] Kentucky F Jarred Vanderbilt Announces He Wonâ€™t Attend NBA Combine Vanderbilt Vandy</t>
  </si>
  <si>
    <t>996520905823150081</t>
  </si>
  <si>
    <t>[Tennessean] Walker Buehler through the years Vanderbilt Vandy</t>
  </si>
  <si>
    <t>996517506683678726</t>
  </si>
  <si>
    <t>[Cincinnati Enquirer] Kentucky basketball freshman Jarred Vanderbilt to skip NBA draft combine Vanderbilt Vandy</t>
  </si>
  <si>
    <t>996510120732438528</t>
  </si>
  <si>
    <t>Tini13</t>
  </si>
  <si>
    <t>Everything Amal Clooney said! EverythingAmalSaid courage AmalClooney speech Vanderbilt VanderbiltUniversity WiseWords SmartWoman HumanRights citizenship refugees activism</t>
  </si>
  <si>
    <t>996509726337896448</t>
  </si>
  <si>
    <t>Minsk80</t>
  </si>
  <si>
    <t>nashville tennessee teampixel vanderbiltâ€¦</t>
  </si>
  <si>
    <t>996498840059613184</t>
  </si>
  <si>
    <t>DeniseKiernan</t>
  </si>
  <si>
    <t>Tickets still available for this Sundayâ€™s Sit-Down Supper mjudsonbooks in Greenville SC! Iâ€™ll be there to talk about â€œThe Last Castleâ€ and weâ€™ll have fab food from GritsGroceries Come on out! Vanderbilt Biltmore books</t>
  </si>
  <si>
    <t>996418947229642758</t>
  </si>
  <si>
    <t>Cleft_Music</t>
  </si>
  <si>
    <t>Can someone explain to me how Vanderbilt hires faculty who so willfully deny history? And push false narratives on right wing sites? Nashville, this lady has a shocking number of signs around town. GO VOTE FOR MAYOR. DO</t>
  </si>
  <si>
    <t>996418463743737856</t>
  </si>
  <si>
    <t>VIDEO: Sandy Creek (Ga.) safety target NicolasToomer has Vanderbilt among his top schools. He talks Commodores and recruiting at the RivalsCamp in Nashville</t>
  </si>
  <si>
    <t>996417694118400002</t>
  </si>
  <si>
    <t>The lady in this video, Carol Swain, once ran an op ed in the Tennessean pushing the line that Islam is an inherently violent religion. Sheâ€™s running for mayor in Nashville. I really canâ€™t believe Vanderbilt supports faculty that willfully deny history and teach it no less.</t>
  </si>
  <si>
    <t>996200640840982528</t>
  </si>
  <si>
    <t>FunLabPups</t>
  </si>
  <si>
    <t>When Deacon received his Labrador puppy as a birthday present from Juliette on ABC's Nashville, our kennels celebrated a family connection. Check out our amazing Burlberry MusicBiz2018 Graduation2018 dog dogs puppy Vandyboys Vanderbilt</t>
  </si>
  <si>
    <t>996091145460432897</t>
  </si>
  <si>
    <t>Al_Maldives</t>
  </si>
  <si>
    <t>AmalClooney delivers commencement speech to Vanderbilt grads via YouTube HappeningNow BreakingNews Breaking TopNews BRK Justice Injustice Clooney Celebrity Unrest Coup Courage Women Girls WomenRights Graduation Commencement Hollywood</t>
  </si>
  <si>
    <t>996084626111287302</t>
  </si>
  <si>
    <t>[SEC Country] WATCH: Jay Cutler appears destine for reality TV stardom on Kristin Cavallariâ€™s new Vanderbilt Vandy</t>
  </si>
  <si>
    <t>996078146377191425</t>
  </si>
  <si>
    <t>Cardinals signed former Vanderbilt WR C.J. Duncan</t>
  </si>
  <si>
    <t>996061926764490752</t>
  </si>
  <si>
    <t>[SEC Country] SEC mascots land on list of worst in college sports Vanderbilt Vandy</t>
  </si>
  <si>
    <t>996030971102269441</t>
  </si>
  <si>
    <t>[Tennessean] MLB power rankings: Yankees leapfrog Red Sox for top spot as AL East battle continue Vanderbilt Vandy</t>
  </si>
  <si>
    <t>996030969701437440</t>
  </si>
  <si>
    <t>[Tennessean] Trust the process? Seven MLB teams on pace to lose games Vanderbilt Vandy</t>
  </si>
  <si>
    <t>996030968396943361</t>
  </si>
  <si>
    <t>[Tennessean] Twins' Logan Morrison on Angels' Shohei Ohtani: 'Probably the best player in the wor Vanderbilt Vandy</t>
  </si>
  <si>
    <t>996030955411443713</t>
  </si>
  <si>
    <t>[Tennessean] F.C. Beitar Jerusalem soccer team wants to add 'Trump' to its name Vanderbilt Vandy</t>
  </si>
  <si>
    <t>996003828364439553</t>
  </si>
  <si>
    <t>Vanderbilt Microbiome Initiative Launches New Website</t>
  </si>
  <si>
    <t>995999037097762816</t>
  </si>
  <si>
    <t>VIDEO: In-state LB target jacksonhannah5 took an important trip to Vanderbilt recently. He details that and breaks down his overall recruiting process from the RivalsCamp in Nashville.</t>
  </si>
  <si>
    <t>995927374624632832</t>
  </si>
  <si>
    <t>sorenza_bell</t>
  </si>
  <si>
    <t>Valsen Waltz valse Anders Zorn Swedish Oil on canvas Biltmore Estate, NorthCarolina. Bought by George W Vanderbilt at the Worldâ€™s ColumbianExposition in The setting is a ball given by Emma AndersZorn in their Paris studio on the Boulevard de</t>
  </si>
  <si>
    <t>995873890307133440</t>
  </si>
  <si>
    <t>saralynbeck</t>
  </si>
  <si>
    <t>Motherâ€™s Day weekend this year meant sweating it out in my hard-earned Vanderbilt wizardry robes while my 3-yr-old pointed binoculars at me from six feet away. What can I say? It was tiring for both of us. MothersDay vanderbilt</t>
  </si>
  <si>
    <t>995845570605481984</t>
  </si>
  <si>
    <t>[Knox News] Victory a tension release for Vols baseball Vanderbilt Vandy</t>
  </si>
  <si>
    <t>995824207434051585</t>
  </si>
  <si>
    <t>JenniferLarson</t>
  </si>
  <si>
    <t>We are so lucky to have such amazing opportunities for music education in this city. Nashville Vanderbilt BlairSchoolofMusic BlairChildrensChorus</t>
  </si>
  <si>
    <t>995808525120045057</t>
  </si>
  <si>
    <t>[Knox News] While UT Vols salvage Sunday win, Vanderbilt takes series Vanderbilt Vandy</t>
  </si>
  <si>
    <t>995808524126097409</t>
  </si>
  <si>
    <t>[Knox News] Tennessee stays course for comeback victory over Vanderbilt Vanderbilt Vandy</t>
  </si>
  <si>
    <t>995808420434530304</t>
  </si>
  <si>
    <t>995795921328857088</t>
  </si>
  <si>
    <t>Caught up with that guy devinbjr after camp today. Vanderbilt GT Virginia Louisville are some of the schools on him</t>
  </si>
  <si>
    <t>995794904746987521</t>
  </si>
  <si>
    <t>Lanier (Ga.) QB Zach Calzada made some great throws today, picked up SEC offers from Mizzou and Vanderbilt this past week. Stock is rapidly rising</t>
  </si>
  <si>
    <t>995712803641217024</t>
  </si>
  <si>
    <t>[SB Nation: Anchor of Gold] Anchor Drop: Series Win in Knoxville Vanderbilt Vandy</t>
  </si>
  <si>
    <t>995691617431511040</t>
  </si>
  <si>
    <t>Vanderbilt LB target jacksonhannah5 ready to roll in Nashville. A Top should be coming soon from</t>
  </si>
  <si>
    <t>995691299444547586</t>
  </si>
  <si>
    <t>Vanderbilt safety target</t>
  </si>
  <si>
    <t>995691104858144769</t>
  </si>
  <si>
    <t>Vanderbilt TE commit joel_decoursey is here in</t>
  </si>
  <si>
    <t>995690854122696704</t>
  </si>
  <si>
    <t>Aidan Robbins at the RivalsCamp in Nashville. Vanderbilt, Purdue, Mizzou, UK all getting</t>
  </si>
  <si>
    <t>995671212524261378</t>
  </si>
  <si>
    <t>[Yahoo Sports] Vanderbilt Commodores face uphill challenge in SEC, No. in preseason coll Vanderbilt Vandy</t>
  </si>
  <si>
    <t>995642319331319808</t>
  </si>
  <si>
    <t>995468674420170753</t>
  </si>
  <si>
    <t>995400687860240386</t>
  </si>
  <si>
    <t>scoopnash</t>
  </si>
  <si>
    <t>SCOOP: Campus Rapes reported to Vanderbilt University in past days. VanderbiltU rape vanderbilt nashville sexualassault vandy anchordown VandyFootball</t>
  </si>
  <si>
    <t>995400105049186304</t>
  </si>
  <si>
    <t>d1highlights</t>
  </si>
  <si>
    <t>NEFOOTBALL18 getting ready to take on BlackmanFootbal At Vanderbilt this gonna be exciting</t>
  </si>
  <si>
    <t>995394493628190724</t>
  </si>
  <si>
    <t>[Tennessean] Expansion Vegas Golden Knights thrives with team of 'misfits' Vanderbilt Vandy</t>
  </si>
  <si>
    <t>995394492348944384</t>
  </si>
  <si>
    <t>[Tennessean] Tiger Woods shatters morning silence, roars to a at The Players Championship Vanderbilt Vandy</t>
  </si>
  <si>
    <t>995394484841209857</t>
  </si>
  <si>
    <t>[Tennessean] Casino owned by Rockets' Tilman Fertitta pays out Warriors bets and the West fin Vanderbilt Vandy</t>
  </si>
  <si>
    <t>995394483352166400</t>
  </si>
  <si>
    <t>[Tennessean] Fire breaks out near Chicago Bears' Soldier Field as propane tank explosion ignites Vanderbilt Vandy</t>
  </si>
  <si>
    <t>995394482244866049</t>
  </si>
  <si>
    <t>[Tennessean] Dismissed sexual assault case against Lions coach Matt Patricia had at least five wi Vanderbilt Vandy</t>
  </si>
  <si>
    <t>995385272689930241</t>
  </si>
  <si>
    <t>patrickehammie</t>
  </si>
  <si>
    <t>Watching vanderbilt v. drake NCAATennis finals at AtkinsTennis</t>
  </si>
  <si>
    <t>995366974925524998</t>
  </si>
  <si>
    <t>When Deacon received his Labrador puppy as a birthday present from Juliette on ABC's Nashville, our kennels celebrated a family connection. Check out our amazing Burlberry Graduation2018 dog dogs puppy puppylove Vandyboys Vanderbilt</t>
  </si>
  <si>
    <t>995352589859475456</t>
  </si>
  <si>
    <t>[SB Nation: Anchor of Gold] Saturday Live Thread Vanderbilt Vandy</t>
  </si>
  <si>
    <t>995317140185067521</t>
  </si>
  <si>
    <t>ehornaday</t>
  </si>
  <si>
    <t>AmalClooney noted humanrights attorney wife of actor/activist GeorgeClooney brought audience to its feet cheering during Vanderbilt graduation speech saying â€œWe need young people with the courage to say, â€˜This is our world now, and there are going to be some changes.'"</t>
  </si>
  <si>
    <t>995302580761890816</t>
  </si>
  <si>
    <t>995275283321278465</t>
  </si>
  <si>
    <t>[SB Nation: Anchor of Gold] Anchor Drop: Graduation Day Vanderbilt Vandy</t>
  </si>
  <si>
    <t>995218761723662336</t>
  </si>
  <si>
    <t>AlphonsoVM</t>
  </si>
  <si>
    <t>Ironic tweet from ABC has the internet making flamingo jokes about Vanderbilt graduates.</t>
  </si>
  <si>
    <t>995195871686881280</t>
  </si>
  <si>
    <t>Dhuuxorazi</t>
  </si>
  <si>
    <t>Amal Clooney brings Vanderbilt graduates to their feet with speech on 'courage':</t>
  </si>
  <si>
    <t>995172232094613504</t>
  </si>
  <si>
    <t>Aficionados19</t>
  </si>
  <si>
    <t>Amal Clooney urged young students at Vanderbilt University to have courage because it inspires others and creates rights for future generations. Amal also said George Clooney told her the University had a great basketball team. It was Amals first visit to Tennessee</t>
  </si>
  <si>
    <t>995153100448194562</t>
  </si>
  <si>
    <t>E.D. Whiteâ€™s ATH Brandon Legendre B_Legendre3) picks up offer from Vanderbilt GoDores</t>
  </si>
  <si>
    <t>995128936597262336</t>
  </si>
  <si>
    <t>995121817638658048</t>
  </si>
  <si>
    <t>[Tennessean] Suspended Tony Vitello hosts Vols fans at lemonade party; Vanderbilt wins opener Vanderbilt Vandy</t>
  </si>
  <si>
    <t>995109347729530880</t>
  </si>
  <si>
    <t>VBWC_CI_LAB</t>
  </si>
  <si>
    <t>Congratulations to our longtime student researchers and recent graduates, Drs. Laura Levin Susan Reynolds! We wish you the best in your future endeavors! AuD graduation cheers proud vanderbilt</t>
  </si>
  <si>
    <t>995086288847097857</t>
  </si>
  <si>
    <t>MicahFrancen</t>
  </si>
  <si>
    <t>I can now add letters behind my name graduation vanderbilt MastersDegree</t>
  </si>
  <si>
    <t>995084287325163520</t>
  </si>
  <si>
    <t>TwistFroYoPdx</t>
  </si>
  <si>
    <t>Congratulations Sari! Masters of Education and you completed degree in one year. Wow. So proud of you. Love, Mom Dad. portland pdx bubbletea froyo healthylife smoothies shakes vanderbilt faispdx...</t>
  </si>
  <si>
    <t>995053141824561154</t>
  </si>
  <si>
    <t>[SB Nation: Anchor of Gold] Tennessee Series Preview and Live Thread Vanderbilt Vandy</t>
  </si>
  <si>
    <t>995040378490376197</t>
  </si>
  <si>
    <t>Congratulations Vanderbilt Class of How bout some fun puppylove pics for your hard work. We are More spring puppies at VU2018 AnchorDown puppy dogsofttwitter Labrador</t>
  </si>
  <si>
    <t>995028486464135173</t>
  </si>
  <si>
    <t>CorrieRealtor</t>
  </si>
  <si>
    <t>CONGRATS Vanderbilt Graduates! My graduation gift to you is towards down payment on real estate when I am your Buyer's Agent</t>
  </si>
  <si>
    <t>995017129819885569</t>
  </si>
  <si>
    <t>Womenâ€™s tennis begins quest for second national title Vandy Vanderbilt</t>
  </si>
  <si>
    <t>995014710192951298</t>
  </si>
  <si>
    <t>[SB Nation: Team Speed Kills] SEC baseball weekend preview: May Vanderbilt Vandy</t>
  </si>
  <si>
    <t>995003739978321921</t>
  </si>
  <si>
    <t>KylieWinans</t>
  </si>
  <si>
    <t>Newest hottie on my radar... LukeList. Things i know about him. He went to Vanderbilt, so he obv has good breeding. He is and which are good stats. More later. THEPLAYERSChamp</t>
  </si>
  <si>
    <t>994996311471607808</t>
  </si>
  <si>
    <t>KnoxDailySun</t>
  </si>
  <si>
    <t>NASA Student Launch Competition winners include two Nashville universities Vanderbilt Tennessee Aerospace</t>
  </si>
  <si>
    <t>994988246571634688</t>
  </si>
  <si>
    <t>MysteryFlip</t>
  </si>
  <si>
    <t>Love me some sun and all, but Iâ€™m sweating through this shirt rn drenched Vanderbilt Tennessee Graduation</t>
  </si>
  <si>
    <t>994977574962040832</t>
  </si>
  <si>
    <t>Taking a look at the Vanderbilt targets set to participate in this weekend's RivalsCamp in Nashville:</t>
  </si>
  <si>
    <t>994974997100756992</t>
  </si>
  <si>
    <t>GordonLawGroup</t>
  </si>
  <si>
    <t>And so the adventure begins... Congrats to our previous interns Rachael Nicole! Both graduating from VanderbiltU today. So proud of you ladies, youâ€™re going to do great things! nashville graduation congratulations vanderbilt vanderbiltuniversity bei Vanderbilt University</t>
  </si>
  <si>
    <t>994971138513137664</t>
  </si>
  <si>
    <t>Great college football content coming very soon Oklahoma Purdue Miami USC UCLA Texas GoGators GoVols USF UCF Pitt PennState OhioState Rutgers MSU TTU Kansas Duke UNC Vanderbilt WKU SMU FSU GoDawgs OSU Longhorns collegefootball Stanford Oregon</t>
  </si>
  <si>
    <t>994967957548797954</t>
  </si>
  <si>
    <t>paigewhatley</t>
  </si>
  <si>
    <t>So proud of my big brother graduating with his executive MBA today! vanderbilt</t>
  </si>
  <si>
    <t>994963555974828032</t>
  </si>
  <si>
    <t>HerBestFoot</t>
  </si>
  <si>
    <t>Our Founder speaks to the Classof2018 vupeabody Vanderbilt at</t>
  </si>
  <si>
    <t>994962837138223104</t>
  </si>
  <si>
    <t>994952404729827330</t>
  </si>
  <si>
    <t>Ultrasound EEG live brain images vanderbilt research grant</t>
  </si>
  <si>
    <t>994937510773092352</t>
  </si>
  <si>
    <t>VUCareer</t>
  </si>
  <si>
    <t>We are so proud of all our graduates! We may be partial, but we think you're the best brightest in the country vu2018 vanderbilt careerservices</t>
  </si>
  <si>
    <t>994915478610022401</t>
  </si>
  <si>
    <t>[SB Nation: Anchor of Gold] Anchor Drop: Oh no. Not Knoxville. Vanderbilt Vandy</t>
  </si>
  <si>
    <t>994908406602485760</t>
  </si>
  <si>
    <t>dagmarakrasa</t>
  </si>
  <si>
    <t>It is almost time. vu2018 vanderbiltâ€¦</t>
  </si>
  <si>
    <t>994907443988754432</t>
  </si>
  <si>
    <t>katman1963</t>
  </si>
  <si>
    <t>Amal Clooney to Vanderbilt grads: We need courage via pagesix Vanderbilt</t>
  </si>
  <si>
    <t>994789200796020739</t>
  </si>
  <si>
    <t>994760419888713730</t>
  </si>
  <si>
    <t>AntennaBall</t>
  </si>
  <si>
    <t>Wouldâ€™ve been nice if a huge chunk of that went to charity since he doesnâ€™t really need it Vanderbilt</t>
  </si>
  <si>
    <t>994741567775789056</t>
  </si>
  <si>
    <t>ChaminadeMadonna HS (FL) WR Elijah Canion excanion) receives offer from the Vanderbilt Commodores</t>
  </si>
  <si>
    <t>994739814703489024</t>
  </si>
  <si>
    <t>[Tennessean] Amal Clooney speaks to the Vanderbilt class of Vanderbilt Vandy</t>
  </si>
  <si>
    <t>994739807279558656</t>
  </si>
  <si>
    <t>994729480634732545</t>
  </si>
  <si>
    <t>Mizzou RB target Vanderbilt and Purdue also</t>
  </si>
  <si>
    <t>994717611165446144</t>
  </si>
  <si>
    <t>sasilereab</t>
  </si>
  <si>
    <t>Countdown to graduation is on!! family Vanderbilt AnchorDownâ€¦</t>
  </si>
  <si>
    <t>994685858153250816</t>
  </si>
  <si>
    <t>Harrison Bailey gets the offer from Vanderbilt</t>
  </si>
  <si>
    <t>994661310599229441</t>
  </si>
  <si>
    <t>walkoflifecoach</t>
  </si>
  <si>
    <t>Vanderbilt University in Nashville, Tennessee is seeking an Assistant Director of Sustainability and Environmental Management: job impactcareer purpose</t>
  </si>
  <si>
    <t>994658837654192128</t>
  </si>
  <si>
    <t>Taking a look at the Vanderbilt Target Board: Quarterbacks</t>
  </si>
  <si>
    <t>994637538349502464</t>
  </si>
  <si>
    <t>[SEC Football] Report: Nashville â€˜leading contenderâ€™ to host NFL Draft Vanderbilt Vandy</t>
  </si>
  <si>
    <t>994631518831173632</t>
  </si>
  <si>
    <t>BrieIndependent</t>
  </si>
  <si>
    <t>Congratulations nicole_sahbaee Iâ€™m so proud of you, canâ€™t wait to come visit you at Vanderbilt</t>
  </si>
  <si>
    <t>994627303899615232</t>
  </si>
  <si>
    <t>[SEC Football] Baseball expert praises Kentucky: â€˜Theyâ€™ve become a prominent national programâ€™ Vanderbilt Vandy</t>
  </si>
  <si>
    <t>994621629903884289</t>
  </si>
  <si>
    <t>[Knox News] Former UT Vols AD Mike Hamilton to area's ADs: 'Let's do lunch' Vanderbilt Vandy</t>
  </si>
  <si>
    <t>994615598075338752</t>
  </si>
  <si>
    <t>RonnieMoas</t>
  </si>
  <si>
    <t>on my way to the Cherokee Indian Reservation in Cherokee NorthCarolina. I just visited the Vanderbilt mansion (Biltmore) in Asheville the largest private residence in the US bedrooms bathrooms fireplaces on dozens of square miles of</t>
  </si>
  <si>
    <t>994615554135789573</t>
  </si>
  <si>
    <t>994613595165134849</t>
  </si>
  <si>
    <t>whythLongface</t>
  </si>
  <si>
    <t>Honestly I'm so proud of Vanderbilt rn, mostly because we've gotten through almost every Senior Day speaker before Amal Clooney and it's only been minutes</t>
  </si>
  <si>
    <t>994596319003074561</t>
  </si>
  <si>
    <t>[The Commercial Appeal] Former UT Vols AD Mike Hamilton to area's ADs: 'Let's do lunch' Vanderbilt Vandy</t>
  </si>
  <si>
    <t>994567304066273281</t>
  </si>
  <si>
    <t>[Knox News] Brodie Leftridge: Vols hoping to carry momentum into Vanderbilt series Vanderbilt Vandy</t>
  </si>
  <si>
    <t>994566533819940865</t>
  </si>
  <si>
    <t>The Party vu2018 vanderbilt vanderbiltuniversityâ€¦</t>
  </si>
  <si>
    <t>994557336575533056</t>
  </si>
  <si>
    <t>[Yahoo Sports] Watch Kevin Knox impress during pre-draft workout in Miami Vanderbilt Vandy</t>
  </si>
  <si>
    <t>994552716457332736</t>
  </si>
  <si>
    <t>wrosen18</t>
  </si>
  <si>
    <t>SEC QBs ranked: Jarrett Stidham Auburn Drew Lock Missouri Nick Fitzgerald MSU Tua Tagovailoa Alabama Jake Fromm UGA Jake Bentley USC Kyle Shurmur Vanderbilt Jordan Taâ€™amu OleMiss Keller Chryst Tennessee Cole Kelley Arkansas</t>
  </si>
  <si>
    <t>994441905684598784</t>
  </si>
  <si>
    <t>994405695578689536</t>
  </si>
  <si>
    <t>savvfetty</t>
  </si>
  <si>
    <t>Watch this... Did you cry? this! ThankANurse DancingInTheSky Vanderbilt</t>
  </si>
  <si>
    <t>994326052364267522</t>
  </si>
  <si>
    <t>[SEC Football] All in: LSU baseball RP Todd Peterson next in line for closer role Vanderbilt Vandy</t>
  </si>
  <si>
    <t>I was accepted to 11+colleges with4full-scholarships incl USCONGRESS congressional appt to US MIL Academy USAF USN NROTC USMC Scholar Vanderbilt VUSE JAXFL Pres-Scholar GirlsState GAKiwanis UNCCHAPELHILL DUKE IIT IL Polytech TULANE GATECH Emory USC-SC Erskine</t>
  </si>
  <si>
    <t>994299297935101954</t>
  </si>
  <si>
    <t>Appreciate Vanderbilt coming by today! Commodores SEC WestlakeLIT</t>
  </si>
  <si>
    <t>994288743875076097</t>
  </si>
  <si>
    <t>MikeSavad</t>
  </si>
  <si>
    <t>Racing to get gas savad carRace raceCar pitcrew gasoline vanderbilt</t>
  </si>
  <si>
    <t>994281216718262272</t>
  </si>
  <si>
    <t>Special Thanks to CoachMattioli of Vanderbilt for recently stopping the Fieldhouse and seeing what MVBearsFootball is all about MYBearWay GoBears</t>
  </si>
  <si>
    <t>994268262413332481</t>
  </si>
  <si>
    <t>994224745364238336</t>
  </si>
  <si>
    <t>When Deacon received his Labrador puppy as a birthday present from Juliette on ABC's Nashville, our kennels celebrated a family connection. Check out our amazing Burlberry dogsoftwitter servicedogs puppy puppylove Vandyboys Vanderbilt</t>
  </si>
  <si>
    <t>994219429960540160</t>
  </si>
  <si>
    <t>MJRicoOK</t>
  </si>
  <si>
    <t>Es enorme aquÃ­. Va uno caminado y los pasillos parecen de aeropuerto. Vanderbilt</t>
  </si>
  <si>
    <t>994196162012905472</t>
  </si>
  <si>
    <t>[SB Nation: Anchor of Gold] Anchor Drop: Is it panic time yet? Vanderbilt Vandy</t>
  </si>
  <si>
    <t>994154185988943872</t>
  </si>
  <si>
    <t>[Yahoo Sports] Villanova is locked and loaded for another title defense Vanderbilt Vandy</t>
  </si>
  <si>
    <t>994102171015831552</t>
  </si>
  <si>
    <t>994059473722494977</t>
  </si>
  <si>
    <t>[Tennessean] Tennessee Tech baseball beats Vanderbilt: How it impacts NCAA tournament picture Vanderbilt Vandy</t>
  </si>
  <si>
    <t>994041743468388353</t>
  </si>
  <si>
    <t>[Yahoo Sports] Sacha Killeya-Jones beginning visits Vanderbilt Vandy</t>
  </si>
  <si>
    <t>994029611368366081</t>
  </si>
  <si>
    <t>k12movieguides</t>
  </si>
  <si>
    <t>TheMenWhoBuiltAmerica MovieGuide Bundle (TV has movie guides, each consisting of high-level, short answer and essay questions. ThomasEdison NikolaTesla. Documentary Vanderbilt Rockefeller Carnegie JPMorgan</t>
  </si>
  <si>
    <t>994022376135327746</t>
  </si>
  <si>
    <t>Tourists still flock to this city with a colorful past and the largest house in Asheville NorthCarolina Vanderbilt FScottFitzgerald ThomasWolfe IFWTWA Obama</t>
  </si>
  <si>
    <t>993995455578234890</t>
  </si>
  <si>
    <t>UniversityWeb</t>
  </si>
  <si>
    <t>University Presentation from Kent Thiry on Health Care Business Alliance at Vanderbilt</t>
  </si>
  <si>
    <t>993991411929374721</t>
  </si>
  <si>
    <t>canagel007</t>
  </si>
  <si>
    <t>IngrahamAngle, you were one of the US Press condemning treatment of BabyAlfie while ignoring BabySteffen, who was purposely killed at Vanderbilt in Tennessee.</t>
  </si>
  <si>
    <t>993950935343910914</t>
  </si>
  <si>
    <t>[Yahoo Sports] Oren Burks has the skill set to become an X-factor in the Packers' defense Vanderbilt Vandy</t>
  </si>
  <si>
    <t>993944001899323397</t>
  </si>
  <si>
    <t>[Yahoo Sports] Multiple UK targets invited to the USA U18 training camp Vanderbilt Vandy</t>
  </si>
  <si>
    <t>993934204353351680</t>
  </si>
  <si>
    <t>Vandy hosted Zac Stacyâ€™s All-Star Clinic for National Down Syndrome Day, and it was incredible Vanderbilt</t>
  </si>
  <si>
    <t>993934119481565185</t>
  </si>
  <si>
    <t>Walker Buehlerâ€™s third MLB start ends with no hits Vandy Vanderbilt</t>
  </si>
  <si>
    <t>993928524057673728</t>
  </si>
  <si>
    <t>993901698639855616</t>
  </si>
  <si>
    <t>[SB Nation: Anchor of Gold] The one-and-done hype eludes Vanderbilt Vanderbilt Vandy</t>
  </si>
  <si>
    <t>993874115848294400</t>
  </si>
  <si>
    <t>993859188714504192</t>
  </si>
  <si>
    <t>notrandyquaid</t>
  </si>
  <si>
    <t>ofo_bicycle Vanderbilt Could you please address your business model in regards to poorly socialized students leaving bikes in HORRIBLE locations not on campus. It's getting quite annoying.</t>
  </si>
  <si>
    <t>993858158245367814</t>
  </si>
  <si>
    <t>[Yahoo Sports] Graduation Trent Sherfield Vanderbilt Vandy</t>
  </si>
  <si>
    <t>993832464488521728</t>
  </si>
  <si>
    <t>Assistant Director of Sustainability and Environmental Management Walk of Life Careers hotjob impactcareer vanderbilt university dreamjob worklife</t>
  </si>
  <si>
    <t>993815704729251841</t>
  </si>
  <si>
    <t>[SEC Football] Auburn baseball vs. South Alabama: Game time, TV channel, how to watch online (May Vanderbilt Vandy</t>
  </si>
  <si>
    <t>993804310680137728</t>
  </si>
  <si>
    <t>[Yahoo Sports] Four Villanova Wildcats get NBA Combine invites Vanderbilt Vandy</t>
  </si>
  <si>
    <t>993754882917232641</t>
  </si>
  <si>
    <t>993687142755946503</t>
  </si>
  <si>
    <t>SAINTJOHNCE</t>
  </si>
  <si>
    <t>Vanderbilt alumna Marjorie Eastman named in Top Influencers in the Nation!</t>
  </si>
  <si>
    <t>993633375423516678</t>
  </si>
  <si>
    <t>GarwinFF</t>
  </si>
  <si>
    <t>Congrats Zeyad on admission to Vanderbilt! gffzeyad vanderbilt</t>
  </si>
  <si>
    <t>993631489580503046</t>
  </si>
  <si>
    <t>[Yahoo Sports] North Fulton native leaves Xavier for NBA Draft Vanderbilt Vandy</t>
  </si>
  <si>
    <t>993614470663548928</t>
  </si>
  <si>
    <t>Witnify</t>
  </si>
  <si>
    <t>Railroad heir Alfred Vanderbilt gave up his lifeboat seat when Lusitania sank on otd</t>
  </si>
  <si>
    <t>993581249150226432</t>
  </si>
  <si>
    <t>993572471856091137</t>
  </si>
  <si>
    <t>[Yahoo Sports] Bagley III, Bamba Highlight NBA Draft Combine Vanderbilt Vandy</t>
  </si>
  <si>
    <t>993558062173736960</t>
  </si>
  <si>
    <t>SEC East Georgia SouthCarolina Florida Mizzou Tennessee Kentucky vanderbilt</t>
  </si>
  <si>
    <t>993517475047395329</t>
  </si>
  <si>
    <t>Visiting the breakers on cliff walk this weekend with Andie, Michelle and sagerdarren. Great times! Lots of pizza was consumed this weekend. biggerpockets invest cashflow buyandhold realestate realestateagent exprealty primeview oneday vanderbilt thebreakers</t>
  </si>
  <si>
    <t>993510659861213184</t>
  </si>
  <si>
    <t>nashville tennessee usa teampixel vanderbiltâ€¦</t>
  </si>
  <si>
    <t>993497499208908800</t>
  </si>
  <si>
    <t>[SEC Football] College baseball rankings: SEC teams ranked in latest D1Baseball Top (Week Vanderbilt Vandy</t>
  </si>
  <si>
    <t>993474808116596738</t>
  </si>
  <si>
    <t>sigler76</t>
  </si>
  <si>
    <t>vanderbilt road morning dayinlife sun sunrise vineyards naplesâ€¦</t>
  </si>
  <si>
    <t>993473014200197120</t>
  </si>
  <si>
    <t>VIDEO: Vanderbilt TE commit joel_decoursey goes in-depth on being the first to join the GoldMine19 class</t>
  </si>
  <si>
    <t>993472493192187904</t>
  </si>
  <si>
    <t>CindyAKane</t>
  </si>
  <si>
    <t>May 7th A Vanderbilt lost on the Lusitania ï¿½On May FrederickVanderbiltâ€™s nephew Alfred Vanderbilt boarded the RMS Lusitania bound for Liverpool. He traveled with his</t>
  </si>
  <si>
    <t>993464061718384641</t>
  </si>
  <si>
    <t>[SEC Football] Auburn sports: Tigers give reason to celebrate weekend Vanderbilt Vandy</t>
  </si>
  <si>
    <t>993407601290379264</t>
  </si>
  <si>
    <t>993309331515985920</t>
  </si>
  <si>
    <t>ibgbeauty</t>
  </si>
  <si>
    <t>Mountains In The Shadow Of The Biltmore House by Carol R Montoya CarolRMontoya Biltmore mountains Vanderbilt</t>
  </si>
  <si>
    <t>993281178248544257</t>
  </si>
  <si>
    <t>[Tennessean] No. Tennessee Tech faces No. Vanderbilt on new win streak after sweeping Belmo Vanderbilt Vandy</t>
  </si>
  <si>
    <t>993267698841935873</t>
  </si>
  <si>
    <t>Our draft grades for the Green Bay Packers greenbay greenbaypackers Packers packersfootball NFL NFLDraft nfldraftscouting nflscout18 nflfootball louisville Iowa Alabama Vanderbilt Missouri WSU Cal mississippistate</t>
  </si>
  <si>
    <t>993245774854189056</t>
  </si>
  <si>
    <t>[Tennessean] Vanderbilt baseball's flaws glaring in first sweep to Auburn since Vanderbilt Vandy</t>
  </si>
  <si>
    <t>993241195995332608</t>
  </si>
  <si>
    <t>MarcosFranja</t>
  </si>
  <si>
    <t>vanderbilt vanderbiltbeach naples florida usa mariacarlasâ€¦</t>
  </si>
  <si>
    <t>993237349080469505</t>
  </si>
  <si>
    <t>AuburnBaseball beats Vanderbilt, for weekend sweep, a rarity for the Tigers. SEC</t>
  </si>
  <si>
    <t>993233950666608642</t>
  </si>
  <si>
    <t>993135089256189952</t>
  </si>
  <si>
    <t>[SEC Football] undrafted SEC players with best chance to make a 53-man roster Vanderbilt Vandy</t>
  </si>
  <si>
    <t>993103399892680705</t>
  </si>
  <si>
    <t>AUFAMILY</t>
  </si>
  <si>
    <t>Chalk up another series win as Auburn defeated Vanderbilt Saturday. The Tigers go for the sweep today. WarEagle</t>
  </si>
  <si>
    <t>993102559903649792</t>
  </si>
  <si>
    <t>FletcherNewbern</t>
  </si>
  <si>
    <t>Our first exploration at Village Hotel BiltmoreEstate VisitAsheville antlerhillvillage to sample the Vanderbilt Lifestyle. Donâ€™t forget they were farmers and worked the k#land VisitNC</t>
  </si>
  <si>
    <t>993060304996241408</t>
  </si>
  <si>
    <t>992967309231841280</t>
  </si>
  <si>
    <t>[SB Nation: Anchor of Gold] Vandy hosted Zac Stacyâ€™s All-Star Clinic for National Down Syndrome D Vanderbilt Vandy</t>
  </si>
  <si>
    <t>992948486759825408</t>
  </si>
  <si>
    <t>sw_etez</t>
  </si>
  <si>
    <t>The Bronfman Family, The Cafritz Family The Rothchild Family, The Rockerfella Family, The Vanderbilt Family, The Morgan Family, The Bush Family How many seedy establishes families of wealth is there! TheListGoesOn</t>
  </si>
  <si>
    <t>992937159089893376</t>
  </si>
  <si>
    <t>thep0sh</t>
  </si>
  <si>
    <t>ok my friend with serious other shit on her mind still only took mins to respond to my text of "Cinco de Mayo" with "burnout Ohio" ilovethe90s Vanderbilt</t>
  </si>
  <si>
    <t>992909376225796099</t>
  </si>
  <si>
    <t>Freedom Prep (TN) Quarterback added a new offer today from Vanderbilt AnchorDown SEC WestTN22</t>
  </si>
  <si>
    <t>992892239876624385</t>
  </si>
  <si>
    <t>PlaceChaseTours</t>
  </si>
  <si>
    <t>On DerbyDay, we remember how Vanderbilt and Bonner raced their horse-and-sulky roadsters through the streets of NYC. Trotting had come a long way since the days of LadySuffolk, aka TheOldGrayMare, the first trotting champion who ran for years winning of her</t>
  </si>
  <si>
    <t>992886660630220800</t>
  </si>
  <si>
    <t>992886623401578496</t>
  </si>
  <si>
    <t>Vanderbilt offers Pearland OT Jaret Porterfield:</t>
  </si>
  <si>
    <t>992857837213835266</t>
  </si>
  <si>
    <t>TMorse7</t>
  </si>
  <si>
    <t>Have to try it in August when I take daughter to Vanderbilt classof2022</t>
  </si>
  <si>
    <t>992848368547303425</t>
  </si>
  <si>
    <t>kgeographer</t>
  </si>
  <si>
    <t>ssda2018 Steve Wernke sawernke of Vanderbilt is discussing LOGAR: Linked Open Gazetteer of the Andean Region Built on the model</t>
  </si>
  <si>
    <t>992833291463090177</t>
  </si>
  <si>
    <t>A Tennessee StatePolice cop can beat someone, violate the FirstAmendment and just be a general Asshole and because of PoliceUnions that back Tennessee Politicians, he is never Fired. Memphis Nashville Vanderbilt VanderbiltUiversity ShelbyCounty</t>
  </si>
  <si>
    <t>992822740855017472</t>
  </si>
  <si>
    <t>eVestment_Hedge</t>
  </si>
  <si>
    <t>March saw a surge in bigticket Manhattan apartment sales, with three coming in north of million, including the former Vanderbilt mansion on the UpperEastSide. Vivian_Marino NYTimes has</t>
  </si>
  <si>
    <t>992808545526648832</t>
  </si>
  <si>
    <t>Look who's reppin' Vanderbilt at the Elite7evens Invitational, TE commit</t>
  </si>
  <si>
    <t>992793075432001538</t>
  </si>
  <si>
    <t>eVestment</t>
  </si>
  <si>
    <t>March saw a surge in bigticket Manhattan apartment sales, with three coming in north of million, including the former Vanderbilt mansion on the UpperEastSide. Vivian_Marino NYTimes has more</t>
  </si>
  <si>
    <t>992713026548785152</t>
  </si>
  <si>
    <t>992628289515683840</t>
  </si>
  <si>
    <t>[SB Nation: Anchor of Gold] Walker Buehlerâ€™s third MLB start ends with no hits Vanderbilt Vandy</t>
  </si>
  <si>
    <t>992628282091823105</t>
  </si>
  <si>
    <t>992576016185950208</t>
  </si>
  <si>
    <t>Nashvlkitn</t>
  </si>
  <si>
    <t>VanderbiltU I think Vanderbilt should invite these young men to Nashville and show them the kindness they deserve. AthensOfTheSouth</t>
  </si>
  <si>
    <t>992546918277484548</t>
  </si>
  <si>
    <t>992524250522284032</t>
  </si>
  <si>
    <t>[SEC Football] Kentucky basketball: Wildcats invited to NBA Draft Combine Vanderbilt Vandy</t>
  </si>
  <si>
    <t>992516466258927617</t>
  </si>
  <si>
    <t>BVevents</t>
  </si>
  <si>
    <t>Hey RBEhotels Grafton Kenilworth Manchester Vanderbilt thanks for looking after our clients this week, HappyFriday HappyWeekend all</t>
  </si>
  <si>
    <t>992499015970447360</t>
  </si>
  <si>
    <t>AngelleLisa</t>
  </si>
  <si>
    <t>vanderbilt ochsnerclinic</t>
  </si>
  <si>
    <t>992485203418517504</t>
  </si>
  <si>
    <t>[Yahoo Sports] Matthew Moyer transfers to Vanderbilt Vanderbilt Vandy</t>
  </si>
  <si>
    <t>992475868663635968</t>
  </si>
  <si>
    <t>Gardeners_Path_</t>
  </si>
  <si>
    <t>Take A Behind-The-Scenes Look At Vanderbilt University's Greenhouses Vanderbilt</t>
  </si>
  <si>
    <t>992468230945034246</t>
  </si>
  <si>
    <t>[Yahoo Sports] Draft Prospects: Jontay Porter Vanderbilt Vandy</t>
  </si>
  <si>
    <t>992424893345038336</t>
  </si>
  <si>
    <t>Connor_J_Hughes</t>
  </si>
  <si>
    <t>Keep an eye on Vanderbilt DE Nifae Lealao, whoâ€™s here at Jets rookie minicamp on a tryout basis. Had a lot of interest outside NYJ. Chose this camp among seven offers because of opportunity it presents.</t>
  </si>
  <si>
    <t>992422240598810624</t>
  </si>
  <si>
    <t>[Yahoo Sports] Hamidou Diallo not expected to attend NBA Draft Combine Vanderbilt Vandy</t>
  </si>
  <si>
    <t>992413379741474821</t>
  </si>
  <si>
    <t>acedens</t>
  </si>
  <si>
    <t>Iâ€™ve been geeking out on resident and medical student genetics education at APHMG2018 in SantaFe. Today is starting with pharmacogenetics from Cindy Vnencak-Jones from Vanderbilt.</t>
  </si>
  <si>
    <t>992373283650723841</t>
  </si>
  <si>
    <t>992346598427578368</t>
  </si>
  <si>
    <t>[SEC Football] Auburn sports: Itâ€™s back to business for busy Tigers programs down stretch Vanderbilt Vandy</t>
  </si>
  <si>
    <t>992214227887755265</t>
  </si>
  <si>
    <t>dtimiraos</t>
  </si>
  <si>
    <t>tbt to that time Nico ran all over Vanderbilt Universityâ€™s football stadium. Makes me laugh every time I watch it, he had so much fun! nashville vanderbilt roadtrip</t>
  </si>
  <si>
    <t>992175453443158016</t>
  </si>
  <si>
    <t>Mt Juliet (TN) Athlete picks up new offer tonight from Vanderbilt AnchorDown SEC MidTN20</t>
  </si>
  <si>
    <t>992139395380625409</t>
  </si>
  <si>
    <t>Moments: Police Respond to Shooting at OpryMills Mall in Nashville Adult Female Shot/Transported to Vanderbilt/Critical Condition Suspect Shooter InCustody/"Dispute" OpryMillsMall</t>
  </si>
  <si>
    <t>992108502595366914</t>
  </si>
  <si>
    <t>[SEC Football] Derek Mason cements status as coolest coach in the SEC with revelation of former o Vanderbilt Vandy</t>
  </si>
  <si>
    <t>992106102627143682</t>
  </si>
  <si>
    <t>[Tennessean] Vanderbilt injured slugger J.J. Bleday could return vs. Auburn ace Friday Vanderbilt Vandy</t>
  </si>
  <si>
    <t>992083054469505024</t>
  </si>
  <si>
    <t>[Tennessean] Former Belmont star Evan Bradds joins Boston Celtics staff for NBA playoffs Vanderbilt Vandy</t>
  </si>
  <si>
    <t>992023970152157185</t>
  </si>
  <si>
    <t>tootie_muldoon</t>
  </si>
  <si>
    <t>Nashville Vanderbilt</t>
  </si>
  <si>
    <t>992015685810302982</t>
  </si>
  <si>
    <t>[Yahoo Sports] Keion Brooks reminds UK of Kevin Knox Vanderbilt Vandy</t>
  </si>
  <si>
    <t>991977212915183616</t>
  </si>
  <si>
    <t>[Yahoo Sports] Class of guard Justin Moore commits to Villanova Vanderbilt Vandy</t>
  </si>
  <si>
    <t>991834565722476545</t>
  </si>
  <si>
    <t>Doodlebags</t>
  </si>
  <si>
    <t>From todayâ€™s site visit whatanarchitectdoes concrete architecture ilookup design vanderbilt</t>
  </si>
  <si>
    <t>991803597984882689</t>
  </si>
  <si>
    <t>jrh_graphics</t>
  </si>
  <si>
    <t>I was totally stalking a specific member of the vanderbilt family</t>
  </si>
  <si>
    <t>991787903054438400</t>
  </si>
  <si>
    <t>patspulpit</t>
  </si>
  <si>
    <t>Former Vanderbilt running back Ralph Webb received one of the highest-paying undrafted free agency contracts in the NFL by the</t>
  </si>
  <si>
    <t>991779148489285632</t>
  </si>
  <si>
    <t>[Yahoo Sports] More good vibes for UK keeping of PJ, Jarred and Wenyen Vanderbilt Vandy</t>
  </si>
  <si>
    <t>991776460733145089</t>
  </si>
  <si>
    <t>BVEvery</t>
  </si>
  <si>
    <t>Meet Pierce Co OL averyjernigan77 Has GPA and offers from SouthCarolina vanderbilt coachstrick20 SEGAInTheGame HSFReport xixnyne ExplosiveESPN WSAVRexC sls0866 StetsonIII StetsonIV</t>
  </si>
  <si>
    <t>991765370498363393</t>
  </si>
  <si>
    <t>[SEC Football] Your own Kentucky basketball adventure: Pick draft entrants to return, recruits to Vanderbilt Vandy</t>
  </si>
  <si>
    <t>991710151320186881</t>
  </si>
  <si>
    <t>I was totally stalking a specific member of the vanderbilt family hianderson stalkingadersoncooper</t>
  </si>
  <si>
    <t>991706779120697344</t>
  </si>
  <si>
    <t>youthvillages</t>
  </si>
  <si>
    <t>Big thanks to our Vanderbilt Golf Classic silent auction contributors! Titans, BoardroomSalons, THNashville, unclejulios, Uncle's Barbershop, and Westhaven Golf Club youthvillages childwelfare</t>
  </si>
  <si>
    <t>991705759414214656</t>
  </si>
  <si>
    <t>Big thanks to our Vanderbilt Golf Classic silent auction contributors! PancakePantry, CcRichland, TheSewaneeInn, SILO, tacomamacita youthvillages childwelfare</t>
  </si>
  <si>
    <t>991703523883708417</t>
  </si>
  <si>
    <t>Big thanks to our Vanderbilt Golf Classic silent auction contributors! nashvillesounds, nashvillesymph, NashvilleZoo, nothingbundt, OmniNashville youthvillages childwelfare</t>
  </si>
  <si>
    <t>991702304649818112</t>
  </si>
  <si>
    <t>Big thanks to our Vanderbilt Golf Classic silent auction contributors! Music City Boards, NashvilleGolfAC, nashpedaltavern, PredsNHL, and Nashville Soccer Club youthvillages childwelfare</t>
  </si>
  <si>
    <t>991700644322070533</t>
  </si>
  <si>
    <t>Big thanks to our Vanderbilt Golf Classic silent auction contributors! Legends Golf Club, Loew's Vanderbilt Hotel, lyft, Meadow Brook Game Farm, and Milk and Honey youthvillages childwelfare</t>
  </si>
  <si>
    <t>991699424240914432</t>
  </si>
  <si>
    <t>Big thanks to our Vanderbilt Golf Classic silent auction contributors! opry hclarkdistillry, Hillwood Country Club, innerlightyogan, JackalopeBrew youthvillages childwelfare</t>
  </si>
  <si>
    <t>991697856103944197</t>
  </si>
  <si>
    <t>Big thanks to our Vanderbilt Golf Classic silent auction contributors! CourseAtSewanee, FatBottomBrews, Five Oaks Golf and Country Club, Foxland Harbour Country Club, Gaylord Opryland Resort and Convention Center youthvillages childwelfare</t>
  </si>
  <si>
    <t>991696474009407488</t>
  </si>
  <si>
    <t>Big thanks to our Vanderbilt Golf Classic silent auction contributors! BridgestoneUS ChickfilA CityWineryNSH corsairartisan countrymusichof youthvillages childwelfare</t>
  </si>
  <si>
    <t>991695592542924801</t>
  </si>
  <si>
    <t>Big thanks to our Vanderbilt Golf Classic silent auction contributors! 21cHotels AmerigoTN adventuresci avwinery TheBlowoutCo youthvillages childwelfare</t>
  </si>
  <si>
    <t>991688102996520961</t>
  </si>
  <si>
    <t>Another new sponsor for the Vanderbilt MBA Golf Classic! Thank you TNSoccerClub for helping more than local YVLifeSet find employment, housing and access to education. youthvillages childwelfare</t>
  </si>
  <si>
    <t>991687603261931521</t>
  </si>
  <si>
    <t>We got another sponsor for the Vanderbilt MBA Golf Classic! Thank you Optiv for supporting YouthVillages and its efforts of helping young people in Middle Tennessee become independent adults. nashville</t>
  </si>
  <si>
    <t>991687260801327104</t>
  </si>
  <si>
    <t>What is thatâ€¦a new sponsor! Thank you naviHealthPAC for supporting the Vanderbilt MBA Golf Classic as a Black Sponsors! Everything raised during the event helps former foster youth make a successful transition into adulthood in Middle Tennessee. youthvillages childwelfare</t>
  </si>
  <si>
    <t>991686890494537728</t>
  </si>
  <si>
    <t>Thank you Vision_software for again supporting YouthVillages 7th annual Vanderbilt MBA Golf Classic benefiting the YVLifeSet program. Check out the eventâ€™s Silent Auction ending on Thursday, May 3rd at noon</t>
  </si>
  <si>
    <t>991686380408442880</t>
  </si>
  <si>
    <t>MusicCityTech</t>
  </si>
  <si>
    <t>Order at least tickets to receive a off group discount. No coupon needed. MusicCityCode MusicCityAgile MusicCityData Nashville Vanderbilt</t>
  </si>
  <si>
    <t>991684345449668608</t>
  </si>
  <si>
    <t>[SB Nation: Anchor of Gold] Anchor Drop: The overall seed Vanderbilt Vandy</t>
  </si>
  <si>
    <t>991674352939741184</t>
  </si>
  <si>
    <t>annefrances1964</t>
  </si>
  <si>
    <t>Off to Nashville! vanderbilt</t>
  </si>
  <si>
    <t>991638925511929856</t>
  </si>
  <si>
    <t>[Yahoo Sports] Villanova's future coaches and players are already winning awards Vanderbilt Vandy</t>
  </si>
  <si>
    <t>991636671828545536</t>
  </si>
  <si>
    <t>[Yahoo Sports] Villanova Basketball Season Recap: Donte DiVincenzo Vanderbilt Vandy</t>
  </si>
  <si>
    <t>991542548354215936</t>
  </si>
  <si>
    <t>ThomsenTN</t>
  </si>
  <si>
    <t>Proud of our Vanderbilt classmate escobarforjudge. She is the best of the best. Nashville</t>
  </si>
  <si>
    <t>991505672138317825</t>
  </si>
  <si>
    <t>ChristophetSr</t>
  </si>
  <si>
    <t>Day of CCHS Spring practice was â€œIntense AGAIN!! EVERYTHING Starts with Discipline!!! Great Job!! Thanks for stopping by Vanderbilt IowaState FlaState SouthCarolina SouthernMiss GASouthern KennesawState Coach_Marve Coach_TRob</t>
  </si>
  <si>
    <t>991496766112567296</t>
  </si>
  <si>
    <t>Dynamic Broad Run Class of duo of QB Mitch Griffis and RB Tim Baldwin Jr. each grab an offer from Vanderbilt out of the</t>
  </si>
  <si>
    <t>991484563552653313</t>
  </si>
  <si>
    <t>siaSecurityNews</t>
  </si>
  <si>
    <t>Cybersecurity and physical security systems: how to implement best practices cyber_security global vanderbilt</t>
  </si>
  <si>
    <t>991481156825731072</t>
  </si>
  <si>
    <t>ARTOnTheGREEN1</t>
  </si>
  <si>
    <t>Photographs of Villa Gamberais, Tuscany. See Original works THIS Friday afternoon! Nashville Tennessee artvortex artamazing WeddingRegistry CityTalks monoprintdemonstration WendyLeonard PleinAir Watercolor Vanderbilt YuriKhymych</t>
  </si>
  <si>
    <t>991473611654488065</t>
  </si>
  <si>
    <t>Artist Wendy Leonard's Villa Gamberais series from travels to Tuscany. Meet Wendy Friday afternoon. Nashville Tennessee artvortex artamazing WeddingRegistry CityTalks monoprintdemonstration WendyLeonard PleinAir Watercolor Vanderbilt YuriKhymych</t>
  </si>
  <si>
    <t>991468582012948486</t>
  </si>
  <si>
    <t>Wendy Leonard's Dilly Dahlias II Meet Wendy Friday afternoon in the Gallery. Nashville Tennessee artvortex artamazing WeddingRegistry CityTalks monoprintdemonstration WendyLeonard PleinAir Watercolor Vanderbilt YuriKhymych</t>
  </si>
  <si>
    <t>991460051440222208</t>
  </si>
  <si>
    <t>olivegarden69</t>
  </si>
  <si>
    <t>not surprising from a school that had a building called "confederate memorial hall" until a couple years ago but you'd think vanderbilt would want to distance themselves from their racist history as much as possible</t>
  </si>
  <si>
    <t>991409524283240449</t>
  </si>
  <si>
    <t>[Yahoo Sports] Hamidou Diallo says all Wildcats invited to NBA Combine Vanderbilt Vandy</t>
  </si>
  <si>
    <t>991409506163806208</t>
  </si>
  <si>
    <t>[SB Nation: Team Speed Kills] SEC Baseball Midweek Preview: May Vanderbilt Vandy</t>
  </si>
  <si>
    <t>991402658060800000</t>
  </si>
  <si>
    <t>[SEC Football] Report: Former Vanderbilt RB Ralph Webb signs UDFA contract with NFL team Vanderbilt Vandy</t>
  </si>
  <si>
    <t>991390396436578304</t>
  </si>
  <si>
    <t>ctmedic227</t>
  </si>
  <si>
    <t>UConnBaseball HookC projected as the overall seed and hosting as the seed in the Norwich bracket (w/ Vanderbilt, Northeastern and St. John's: Projected Field Of May (from</t>
  </si>
  <si>
    <t>991388819055370240</t>
  </si>
  <si>
    <t>[Tennessean] Vanderbilt baseball no longer hosting regional? How Commodores can win it back Vanderbilt Vandy</t>
  </si>
  <si>
    <t>991388618240479233</t>
  </si>
  <si>
    <t>spencernyoung</t>
  </si>
  <si>
    <t>DAY is a bit late (due to work), but better late than never! Here is the continuation of my Packer Draft piece! Excited to see Joshrando3 BangTimeBurks in Green Gold! art artlife painting graffiti greenbay packers gopackgo nfldraft day2 iowa vanderbilt</t>
  </si>
  <si>
    <t>991387051684782080</t>
  </si>
  <si>
    <t>vandy_bb_fanly</t>
  </si>
  <si>
    <t>Romeo Langford's father says Kansas wasn't an option due to its ties to... Vanderbilt</t>
  </si>
  <si>
    <t>991369306721210369</t>
  </si>
  <si>
    <t>[Tennessean] Romeo Langford decision pushed Vanderbilt out of top Making sense of recruiting Vanderbilt Vandy</t>
  </si>
  <si>
    <t>991357953683927040</t>
  </si>
  <si>
    <t>mahr_tn_eek</t>
  </si>
  <si>
    <t>Check out Gloria Vanderbilt All Around Slimming Effect Amanda Jeans Sz Missy 30x30 eBay GloriaVanderbilt</t>
  </si>
  <si>
    <t>991353139759599617</t>
  </si>
  <si>
    <t>[Fansided: Saturday Blitz] Vanderbilt Football: Can Commodores ever contend for SEC Title? Vanderbilt Vandy</t>
  </si>
  <si>
    <t>991345106560143360</t>
  </si>
  <si>
    <t>[Tennessean] Romeo Langford decision pushed Vanderbilt out of top Making sense of recruit ran Vanderbilt Vandy</t>
  </si>
  <si>
    <t>991342832530219009</t>
  </si>
  <si>
    <t>[The Spun] Skip Bayless Is Getting Crushed For What He Tweeted At A 5-Star Recruit Vanderbilt Vandy</t>
  </si>
  <si>
    <t>991327377128030210</t>
  </si>
  <si>
    <t>LGBTI_Health</t>
  </si>
  <si>
    <t>Check out the latest news from the Vanderbilt Program for LGBTI Health!</t>
  </si>
  <si>
    <t>991295116487864320</t>
  </si>
  <si>
    <t>In-state DT target Tymon Mitchell has already made a few trips to Vanderbilt this spring. He talks about that and his overall recruiting process:</t>
  </si>
  <si>
    <t>991281995467644928</t>
  </si>
  <si>
    <t>[Yahoo Sports] Villanova Basketball Season Recap: Omari Spellman Vanderbilt Vandy</t>
  </si>
  <si>
    <t>991262194154209280</t>
  </si>
  <si>
    <t>Bassgearu</t>
  </si>
  <si>
    <t>Kidney stent replacement day. Surgery at am. Good thing Dr. Smith is one of the top in the nation. Vanderbilt goodvibes luckyme</t>
  </si>
  <si>
    <t>991165152195219456</t>
  </si>
  <si>
    <t>[The Comeback] Skip Bayless calls out 5-star recruit Romeo Langford for choosing to play hoops at Vanderbilt Vandy</t>
  </si>
  <si>
    <t>991148725002293248</t>
  </si>
  <si>
    <t>[Indianapolis Star] Doyel: Romeo Langford picks Indiana over Kansas, Vanderbilt; a state rejoices Vanderbilt Vandy</t>
  </si>
  <si>
    <t>991148723827871745</t>
  </si>
  <si>
    <t>[USA Today] Skip Bayless calls out recruit for choosing Indiana Vanderbilt Vandy</t>
  </si>
  <si>
    <t>991139697228468224</t>
  </si>
  <si>
    <t>[USA Today: For The Win] Skip Bayless called out 18-year-old Romeo Langford for choosing Indiana Vanderbilt Vandy</t>
  </si>
  <si>
    <t>991133082177736709</t>
  </si>
  <si>
    <t>[SB Nation: Anchor of Gold] Romeo Langford Chooses Indiana Vanderbilt Vandy</t>
  </si>
  <si>
    <t>991131127275507712</t>
  </si>
  <si>
    <t>Dicfg1</t>
  </si>
  <si>
    <t>As a Vandy fan I have become used to dissapointment. Nothing new Romeo Vanderbilt vandy AnchorDown</t>
  </si>
  <si>
    <t>991126489558077440</t>
  </si>
  <si>
    <t>Skip, what makes you think that Vanderbilt will win a national championship in If they don't, you're eating crow again!</t>
  </si>
  <si>
    <t>991124807088508929</t>
  </si>
  <si>
    <t>RMElite_URU</t>
  </si>
  <si>
    <t>Regrann from marcogiancarlodi rickymartin vanderbilt gilbertito ednitaâ€¦</t>
  </si>
  <si>
    <t>991110210872897537</t>
  </si>
  <si>
    <t>[The Spun] Skip Bayless Had A Message For This 5-Star Recruit Who Snubbed Vanderbilt Vanderbilt Vandy</t>
  </si>
  <si>
    <t>991107990420905984</t>
  </si>
  <si>
    <t>[SEC Football] Skip Bayless calls out 5-star recruit for choosing Indiana over Vanderbilt Vanderbilt Vandy</t>
  </si>
  <si>
    <t>991105832485089280</t>
  </si>
  <si>
    <t>[Tennessean] Top basketball prospect Romeo Langford picks Indiana over Vanderbilt, Kansas Vanderbilt Vandy</t>
  </si>
  <si>
    <t>991101443124932609</t>
  </si>
  <si>
    <t>[Indianapolis Star] Reaction to Mr. Basketball Romeo Langford's choice of IU Vanderbilt Vandy</t>
  </si>
  <si>
    <t>991101441891815431</t>
  </si>
  <si>
    <t>[USA Today] Live blog: Watch as Romeo Langford announces his college decision for IU Vanderbilt Vandy</t>
  </si>
  <si>
    <t>991098843734437889</t>
  </si>
  <si>
    <t>cmonmyman</t>
  </si>
  <si>
    <t>yeahyeah_22 I sure wish you had chosen Vanderbilt, mostly because I can tell you would have been an awesome ambassador for our school. However, I'm glad you found peace with your decision. Good luck to you, I know you'll do great things. romeo vanderbilt</t>
  </si>
  <si>
    <t>991097720369745920</t>
  </si>
  <si>
    <t>StevenAlbritton</t>
  </si>
  <si>
    <t>Breaking 5-star basketball recruit RomeoLangford commits to Indiana over KU and Vanderbilt kmbc</t>
  </si>
  <si>
    <t>991088785654992897</t>
  </si>
  <si>
    <t>Down to KU Vanderbilt and</t>
  </si>
  <si>
    <t>991080529301835777</t>
  </si>
  <si>
    <t>Fans piling in the gym right now for Romeo Langford's announcement, first person I see wearing a Vanderbilt shirt receives a free autograph picture from</t>
  </si>
  <si>
    <t>991076634307547138</t>
  </si>
  <si>
    <t>BulldogButler</t>
  </si>
  <si>
    <t>Any Vanderbilt or Kansas fans there?</t>
  </si>
  <si>
    <t>991072608551653378</t>
  </si>
  <si>
    <t>FitzDaddy85</t>
  </si>
  <si>
    <t>If Romeo is interested in winning and prestige Kansas If Romeo is interested in stats and staying home... Indiana If Romeo is interested in being uninteresting Vanderbilt RomeoDay kubball</t>
  </si>
  <si>
    <t>991059617533841408</t>
  </si>
  <si>
    <t>MAKING THE CASE: ROMEO LANGFORD Where art thou going, Romeo? ebosshoops makes a case for IUBB, kumbb Vanderbilt before tonightâ€™s announcement:</t>
  </si>
  <si>
    <t>991045834446983169</t>
  </si>
  <si>
    <t>VanderbiltChem</t>
  </si>
  <si>
    <t>VanderbiltChem thrilled to announce this yearâ€™s Vanderbilt Beckman scholars, Lawrence Berg and Carter Powers!</t>
  </si>
  <si>
    <t>991036334008651776</t>
  </si>
  <si>
    <t>agj1977</t>
  </si>
  <si>
    <t>BangTimeBurks welcome to Wisco! Have a great feeling about you, more than just football! GoPackGo titletown vanderbilt commodores</t>
  </si>
  <si>
    <t>991035772588437504</t>
  </si>
  <si>
    <t>MACKavellli_ welcome to Green Bay! Hope you like cheese and beer! titletown GoPackGo vanderbilt commodores</t>
  </si>
  <si>
    <t>991009285566943233</t>
  </si>
  <si>
    <t>990992205203550208</t>
  </si>
  <si>
    <t>It's decision day for 5-star SG Romeo Langford, the No. player in the 247Sports Composite. Indiana holds the lead in his CrystalBall predictions over Vanderbilt and Kansas</t>
  </si>
  <si>
    <t>990992159905075202</t>
  </si>
  <si>
    <t>990990568024100864</t>
  </si>
  <si>
    <t>[Yahoo Sports] Albany transfer Joe Cremo schedules Villanova visit Vanderbilt Vandy</t>
  </si>
  <si>
    <t>990982741788450816</t>
  </si>
  <si>
    <t>AdelElmessiry</t>
  </si>
  <si>
    <t>J.B. Ruhl discuss law for AI at vanderbilt</t>
  </si>
  <si>
    <t>990959274112282625</t>
  </si>
  <si>
    <t>990946649160716288</t>
  </si>
  <si>
    <t>Decision day is here for 2018's top undecided player, five-star shooting guard Romeo Langford. Previewing his decision between Indiana Kansas and Vanderbilt</t>
  </si>
  <si>
    <t>990943855729086464</t>
  </si>
  <si>
    <t>990931310410649600</t>
  </si>
  <si>
    <t>There are less than hours to get off your tickets to MusicCityTech. days. conferences. Breakfast lunch included. Take a moment now to grab your All-Access Pass! Nashville Vanderbilt MusicCityCode MusicCityAgile MusicCityData.</t>
  </si>
  <si>
    <t>990925164257955841</t>
  </si>
  <si>
    <t>Where art thou going, Romeo? ebosshoops makes a case for IUBB, kumbb, Vanderbilt before 5-star Romeo Langford's announcement tonight</t>
  </si>
  <si>
    <t>990924521820573696</t>
  </si>
  <si>
    <t>[Sports Illustrated] Romeo Langford decision day: Indiana, Vanderbilt, or Kansas? Vanderbilt Vandy</t>
  </si>
  <si>
    <t>990912833725652992</t>
  </si>
  <si>
    <t>[Yahoo Sports] Villanova Basketball Season Recap: Jermaine Samuels Vanderbilt Vandy</t>
  </si>
  <si>
    <t>990858428837855233</t>
  </si>
  <si>
    <t>doublekfootball</t>
  </si>
  <si>
    <t>FantasyFootball FantasyFootballAdvice FantasyFootballHelp OffSeasonisinseason NFL NFLDraft NFLDraft2018 Packers Vanderbilt</t>
  </si>
  <si>
    <t>990833128490008576</t>
  </si>
  <si>
    <t>990795594645032965</t>
  </si>
  <si>
    <t>Palmetto State Baseball team rankings, April SouthCarolina climbs after series win at Vanderbilt.</t>
  </si>
  <si>
    <t>990771123137732614</t>
  </si>
  <si>
    <t>CrossRdsSports</t>
  </si>
  <si>
    <t>No surprise, yeahyeah_22 has won the Indiana Mr. Basketball. Tomorrow night at 7pm, he announces where he will be attending college this fall. IUBB Vanderbilt</t>
  </si>
  <si>
    <t>990756802752065536</t>
  </si>
  <si>
    <t>New OL commit CarltonLorenz took his official visit last weekend. The family atmosphere at Vanderbilt stood out. He explains below:</t>
  </si>
  <si>
    <t>990755413468557312</t>
  </si>
  <si>
    <t>[SEC Football] Vanderbilt receives commitment from JUCO tackle Carlton Lorenz Vanderbilt Vandy</t>
  </si>
  <si>
    <t>990750721837600768</t>
  </si>
  <si>
    <t>Vanderbilt seniors sign undrafted free agent deals</t>
  </si>
  <si>
    <t>990746485909262336</t>
  </si>
  <si>
    <t>[Tennessean] Vanderbilt's Julian Infante coming out of slump in series loss to South Carolina Vanderbilt Vandy</t>
  </si>
  <si>
    <t>990743148975591424</t>
  </si>
  <si>
    <t>[Post Courier] College baseball: Gamecocks rally late again; Clemson sweeps Virginia Vanderbilt Vandy</t>
  </si>
  <si>
    <t>990742726059667457</t>
  </si>
  <si>
    <t>Vanderbilt lands JUCO offensive lineman</t>
  </si>
  <si>
    <t>990732004449701888</t>
  </si>
  <si>
    <t>Why Vanderbilt is ranked for Happiest Students StressReliever DogLover</t>
  </si>
  <si>
    <t>990729627105742848</t>
  </si>
  <si>
    <t>[Tennessean] Julian Infante breaking out of slump Vanderbilt Vandy</t>
  </si>
  <si>
    <t>990729619186864128</t>
  </si>
  <si>
    <t>990725243340763137</t>
  </si>
  <si>
    <t>[Tennessean] Silver lining to Vanderbilt series loss, Julian Infante coming out of slump Vanderbilt Vandy</t>
  </si>
  <si>
    <t>990709054048743426</t>
  </si>
  <si>
    <t>GamecockCentral</t>
  </si>
  <si>
    <t>Gamecocks clinch road series vs Vanderbilt</t>
  </si>
  <si>
    <t>990683431301472256</t>
  </si>
  <si>
    <t>Vanderbilt DL target Tymon Mitchell Tmitch1567) here at the NPA Big Man</t>
  </si>
  <si>
    <t>990659495230627840</t>
  </si>
  <si>
    <t>990646728331268096</t>
  </si>
  <si>
    <t>[Yahoo Sports] Eight more Commodore seniors ready to pursue NFL dream Vanderbilt Vandy</t>
  </si>
  <si>
    <t>990614262845452288</t>
  </si>
  <si>
    <t>tuyyo_mendoza</t>
  </si>
  <si>
    <t>Regrann from Repost get_repost) rickymartin vanderbilt gilbertito ednita party walterotero teamwoca rmflibertad rickymartinfoudation PuertoRico Boricua rickymartin tuyyo regrann</t>
  </si>
  <si>
    <t>990604267152175104</t>
  </si>
  <si>
    <t>GrupetedeRicky</t>
  </si>
  <si>
    <t>Repost marcogiancarlodi (get_repost) rickymartin vanderbilt gilbertito ednita partyâ€¦</t>
  </si>
  <si>
    <t>990603605504819201</t>
  </si>
  <si>
    <t>[SB Nation: Anchor of Gold] Vanderbilt seniors sign undrafted free agent deals Vanderbilt Vandy</t>
  </si>
  <si>
    <t>990589623029059585</t>
  </si>
  <si>
    <t>rmelitecba</t>
  </si>
  <si>
    <t>Bravo ricky_martin!!!!!Regrann from marcogiancarlodi rickymartin vanderbiltâ€¦</t>
  </si>
  <si>
    <t>990588101566390272</t>
  </si>
  <si>
    <t>University Presentation on Orientation Alumni from Kent Cunningham at Vanderbilt business</t>
  </si>
  <si>
    <t>990562468211691521</t>
  </si>
  <si>
    <t>ICYMI: CoachDavidSisk is in Indy this weekend providing AAU coverage. Here are his reports on Vanderbilt hoops recruiting and the class. Friday: Saturday:</t>
  </si>
  <si>
    <t>990485844057317376</t>
  </si>
  <si>
    <t>990450174991495168</t>
  </si>
  <si>
    <t>jpus_br</t>
  </si>
  <si>
    <t>ricky_martin RMFGala rm_foundation RMFlibertad rickymartin rmfoundation puertorico jpusbrasil teamjpus Regrann from rickymartin vanderbilt gilbertito ednita party walterotero</t>
  </si>
  <si>
    <t>990423396809891840</t>
  </si>
  <si>
    <t>[SEC Football] Alabama menâ€™s golf tops Vanderbilt, Florida, to play for title at SEC Championship Vanderbilt Vandy</t>
  </si>
  <si>
    <t>990417507675668481</t>
  </si>
  <si>
    <t>[Tennessean] NFL draft: Vanderbilt football players picked up as undrafted free agents Vanderbilt Vandy</t>
  </si>
  <si>
    <t>990399111110320128</t>
  </si>
  <si>
    <t>[Tennessean] Vanderbilt's Oren Burks got 'pump-fake' phone calls before Green Bay Packers picked Vanderbilt Vandy</t>
  </si>
  <si>
    <t>990388126433595393</t>
  </si>
  <si>
    <t>ArtSamLee</t>
  </si>
  <si>
    <t>TrulyRich Vanderbilt Society</t>
  </si>
  <si>
    <t>990383456315158528</t>
  </si>
  <si>
    <t>[Yahoo Sports] NFL Draft: Vanderbilt players picked up as undrafted free agents Vanderbilt Vandy</t>
  </si>
  <si>
    <t>990383455207817217</t>
  </si>
  <si>
    <t>[Tennessean] NFL Draft: Vanderbilt's Oren Burks got 'pump-fake' phone calls before Green Bay Pack Vanderbilt Vandy</t>
  </si>
  <si>
    <t>990383454150905857</t>
  </si>
  <si>
    <t>[Tennessean] NFL Draft: Vanderbilt players picked up as undrafted free agents Vanderbilt Vandy</t>
  </si>
  <si>
    <t>990376680287023106</t>
  </si>
  <si>
    <t>Vanderbilt RB Ralph Webb is signing with the Patriots as a UDFA, per source</t>
  </si>
  <si>
    <t>990317685945913344</t>
  </si>
  <si>
    <t>this weekend's ONLY soundtrack is OBVIOUSLY Dirty Computer. it feels so much like getting The Miseducation in and wandering around in a feminist daze. marissawalsh wish you were here Vanderbilt</t>
  </si>
  <si>
    <t>990314144820842496</t>
  </si>
  <si>
    <t>[Yahoo Sports] NFL Draft: Vanderbilt's Oren Burks got 'pump-fake' phone calls before Green Bay Pa Vanderbilt Vandy</t>
  </si>
  <si>
    <t>990312202585493504</t>
  </si>
  <si>
    <t>990307483062296577</t>
  </si>
  <si>
    <t>Our own CoachDavidSisk is in Indy this weekend. He's got a ton of updates on the Vanderbilt hoops recruiting front here:</t>
  </si>
  <si>
    <t>990299303083036673</t>
  </si>
  <si>
    <t>Pondering this exact issue as I prepare for a WHGazetteer presentation at the "Digital Humanities and the History of Slavery" workshop at Vanderbilt next week. There is data about individuals; more granular modeling of events in lives and of places can help IMO</t>
  </si>
  <si>
    <t>990285257537703936</t>
  </si>
  <si>
    <t>[Tennessean] How Rashaan Gaulden learned the Carolina Panthers selected him in third round of NFL Vanderbilt Vandy</t>
  </si>
  <si>
    <t>990266471094812672</t>
  </si>
  <si>
    <t>[Knox News] How Rashaan Gaulden learned the Carolina Panthers selected him in the 3rd round of NF Vanderbilt Vandy</t>
  </si>
  <si>
    <t>990241381628116994</t>
  </si>
  <si>
    <t>ATL_Virtue</t>
  </si>
  <si>
    <t>Nana talks about her favorite college football team vanderbilt VERY GAY</t>
  </si>
  <si>
    <t>990225645438427138</t>
  </si>
  <si>
    <t>CaitlynMooneyMD</t>
  </si>
  <si>
    <t>Vanderbilt has unfortunately had a few recent mass casualty events. What a great trauma team and glad to see them in ny times. Vanderbilt</t>
  </si>
  <si>
    <t>990208717839896576</t>
  </si>
  <si>
    <t>drw8194</t>
  </si>
  <si>
    <t>Sitting on a flight and a Vanderbilt student says" I want to get pregnant by my boyfriend because it will help our relationship." I really wish I knew her boyfriend because he needs to run fast and now! Vanderbilt Stage4Clinger</t>
  </si>
  <si>
    <t>990138559087685633</t>
  </si>
  <si>
    <t>990115266100187136</t>
  </si>
  <si>
    <t>Oren Burks Drafted by the Packers Vandy Vanderbilt</t>
  </si>
  <si>
    <t>990089707261448192</t>
  </si>
  <si>
    <t>[Knox News] Carolina Panthers select former Tennessee Vols DB Rashaan Gaulden in 3rd round of NFL Vanderbilt Vandy</t>
  </si>
  <si>
    <t>990082942629134336</t>
  </si>
  <si>
    <t>[Yahoo Sports] Move to linebacker brought out the best in Oren Burks Vanderbilt Vandy</t>
  </si>
  <si>
    <t>990076354937974784</t>
  </si>
  <si>
    <t>[SB Nation: Anchor of Gold] Oren Burks Drafted by the Packers Vanderbilt Vandy</t>
  </si>
  <si>
    <t>990062169743126528</t>
  </si>
  <si>
    <t>FINAL Gamecocks Vanderbilt South Carolina comes back from down to win its fifth in a row, now in the SEC. First time over in conference play this season.</t>
  </si>
  <si>
    <t>990061260468314112</t>
  </si>
  <si>
    <t>[Yahoo Sports] Packers move into third round to draft Vanderbilt LB Oren Burks Vanderbilt Vandy</t>
  </si>
  <si>
    <t>990061259398811648</t>
  </si>
  <si>
    <t>[Tennessean] NFL Draft: Vanderbilt's Oren Burks picked by Green Bay Packers Vanderbilt Vandy</t>
  </si>
  <si>
    <t>990060406076051457</t>
  </si>
  <si>
    <t>FA_Vanderbilt</t>
  </si>
  <si>
    <t>Welcome to the Packers Oren Burks! Vanderbilt Draft Wire Analysis:</t>
  </si>
  <si>
    <t>990060321300713472</t>
  </si>
  <si>
    <t>FA_NFL_Packers</t>
  </si>
  <si>
    <t>990059986557521920</t>
  </si>
  <si>
    <t>[Yahoo Sports] Carolina Panthers select former Tennessee Vols DB Rashaan Gaulden in 3rd round of Vanderbilt Vandy</t>
  </si>
  <si>
    <t>990058689276112896</t>
  </si>
  <si>
    <t>[Tennessean] Carolina Panthers select former Tennessee Vols DB Rashaan Gaulden in 3rd round of NF Vanderbilt Vandy</t>
  </si>
  <si>
    <t>990057432218001408</t>
  </si>
  <si>
    <t>[Yahoo Sports] Packers trade up, select Vanderbilt LB Oren Burks late in third round Vanderbilt Vandy</t>
  </si>
  <si>
    <t>990057431068798977</t>
  </si>
  <si>
    <t>[The Commercial Appeal] Carolina Panthers select former Tennessee Vols DB Rashaan Gaulden in 3rd Vanderbilt Vandy</t>
  </si>
  <si>
    <t>990054469575565312</t>
  </si>
  <si>
    <t>Green Bay Packers: LB Oren Burks Vanderbilt AnchorDown SEC NFLDraft</t>
  </si>
  <si>
    <t>990053753041670144</t>
  </si>
  <si>
    <t>With the 88th overall pick in the 2018NFL Draft the Packers select Oren Burks. OLB from Vanderbilt Listen to our continuing live draft coverage here...</t>
  </si>
  <si>
    <t>990053190115692544</t>
  </si>
  <si>
    <t>zerosum24</t>
  </si>
  <si>
    <t>Vanderbilt LB Oren Burks</t>
  </si>
  <si>
    <t>990052611775778816</t>
  </si>
  <si>
    <t>Elite All State 3RB Michael Hollins MikeHollins7 University High Baton Rouge (LA) has received an offer from Vanderbilt GoDores SEC Highlights:</t>
  </si>
  <si>
    <t>990017117427765249</t>
  </si>
  <si>
    <t>Ageezy33</t>
  </si>
  <si>
    <t>Vandy this weekend Vanderbilt</t>
  </si>
  <si>
    <t>990015702139629568</t>
  </si>
  <si>
    <t>Vanderbilt offers RB Mike Hollins out of Baton Rouge (La.) University Lab:</t>
  </si>
  <si>
    <t>990004183310000130</t>
  </si>
  <si>
    <t>[SB Nation: Anchor of Gold] Friday Night Live Thread Vanderbilt Vandy</t>
  </si>
  <si>
    <t>989982503367737344</t>
  </si>
  <si>
    <t>Check out GLORIA VANDERBILT Black Denim JEANS Stretch Ladies Sz Average GloriaVanderbilt Vanderbilt Jeans Denim Ebay via eBay</t>
  </si>
  <si>
    <t>989964916424630272</t>
  </si>
  <si>
    <t>989960497343721473</t>
  </si>
  <si>
    <t>LEWoodardPhD</t>
  </si>
  <si>
    <t>Itâ€™s a gorgeous spring day at Vanderbilt</t>
  </si>
  <si>
    <t>989955418289049601</t>
  </si>
  <si>
    <t>SSMVANDY</t>
  </si>
  <si>
    <t>VanderbiltCSO "Kinda bummed to have to leave after how far I've come at SSMVANDY, but Toronto really is the move now I can't thank Vanderbilt enough for the experiences and opportunities its given me Excited to see what MentorCollege and universityoftoronto have in stâ€¦</t>
  </si>
  <si>
    <t>989955414950338562</t>
  </si>
  <si>
    <t>VanderbiltCSO Vanderbilt SSMV has been a great experience for me in highschool, and the LifeLessons it's taught me are going to stick with me for the rest of my life, even if everything changes, like if I move to Canada or something... Toronto Canadianeh? scicomm"</t>
  </si>
  <si>
    <t>989955240425291779</t>
  </si>
  <si>
    <t>scotland2arctic</t>
  </si>
  <si>
    <t>989955237065773056</t>
  </si>
  <si>
    <t>989954905774395393</t>
  </si>
  <si>
    <t>SSMVAquarium</t>
  </si>
  <si>
    <t>989954902561624064</t>
  </si>
  <si>
    <t>989954837583298560</t>
  </si>
  <si>
    <t>Kinda bummed to have to leave after how far I've come at SSMVANDY, but Toronto really is the move now I can't thank Vanderbilt enough for the experiences and opportunities its given me Excited to see what MentorCollege and have in store Ontario Canada</t>
  </si>
  <si>
    <t>989953580445642755</t>
  </si>
  <si>
    <t>Vanderbilt SSMV has been a great experience for me in highschool, and the LifeLessons it's taught me are going to stick with me for the rest of my life, even if everything changes, like if I move to Canada or something... Toronto Canadianeh? scicomm</t>
  </si>
  <si>
    <t>989953140945555456</t>
  </si>
  <si>
    <t>VanderbiltCSO "For the rest of second semester, I am being mentored in Dr. Ethan Lippmann's lab of NeurovascularEngineering at Vanderbilt. I have been working on effective hydrogel development to grow endothelial and neuron cells under the wingâ€¦</t>
  </si>
  <si>
    <t>989952869670510592</t>
  </si>
  <si>
    <t>989951379270782978</t>
  </si>
  <si>
    <t>989951062600699904</t>
  </si>
  <si>
    <t>For the rest of second semester, I am being mentored in Dr. Ethan Lippmann's lab of NeurovascularEngineering at Vanderbilt. I have been working on effective hydrogel development to grow endothelial and neuron cells under the wing of grad</t>
  </si>
  <si>
    <t>989943440703148032</t>
  </si>
  <si>
    <t>VanderbiltCSO "Whatsup everybody! My name's Sean, a junior at OvertonMNPS, and like everyone else here, I go to SSMVANDY. Ima be tweeting to tell you guys about what its been like for me at Vanderbilt. Photo: me after...well, just being me (last</t>
  </si>
  <si>
    <t>989943113115414528</t>
  </si>
  <si>
    <t>989942838334050305</t>
  </si>
  <si>
    <t>989942256466526208</t>
  </si>
  <si>
    <t>Whatsup everybody! My name's Sean, a junior at OvertonMNPS, and like everyone else here, I go to SSMVANDY. Ima be tweeting to tell you guys about what its been like for me at Vanderbilt. Photo: me after...well, just being me (last year in 10th grade) JuniorNation</t>
  </si>
  <si>
    <t>989921217695109120</t>
  </si>
  <si>
    <t>[SEC Football] Report: Jay Cutler to announce retirement from NFL Vanderbilt Vandy</t>
  </si>
  <si>
    <t>989911787670790144</t>
  </si>
  <si>
    <t>[Tennessean] NFL draft: Who could be picked from state of Tennessee? Vanderbilt Vandy</t>
  </si>
  <si>
    <t>989905149819801605</t>
  </si>
  <si>
    <t>AngelicaJonae</t>
  </si>
  <si>
    <t>Hey Nashville communicationmajors. The nonprofit organization TheJosephSchool is hiring a SUMMER communications internship. Message me for details journalismmajor prmajors TSU Belmont Vanderbilt lipscombUni</t>
  </si>
  <si>
    <t>989900178781065217</t>
  </si>
  <si>
    <t>[Tennessean] Romeo Langford decision: What it means for Vanderbilt basketball Vanderbilt Vandy</t>
  </si>
  <si>
    <t>989893397128335360</t>
  </si>
  <si>
    <t>days until yeahyeah_22 gives Vanderbilt the number recruiting class of Vanderbilt AnchorDown</t>
  </si>
  <si>
    <t>989882633348943874</t>
  </si>
  <si>
    <t>VanderbiltCSO "There are a lot of science successes at SSMVANDY Towards the end of the program, students enter Vanderbilt labs and work on projects that are usually published. I'm now going to hand you over to some of our students, who are eager to share their storieâ€¦</t>
  </si>
  <si>
    <t>989881468234190849</t>
  </si>
  <si>
    <t>989881429185179648</t>
  </si>
  <si>
    <t>989881353687592962</t>
  </si>
  <si>
    <t>There are a lot of science successes at SSMVANDY Towards the end of the program, students enter Vanderbilt labs and work on projects that are usually published. I'm now going to hand you over to some of our students, who are eager to share their stories with you! Thanks!</t>
  </si>
  <si>
    <t>989876554879635456</t>
  </si>
  <si>
    <t>Thank you dunkindonuts Village at Vanderbilt. For contributing your delicious coffee and Munchkins to the 7th annual Vanderbilt MBA Golf Classic benefiting Youth Villages! Your support will help us raise even more money for the YVLifeSet program. youthvillages Nashville</t>
  </si>
  <si>
    <t>989875899268042754</t>
  </si>
  <si>
    <t>Weâ€™ve got chicken biscuits! Thank you ChickfilA in Thoroughbred Square for contributing chicken biscuits to the Vanderbilt MBA Golf Classic, on May 3rd benefiting Youth Villages! We appreciate your support for this event every year! Nashville</t>
  </si>
  <si>
    <t>989875561328758784</t>
  </si>
  <si>
    <t>Thank you hbpizza for providing the breakfast pizza at Youth Villagesâ€™ Vanderbilt MBA Golf Classic on May 3rd! We appreciate your support for the event and for our programs all year long! Nashville youthvillages</t>
  </si>
  <si>
    <t>989875187968565249</t>
  </si>
  <si>
    <t>Thank you vineyardvines for donating the golfer welcome bags at the upcoming Vanderbilt MBA Golf Classic. We cannot thank you enough for supporting this event since it started in Nashville youthvillages</t>
  </si>
  <si>
    <t>989852848958603264</t>
  </si>
  <si>
    <t>[SB Nation: Anchor of Gold] Anchor Drop, April The Draft is On Vanderbilt Vandy</t>
  </si>
  <si>
    <t>989838306291671040</t>
  </si>
  <si>
    <t>[Yahoo Sports] Villanova Basketball awards ceremony honors the National Champions Vanderbilt Vandy</t>
  </si>
  <si>
    <t>989832850303315968</t>
  </si>
  <si>
    <t>Safety target NicolasToomer made a return visit to Vanderbilt last weekend, he details what stood out:</t>
  </si>
  <si>
    <t>989830771287511040</t>
  </si>
  <si>
    <t>[The Athletic] Why Vanderbiltâ€™s Derek Mason gave up play-calling duties and hired a defensive coo Vanderbilt Vandy</t>
  </si>
  <si>
    <t>989826453503176705</t>
  </si>
  <si>
    <t>[SEC Football] South Carolina baseball: Times, TV information for Vanderbilt series (April Vanderbilt Vandy</t>
  </si>
  <si>
    <t>989791272289304576</t>
  </si>
  <si>
    <t>989758895114436610</t>
  </si>
  <si>
    <t>_Hysterik_</t>
  </si>
  <si>
    <t>OrwinBurkes Vanderbilt Steelers SteelersDraft</t>
  </si>
  <si>
    <t>989707004045352962</t>
  </si>
  <si>
    <t>johnkim</t>
  </si>
  <si>
    <t>Vanderbilt is the only true black and gold! we are allowed two days a year to be frienemies.</t>
  </si>
  <si>
    <t>989677528804552704</t>
  </si>
  <si>
    <t>Jsscamre</t>
  </si>
  <si>
    <t>aims2018 smores massspec vanderbilt s'mores bar! scientistswithfire</t>
  </si>
  <si>
    <t>989646837383606273</t>
  </si>
  <si>
    <t>vanderbilt aims2018 at the bridge building in nashville downtownnashville Bridgeâ€¦</t>
  </si>
  <si>
    <t>989617620759601155</t>
  </si>
  <si>
    <t>989617207314403329</t>
  </si>
  <si>
    <t>Vanderbilt was the first SEC offer for Texas DL Sulaiman Kpaka, he talks about his interest in the Commodores:</t>
  </si>
  <si>
    <t>989607471793745921</t>
  </si>
  <si>
    <t>RachelSkaggs</t>
  </si>
  <si>
    <t>Excellent discussion today with privacymama and brianwez about their work at cendemtech --it is always invigorating to bring together interdisciplinary groups of humanists and social scientists to talk about big issues! vanderbilt VanderbiltU</t>
  </si>
  <si>
    <t>989604514163552256</t>
  </si>
  <si>
    <t>[Tennessean] Vanderbilt's slam dunk recruiting year Vanderbilt Vandy</t>
  </si>
  <si>
    <t>989593969448423424</t>
  </si>
  <si>
    <t>Itâ€™s so satisfying to see the skeleton finally going up on a project that was a long time in the making Nashville Architecture whatanarchitectdoes vanderbilt divinity</t>
  </si>
  <si>
    <t>989585419791724546</t>
  </si>
  <si>
    <t>maldi and desi and lesa, oh my! aims2018 vanderbilt massspec</t>
  </si>
  <si>
    <t>989584391713312770</t>
  </si>
  <si>
    <t>AmberClarkson21</t>
  </si>
  <si>
    <t>Just ordered this awesome shirt for my son VandyBoys Vanderbilt</t>
  </si>
  <si>
    <t>989543453309751296</t>
  </si>
  <si>
    <t>[Knox News] Tennessee Vols gain ground in Directors' Cup race, although 11th best in SEC Vanderbilt Vandy</t>
  </si>
  <si>
    <t>989542304817000449</t>
  </si>
  <si>
    <t>[Tennessean] Tennessee Vols, Vanderbilt gain ground in Directors' Cup race, although trail in SEC Vanderbilt Vandy</t>
  </si>
  <si>
    <t>989536290994638848</t>
  </si>
  <si>
    <t>[USA Today] Why is top recruit Romeo Langford considering Vanderbilt? Vanderbilt Vandy</t>
  </si>
  <si>
    <t>It would be nice if Black and Brown folx could just...enjoy things. when i got accepted to UChicago and Vanderbilt my *YT* prom date literally joked that I should thank my lucky stars for Affirmative Action.</t>
  </si>
  <si>
    <t>989507168486526980</t>
  </si>
  <si>
    <t>[Tennessean] What has happened to the Nashville area's longtime college basketball coaches? Vanderbilt Vandy</t>
  </si>
  <si>
    <t>989493359936004096</t>
  </si>
  <si>
    <t>[SB Nation: Anchor of Gold] Anchor Drop: More tennis and golf Vanderbilt Vandy</t>
  </si>
  <si>
    <t>989447477580521473</t>
  </si>
  <si>
    <t>[Yahoo Sports] Villanova Basketball Season Recap: Collin Gillespie Vanderbilt Vandy</t>
  </si>
  <si>
    <t>989446228588056576</t>
  </si>
  <si>
    <t>jckp_</t>
  </si>
  <si>
    <t>Amazing thread! Fascinating and very interesting. A bit long, but definitely worth reading! Vanderbilt Rockefeller Edison Tesla Carnegie JPMorgan</t>
  </si>
  <si>
    <t>989443978276851716</t>
  </si>
  <si>
    <t>989386781412937728</t>
  </si>
  <si>
    <t>bedrockcpa</t>
  </si>
  <si>
    <t>You know what else must get you upset is that KingJames will never publicly acknowledge you despite the things that you say that have helped put money in your pocket making fun of him. That must hurt that Vanderbilt pride to know that. I hope ShannonSharpe gloats all over you!</t>
  </si>
  <si>
    <t>989293905186205696</t>
  </si>
  <si>
    <t>Caricsportsmgt</t>
  </si>
  <si>
    <t>Vanderbilt Star Oren Burks Stays Home as Latest ESPN Mock has him in the 3rd round to the Titans NFLDraft AnchorDown</t>
  </si>
  <si>
    <t>989270327938174976</t>
  </si>
  <si>
    <t>989266239573905409</t>
  </si>
  <si>
    <t>SweetBriarARD</t>
  </si>
  <si>
    <t>Congratulations Emma! Vanderbilt is lucky to get you in their graduate program for secondary education!! SweetBriarFierce</t>
  </si>
  <si>
    <t>989237307436912642</t>
  </si>
  <si>
    <t>JoeGreerJr</t>
  </si>
  <si>
    <t>Oh man it isnâ€™t. But it should be?! Vanderbilt</t>
  </si>
  <si>
    <t>989184040199745536</t>
  </si>
  <si>
    <t>TCPhouses</t>
  </si>
  <si>
    <t>JUST LISTED FOR SALE IN VANDERBILT! Nice bedroom/2 bath home on a large corner lot. Recent roof and remodeled kitchen, and climate controlled storage building. realestate homeforsale justlisted newlisting updated TCPRealEstate TCPVictoria</t>
  </si>
  <si>
    <t>989183701157203968</t>
  </si>
  <si>
    <t>Vanderbilt University MSF Program Update masterinfinance MBA Masters</t>
  </si>
  <si>
    <t>989174819110490114</t>
  </si>
  <si>
    <t>_jimgray</t>
  </si>
  <si>
    <t>Seems like yesterday, but on this date in DMB DaveMatthewsband dmbgc Vanderbilt.</t>
  </si>
  <si>
    <t>989160686663159808</t>
  </si>
  <si>
    <t>[Yahoo Sports] Could Vanderbilt's Ralph Webb, the No. all-time SEC rusher, be overlooked in NFL Vanderbilt Vandy</t>
  </si>
  <si>
    <t>989159741875281920</t>
  </si>
  <si>
    <t>VULGBTQILife</t>
  </si>
  <si>
    <t>Head to the link below to give us your input on how the year went, set up a meeting to chat or give us one idea on how to make the Vanderbilt LGBTQI experience better. Whether you were heavily or rarely involved with us we need to hear your voice!</t>
  </si>
  <si>
    <t>989143307891724289</t>
  </si>
  <si>
    <t>I wonder if the doctors at Vanderbilt Hospital, the killers of BabySteffen, have any sway over the legislators of the great state of Tennessee...</t>
  </si>
  <si>
    <t>989136728903573505</t>
  </si>
  <si>
    <t>[SB Nation: Anchor of Gold] Anchor Drop: Womenâ€™s Tennis Is Vanderbilt Vandy</t>
  </si>
  <si>
    <t>989117481766785024</t>
  </si>
  <si>
    <t>[Tennessean] Could Vanderbiltâ€™s Ralph Webb, the No. all-time SEC rusher, be overlooked in NFL d Vanderbilt Vandy</t>
  </si>
  <si>
    <t>989102100914294785</t>
  </si>
  <si>
    <t>[Tennessean] Where NFL mock drafts project Rashaan Gaulden, John Kelly, other UT Vols will be sel Vanderbilt Vandy</t>
  </si>
  <si>
    <t>989102099656073216</t>
  </si>
  <si>
    <t>[Yahoo Sports] Where NFL mock drafts project Rashaan Gaulden, John Kelly, other UT Vols will be s Vanderbilt Vandy</t>
  </si>
  <si>
    <t>989099774463881216</t>
  </si>
  <si>
    <t>[The Commercial Appeal] Where NFL mock drafts project Rashaan Gaulden, John Kelly, other UT Vols Vanderbilt Vandy</t>
  </si>
  <si>
    <t>989096689796616194</t>
  </si>
  <si>
    <t>988964181390000128</t>
  </si>
  <si>
    <t>[Yahoo Sports] Tracking the Wildcats in the NBA Draft, plus predictions on who returns to UK Vanderbilt Vandy</t>
  </si>
  <si>
    <t>988953293828362241</t>
  </si>
  <si>
    <t>natlawreview</t>
  </si>
  <si>
    <t>403b University Cases Move Forward: Cassell v. Vanderbilt University</t>
  </si>
  <si>
    <t>988930593785335808</t>
  </si>
  <si>
    <t>988912963171037185</t>
  </si>
  <si>
    <t>ZachWilliams56</t>
  </si>
  <si>
    <t>Thank you Arkansas Vanderbilt Purdue and Memphis for stopping by Senator_Pride</t>
  </si>
  <si>
    <t>988891592063946763</t>
  </si>
  <si>
    <t>NatLawLitigator</t>
  </si>
  <si>
    <t>988861408027856901</t>
  </si>
  <si>
    <t>403b University Cases Move Forward: Cassell v. Vanderbilt University McDermottLaw</t>
  </si>
  <si>
    <t>988852816558133248</t>
  </si>
  <si>
    <t>ProductJT</t>
  </si>
  <si>
    <t>Interesting research from Vanderbilt Unraveling genetic mystery next step in Zika and dengue fight via VanderbiltU publichealth Mosquitoes Nashville Tennessee</t>
  </si>
  <si>
    <t>988843615827976192</t>
  </si>
  <si>
    <t>aims2018 is underway here at vanderbilt</t>
  </si>
  <si>
    <t>988812610085715968</t>
  </si>
  <si>
    <t>MellowNashville</t>
  </si>
  <si>
    <t>We're hosting a drive for old/broken cell phones ipads for soldiers! Simply donate your devices at Mellow Mushroom now until Memorial day to be used for funding for our soldiers or safely recycled EarthDayEveryDay vanderbilt</t>
  </si>
  <si>
    <t>988806249419550720</t>
  </si>
  <si>
    <t>VUMCMatrixBio</t>
  </si>
  <si>
    <t>A new publication co-authored by CMB member, Craig Lindsley. LindsleyLab vanderbilt</t>
  </si>
  <si>
    <t>988784072464961536</t>
  </si>
  <si>
    <t>A very special thank you to our heroes, AjaxTurner and CokeCCBCC for sponsoring the all the beverages at the Vanderbilt MBA Golf Classic on May 3rd benefiting Youth Villages. Nashville</t>
  </si>
  <si>
    <t>988784066349715456</t>
  </si>
  <si>
    <t>narindergrewal</t>
  </si>
  <si>
    <t>Case Report: "We present a case of inadvertent dural puncture, twice, in the same patient, using only the relatively flexible epidural catheter." Vanderbilt</t>
  </si>
  <si>
    <t>988783524646924288</t>
  </si>
  <si>
    <t>Thank you jimnnicksbbq for again being a sponsor and providing your delicious BBQ for all the golfers at 7th annual Vanderbilt MBA Golf Classic! Thank you for being such a fantastic community partner and for your contribution to the Middle Tennessee community! Nashville</t>
  </si>
  <si>
    <t>988782996126879746</t>
  </si>
  <si>
    <t>anesthesianews</t>
  </si>
  <si>
    <t>Case Report: "We present a case of inadvertent dural puncture, twice, in the same patient, using only the relatively flexible epidural catheter." Vanderbilt UNC</t>
  </si>
  <si>
    <t>988764496742187008</t>
  </si>
  <si>
    <t>988754611627536384</t>
  </si>
  <si>
    <t>4-star QB target Hank Bachmeier talks about his interest in Vanderbilt and overall recruiting process:</t>
  </si>
  <si>
    <t>988725025556566017</t>
  </si>
  <si>
    <t>[Yahoo Sports] Villanova Basketball Season Recap: Dylan Painter Vanderbilt Vandy</t>
  </si>
  <si>
    <t>988722836654166017</t>
  </si>
  <si>
    <t>[Yahoo Sports] Can Mikal Bridges be the next Kawhi Leonard? Vanderbilt Vandy</t>
  </si>
  <si>
    <t>988669299928649728</t>
  </si>
  <si>
    <t>Vanderbilt</t>
  </si>
  <si>
    <t>988601523088261120</t>
  </si>
  <si>
    <t>[Yahoo Sports] Former KU guard Newman chooses representation; poll keeps Jayhawks at No. Vanderbilt Vandy</t>
  </si>
  <si>
    <t>988590851214528513</t>
  </si>
  <si>
    <t>988587211204505600</t>
  </si>
  <si>
    <t>GeraldJWilmink</t>
  </si>
  <si>
    <t>Reed Omary Rocking Out at Vanderbilt BME Board Meeting VUmidp VandyBME vanderbilt</t>
  </si>
  <si>
    <t>988573092233523200</t>
  </si>
  <si>
    <t>[Yahoo Sports] Minnesota adds Vanderbilt transfer Payton Willis Vanderbilt Vandy</t>
  </si>
  <si>
    <t>988567264583659520</t>
  </si>
  <si>
    <t>This week's Friday STEMoutreach host is Dr. Jordan Grigor scotland2arctic) and his high school students at the School for Science and Math at Vanderbilt SSMVANDY). Tune in on Friday to learn about the SSMV, straight from the students themselves! MNPSFamilies vupeabody</t>
  </si>
  <si>
    <t>988566371696087041</t>
  </si>
  <si>
    <t>icecoldhonke</t>
  </si>
  <si>
    <t>BarrettSallee question for your mailbag. If Jalen Hurts transfers could it make sense for him to go n show out at a program like kentucky Vanderbilt Or does Saban block him from all SEC schools?</t>
  </si>
  <si>
    <t>988523546493190150</t>
  </si>
  <si>
    <t>[Yahoo Sports] Is Maryland really an outlier for having underclassmen in the NBA Draft? Vanderbilt Vandy</t>
  </si>
  <si>
    <t>988509640844611584</t>
  </si>
  <si>
    <t>[SEC Football] NBA Draft: Scout offers advice as Kentuckyâ€™s Washington, Vanderbilt, Gabriel Vanderbilt Vandy</t>
  </si>
  <si>
    <t>988502810810609664</t>
  </si>
  <si>
    <t>Case Reportâ€”Unintended Dural Puncture After Epidural Steroid Injection for Labor Analgesia Vanderbilt UNC</t>
  </si>
  <si>
    <t>988502277831962626</t>
  </si>
  <si>
    <t>Case Reportâ€”Unintended Dural Puncture After Epidural Steroid Injection for Labor Analgesia Vanderbilt UNC ChapelHill</t>
  </si>
  <si>
    <t>988457754934284288</t>
  </si>
  <si>
    <t>[Tennessean] Has Romeo Langford already picked Indiana, Kansas or Vanderbilt? Sportswriters discu Vanderbilt Vandy</t>
  </si>
  <si>
    <t>988427768730996736</t>
  </si>
  <si>
    <t>988419747577585665</t>
  </si>
  <si>
    <t>[SB Nation: Anchor of Gold] Is hybrid linebacker Oren Burks the next Vanderbilt star to make an i Vanderbilt Vandy</t>
  </si>
  <si>
    <t>988419032595484672</t>
  </si>
  <si>
    <t>Is hybrid linebacker Oren Burks the next Vanderbilt star to make an impact in the NFL?</t>
  </si>
  <si>
    <t>988417470569635841</t>
  </si>
  <si>
    <t>[Cincinnati Enquirer] What we know about Kentucky basketball roster after NBA draft early Vanderbilt Vandy</t>
  </si>
  <si>
    <t>988417211068043267</t>
  </si>
  <si>
    <t>988416134629257216</t>
  </si>
  <si>
    <t>DuPont Manual (Ky.) RB target Aidan Robbins "loved every bit" of his official visit to Vanderbilt this past weekend. He goes in-depth on his visit:</t>
  </si>
  <si>
    <t>988403898804293632</t>
  </si>
  <si>
    <t>[SB Nation: Anchor of Gold] Anchor Drop: Another SEC Title Vanderbilt Vandy</t>
  </si>
  <si>
    <t>988390186739527680</t>
  </si>
  <si>
    <t>MartyHeflin</t>
  </si>
  <si>
    <t>Jordan Petersonâ€™s Economics Lessons, by Quinn Connelly Owen Vanderbilt</t>
  </si>
  <si>
    <t>988386320769867777</t>
  </si>
  <si>
    <t>[Cincinnati Enquirer] What we know about Kentucky basketball roster after NBA Draft early Vanderbilt Vandy</t>
  </si>
  <si>
    <t>988268011571134464</t>
  </si>
  <si>
    <t>TheSpeedSnail</t>
  </si>
  <si>
    <t>This is why Tennessee needs to end gerrymandering Tennesseevols vanderbilt belmont easttennesseestate tennesseestate</t>
  </si>
  <si>
    <t>988254976228052992</t>
  </si>
  <si>
    <t>988254183982854144</t>
  </si>
  <si>
    <t>BellandaInParis</t>
  </si>
  <si>
    <t>When you are sightseeing, but youâ€™re drawn to photograph a bench. Yes, dear man friends laughedâ€¦ but I didnâ€™t care. travel newyork vanderbilt</t>
  </si>
  <si>
    <t>988248502026162176</t>
  </si>
  <si>
    <t>988223349724733441</t>
  </si>
  <si>
    <t>988219304377225216</t>
  </si>
  <si>
    <t>[Tennessean] Vanderbilt wins SEC women's tennis tournament Vanderbilt Vandy</t>
  </si>
  <si>
    <t>988192428942340101</t>
  </si>
  <si>
    <t>988173212956667904</t>
  </si>
  <si>
    <t>KellieResists</t>
  </si>
  <si>
    <t>SexualAssault MeToo Vanderbilt</t>
  </si>
  <si>
    <t>988161491072413697</t>
  </si>
  <si>
    <t>988160217320972294</t>
  </si>
  <si>
    <t>[Yahoo Sports] Gophers land transfer PG Payton Willis Vanderbilt Vandy</t>
  </si>
  <si>
    <t>988146177534234624</t>
  </si>
  <si>
    <t>988140038528667651</t>
  </si>
  <si>
    <t>Right now in my back yard nest EarthDay Vanderbilt</t>
  </si>
  <si>
    <t>988136864514179072</t>
  </si>
  <si>
    <t>Jalen Pinkney Leaving Vanderbilt Football</t>
  </si>
  <si>
    <t>988134401857945600</t>
  </si>
  <si>
    <t>sacunagarcia</t>
  </si>
  <si>
    <t>Time in Condado: condado puertorico sanjuan santurce hotel vanderbilt beach playaâ€¦</t>
  </si>
  <si>
    <t>988132153925005318</t>
  </si>
  <si>
    <t>988131983409713152</t>
  </si>
  <si>
    <t>majaravlic12</t>
  </si>
  <si>
    <t>prom nashville prom vanderbilt</t>
  </si>
  <si>
    <t>988131357464367104</t>
  </si>
  <si>
    <t>[SB Nation: Anchor of Gold] Jalen Pinkney Leaving Vanderbilt Football Vanderbilt Vandy</t>
  </si>
  <si>
    <t>988128131801378821</t>
  </si>
  <si>
    <t>[Yahoo Sports] Jalen Pinkney Leaving Vanderbilt Football Vanderbilt Vandy</t>
  </si>
  <si>
    <t>988127072487919617</t>
  </si>
  <si>
    <t>[SEC Football] Vanderbilt DE Jalen Pinkney announces decision to transfer Vanderbilt Vandy</t>
  </si>
  <si>
    <t>988117932894052352</t>
  </si>
  <si>
    <t>earthlyhands</t>
  </si>
  <si>
    <t>An opioid alternative: Vanderbilt doctor's relief retreats give pain patients their lives back via tennessean</t>
  </si>
  <si>
    <t>988084970139934720</t>
  </si>
  <si>
    <t>It finally happened the newborn baby possum makes its debut! kirstiealley nest TheKennyJohnson carrieunderwood JonathanRKnight KendraWilkinson babypossum Vanderbilt</t>
  </si>
  <si>
    <t>988071488237588481</t>
  </si>
  <si>
    <t>988040129041313793</t>
  </si>
  <si>
    <t>988025220719108097</t>
  </si>
  <si>
    <t>988024891659161600</t>
  </si>
  <si>
    <t>987965170088579072</t>
  </si>
  <si>
    <t>987964617354874881</t>
  </si>
  <si>
    <t>987951211176431616</t>
  </si>
  <si>
    <t>987949771292839936</t>
  </si>
  <si>
    <t>987944600420671489</t>
  </si>
  <si>
    <t>lolokmc</t>
  </si>
  <si>
    <t>Promise me no promises cheatcodes ritesofspring vanderbilt of Spring</t>
  </si>
  <si>
    <t>987921026750255104</t>
  </si>
  <si>
    <t>987890348939759616</t>
  </si>
  <si>
    <t>987855178744385542</t>
  </si>
  <si>
    <t>Vanderbilt is the first Power offer for Hiram (Ga.) DE Kristian Varner, he goes in-depth on today's visit and offer:</t>
  </si>
  <si>
    <t>987844977572155398</t>
  </si>
  <si>
    <t>We say this all the time Vanderbilt</t>
  </si>
  <si>
    <t>987844386749902848</t>
  </si>
  <si>
    <t>987837197410856960</t>
  </si>
  <si>
    <t>[Tennessean] Vanderbilt to play Florida Gators for SEC women's tennis tournament championship Vanderbilt Vandy</t>
  </si>
  <si>
    <t>987813511953895429</t>
  </si>
  <si>
    <t>987812279130492929</t>
  </si>
  <si>
    <t>Theo_DeRosa</t>
  </si>
  <si>
    <t>FINAL: No. Vanderbilt SEC) beats Mizzou SEC), Tigers can't complete the sweep, but still win the series. Next up: p.m. Tuesday against Missouri State at Taylor Stadium.</t>
  </si>
  <si>
    <t>987799598700867586</t>
  </si>
  <si>
    <t>987798662200864769</t>
  </si>
  <si>
    <t>987774233320271872</t>
  </si>
  <si>
    <t>GsePartners</t>
  </si>
  <si>
    <t>volunteers from the Vanderbilt University AlternativeSpringBreak program recently joined forces with GsePartners to</t>
  </si>
  <si>
    <t>987770307292352513</t>
  </si>
  <si>
    <t>987768239118864384</t>
  </si>
  <si>
    <t>987762509015867393</t>
  </si>
  <si>
    <t>Some notes on a couple of Vanderbilt QB targets:</t>
  </si>
  <si>
    <t>987749732612231168</t>
  </si>
  <si>
    <t>[Tennessean] Former SEC commissioner Roy Kramer concerned about future of college football Vanderbilt Vandy</t>
  </si>
  <si>
    <t>987738349099200512</t>
  </si>
  <si>
    <t>987733333256925186</t>
  </si>
  <si>
    <t>[SB Nation: Anchor of Gold] Postseason Player Report Card; Maxwell Evans Vanderbilt Vandy</t>
  </si>
  <si>
    <t>987730044389912576</t>
  </si>
  <si>
    <t>[Yahoo Sports] Postseason Player Report Card; Maxwell Evans Vanderbilt Vandy</t>
  </si>
  <si>
    <t>987723192197439488</t>
  </si>
  <si>
    <t>987710246322884608</t>
  </si>
  <si>
    <t>987693450920366082</t>
  </si>
  <si>
    <t>mbukowskiart</t>
  </si>
  <si>
    <t>Sat mamogram appt done. Vanderbilt health at 100Oaks for the win! Donâ€™t forget to get screened yearly! prevention BreastCancerAwareness</t>
  </si>
  <si>
    <t>987686680948813824</t>
  </si>
  <si>
    <t>[NBC Sports: College Basketball Talk] Marquette lands Fordham grad transfer Joseph Chartouny Vanderbilt Vandy</t>
  </si>
  <si>
    <t>987679006513393664</t>
  </si>
  <si>
    <t>[Yahoo Sports] Kentucky Wildcats Quickies: Debating One and Done Edition Vanderbilt Vandy</t>
  </si>
  <si>
    <t>987678615109296130</t>
  </si>
  <si>
    <t>987677632937496576</t>
  </si>
  <si>
    <t>987649398401306625</t>
  </si>
  <si>
    <t>987632729729765376</t>
  </si>
  <si>
    <t>987627079679266816</t>
  </si>
  <si>
    <t>callierichards2</t>
  </si>
  <si>
    <t>Starting the day off in style with the inntel_co_uk crew RBEhotels vanderbilt</t>
  </si>
  <si>
    <t>987618601434845185</t>
  </si>
  <si>
    <t>987612875098292224</t>
  </si>
  <si>
    <t>hisLawOffice</t>
  </si>
  <si>
    <t>A Vanderbilt Doctotate Epidemiologist, who became a Federal felon for GIVING marijuana to AIDS terminally ill Cancer patients and the keeper of Kelley Hollow has a very interesting story. TheBlueberryFarmer documentary movie coming</t>
  </si>
  <si>
    <t>987571912997068800</t>
  </si>
  <si>
    <t>987557518720323584</t>
  </si>
  <si>
    <t>987556919626928128</t>
  </si>
  <si>
    <t>987541919432658944</t>
  </si>
  <si>
    <t>987527922234863616</t>
  </si>
  <si>
    <t>987525950299492353</t>
  </si>
  <si>
    <t>bondjane007</t>
  </si>
  <si>
    <t>I lived in Nashville for yrs.I graduated from Peabody/ Vanderbilt. I write songs,poems,stories, movie reviews. I am an artist, actress teacher inventor I LOVE Nashville still. I have friends there. Tanglewood, Cumberland River House, HenryRomerso, KimMorrison</t>
  </si>
  <si>
    <t>987505036111556608</t>
  </si>
  <si>
    <t>pickard05</t>
  </si>
  <si>
    <t>Love this! JRodgers11 and ZSTACY_ Iâ€™m sure youâ€™ll show the kids how itâ€™s done! Vanderbilt ndss</t>
  </si>
  <si>
    <t>987498271554854912</t>
  </si>
  <si>
    <t>987496750461210624</t>
  </si>
  <si>
    <t>987482127393607681</t>
  </si>
  <si>
    <t>987481658029953025</t>
  </si>
  <si>
    <t>987473476691914758</t>
  </si>
  <si>
    <t>mmailloux40</t>
  </si>
  <si>
    <t>Someone told me my other was going to be at Vanderbilt tonight GonnaBeAwesome</t>
  </si>
  <si>
    <t>987467239401107456</t>
  </si>
  <si>
    <t>987466785682321408</t>
  </si>
  <si>
    <t>MealsOnWheelsSI</t>
  </si>
  <si>
    <t>All ready for this eveningâ€™s carriageball at the vanderbilt Thank you to all of our sponsors and guests!</t>
  </si>
  <si>
    <t>987466579549057025</t>
  </si>
  <si>
    <t>987451374052003845</t>
  </si>
  <si>
    <t>987437327147589632</t>
  </si>
  <si>
    <t>987436359760703488</t>
  </si>
  <si>
    <t>987421467901128704</t>
  </si>
  <si>
    <t>987413363138486274</t>
  </si>
  <si>
    <t>nfltalkline</t>
  </si>
  <si>
    <t>Interview with Vanderbilt LB Oren Burks via ConnorNFLDraft 2018NFLDraft NFLDraf..</t>
  </si>
  <si>
    <t>987410015664398337</t>
  </si>
  <si>
    <t>[USA Today] Vanderbilt becomes Kentucky's 6th player to enter NBA draft Vanderbilt Vandy</t>
  </si>
  <si>
    <t>987408776083976192</t>
  </si>
  <si>
    <t>GFYEntertainmnt</t>
  </si>
  <si>
    <t>Vanderbilt was water anyways hit the road Fam..... BBN BleedBlue WereReloading</t>
  </si>
  <si>
    <t>987406696216776705</t>
  </si>
  <si>
    <t>987406162546102278</t>
  </si>
  <si>
    <t>987405411342012416</t>
  </si>
  <si>
    <t>[NBC Sports: College Basketball Talk] College Basketball Preseason Top Vanderbilt Vandy</t>
  </si>
  <si>
    <t>987405410171793413</t>
  </si>
  <si>
    <t>[NBC Sports: College Basketball Talk] Marylandâ€™s Kevin Huerter declares for NBA draft, wonâ€™t hire Vanderbilt Vandy</t>
  </si>
  <si>
    <t>987405408636719106</t>
  </si>
  <si>
    <t>[NBC Sports: College Basketball Talk] Syracuseâ€™s Tyus Battle to test NBA draft waters Vanderbilt Vandy</t>
  </si>
  <si>
    <t>987387352330002434</t>
  </si>
  <si>
    <t>[Cincinnati Enquirer] UK basketball's Jarred Vanderbilt entering NBA draft, not signing with an a Vanderbilt Vandy</t>
  </si>
  <si>
    <t>987382809051443202</t>
  </si>
  <si>
    <t>[Yahoo Sports] Jarred Vanderbilt declares for NBA Draft Vanderbilt Vandy</t>
  </si>
  <si>
    <t>987379310813175809</t>
  </si>
  <si>
    <t>[SEC Football] NBA Draft: Jarred Vanderbilt declares for draft, wonâ€™t hire an agent Vanderbilt Vandy</t>
  </si>
  <si>
    <t>987376155601899523</t>
  </si>
  <si>
    <t>987375901565509633</t>
  </si>
  <si>
    <t>987360596835426306</t>
  </si>
  <si>
    <t>987347094582083586</t>
  </si>
  <si>
    <t>Happy Friday Vandy! drcfootball vanderbilt playerdevelopment godoresâ€¦</t>
  </si>
  <si>
    <t>987346229783908358</t>
  </si>
  <si>
    <t>987345910278520833</t>
  </si>
  <si>
    <t>yesequalsyes</t>
  </si>
  <si>
    <t>We had a great shoot for Vanderbilt University, thanks to Mr Commodore for lending his talents! vanderbilt vanderbiltgivingday</t>
  </si>
  <si>
    <t>987345499865874432</t>
  </si>
  <si>
    <t>ChargerTalkLine</t>
  </si>
  <si>
    <t>Interview with Vanderbilt LB Oren Burks via ConnorNFLDraft 2018NFLDraft NFLDraft NFL</t>
  </si>
  <si>
    <t>987345467821391872</t>
  </si>
  <si>
    <t>987341037864660993</t>
  </si>
  <si>
    <t>[Yahoo Sports] Wildcats in ESPN Mock Draft for Vanderbilt Vandy</t>
  </si>
  <si>
    <t>987337663056416769</t>
  </si>
  <si>
    <t>[NBC Sports: College Basketball Talk] Kansas big man Azubuike to declare without an agent Vanderbilt Vandy</t>
  </si>
  <si>
    <t>987331864808624131</t>
  </si>
  <si>
    <t>[NBC Sports: College Basketball Talk] NBA Draft Early Entry List: Who declared? Who is retur Vanderbilt Vandy</t>
  </si>
  <si>
    <t>987330777129070593</t>
  </si>
  <si>
    <t>987327551575068672</t>
  </si>
  <si>
    <t>marcbennett6</t>
  </si>
  <si>
    <t>Thanks David Haynes and Gaelyn Garrett for supporting me. Triological vanderbilt</t>
  </si>
  <si>
    <t>987322862892666880</t>
  </si>
  <si>
    <t>[Yahoo Sports] Why getting Quade Green to stay is so important for John Calipari and Kentucky Bas Vanderbilt Vandy</t>
  </si>
  <si>
    <t>987321014425194496</t>
  </si>
  <si>
    <t>TheRealCKirkham</t>
  </si>
  <si>
    <t>The stuff we can do with this tech continually blows my mind! UAV drones GIS 3DModeling vanderbilt</t>
  </si>
  <si>
    <t>987317235202101254</t>
  </si>
  <si>
    <t>987317014724333568</t>
  </si>
  <si>
    <t>[SB Nation: Anchor of Gold] Anchor Drop: Happy Vanderbilt Vandy</t>
  </si>
  <si>
    <t>987317006834728960</t>
  </si>
  <si>
    <t>987315329805312001</t>
  </si>
  <si>
    <t>987306155688022017</t>
  </si>
  <si>
    <t>CCISTravel</t>
  </si>
  <si>
    <t>Walt Whitman High School Music department Enjoy today's clinics at Vanderbilt University and tonight's performance at the Grand Ole Opry House. walt4ccis, Nashville, Vanderbilt</t>
  </si>
  <si>
    <t>987291885613043714</t>
  </si>
  <si>
    <t>[Yahoo Sports] Quickies: Playoff Rondo Edition Vanderbilt Vandy</t>
  </si>
  <si>
    <t>987274826283978753</t>
  </si>
  <si>
    <t>[Yahoo Sports] With or without Jontay, Cuonzo Martin wants to stretch the floor Vanderbilt Vandy</t>
  </si>
  <si>
    <t>987182080659542016</t>
  </si>
  <si>
    <t>urzari88</t>
  </si>
  <si>
    <t>2do aniversario Vanderbilt SecondAnniversary Unicorn Unicornio Barra TeamVanderâ€¦</t>
  </si>
  <si>
    <t>987178792434020353</t>
  </si>
  <si>
    <t>singhp4r</t>
  </si>
  <si>
    <t>No info on programs, school, activities, campus life, just this â€œLook at us! We are sooo pricey!â€ VanderbiltU? ACT SAT collegeapplications vanderbilt</t>
  </si>
  <si>
    <t>987166270863892480</t>
  </si>
  <si>
    <t>steveofoto1</t>
  </si>
  <si>
    <t>Music Room at the Biltmore Estate features costumes from the movie, Titanic The Vanderbilt â€˜s were originally booked to sail on the Titanic but changed their minds at the last minute and took another ship that left hours earlier.</t>
  </si>
  <si>
    <t>987154989343739904</t>
  </si>
  <si>
    <t>KOMUsports</t>
  </si>
  <si>
    <t>After Toelken completes two perfect innings, the Tigers have one more chance to add to the lead No. Vanderbilt Mizzou</t>
  </si>
  <si>
    <t>987154258226270208</t>
  </si>
  <si>
    <t>[Tennessean] Vanderbilt's Kayla Overbeck, Erin Whalen transfer to USC, Dayton Vanderbilt Vandy</t>
  </si>
  <si>
    <t>987143862853492736</t>
  </si>
  <si>
    <t>[NBC Sports: College Basketball Talk] Miami picks up Florida Gulf Coast transfer Vanderbilt Vandy</t>
  </si>
  <si>
    <t>987143691453325312</t>
  </si>
  <si>
    <t>JustCallMe_Duce stays His single brings in Connor Brumfield from 2B No. Vanderbilt Mizzou</t>
  </si>
  <si>
    <t>987140064785371137</t>
  </si>
  <si>
    <t>TIE GAME! A single by Austin Martin scores the runner from second No. Vanderbilt Missouri</t>
  </si>
  <si>
    <t>987135907470987266</t>
  </si>
  <si>
    <t>987134155774398464</t>
  </si>
  <si>
    <t>987125343491420160</t>
  </si>
  <si>
    <t>[NCAA: USC Trojans] USC Womenâ€™s Basketball Brings Vandy Transfer Kayla Overbeck To Troy Vanderbilt Vandy</t>
  </si>
  <si>
    <t>987124101394419713</t>
  </si>
  <si>
    <t>[The Big Lead] Why Romeo Langford's College Decision Matters So Much Vanderbilt Vandy</t>
  </si>
  <si>
    <t>987106984368451584</t>
  </si>
  <si>
    <t>[NBC Sports: College Basketball Talk] Big Ten releases matchups for new 20-game league slate Vanderbilt Vandy</t>
  </si>
  <si>
    <t>987103655731105792</t>
  </si>
  <si>
    <t>Vegas sets Vanderbiltâ€™s over/under at five wins Vandy Vanderbilt</t>
  </si>
  <si>
    <t>987102059995508737</t>
  </si>
  <si>
    <t>Abbey Carlsonâ€™s hole-in-one highlights first day at SEC Tournament Vandy Vanderbilt</t>
  </si>
  <si>
    <t>987101983474638848</t>
  </si>
  <si>
    <t>National Championship Live Thread Vandy Vanderbilt</t>
  </si>
  <si>
    <t>987101893062258688</t>
  </si>
  <si>
    <t>Vanderbilt Womenâ€™s Tennis Takes SEC Title With Comeback Win</t>
  </si>
  <si>
    <t>987097939871969280</t>
  </si>
  <si>
    <t>[NBC Sports: College Basketball Talk] New Mexicoâ€™s Chris McNeal transferring Vanderbilt Vandy</t>
  </si>
  <si>
    <t>987088690756374529</t>
  </si>
  <si>
    <t>[Tennessean] Photos: Loretto vs Lawrence County baseball Vanderbilt Vandy</t>
  </si>
  <si>
    <t>987088689221292035</t>
  </si>
  <si>
    <t>[NBC Sports: College Basketball Talk] Syracuse transfer Matthew Moyer headed to Vanderbilt Vanderbilt Vandy</t>
  </si>
  <si>
    <t>987088674952228865</t>
  </si>
  <si>
    <t>987079517176057858</t>
  </si>
  <si>
    <t>[USA Today] Proof that Romeo Langford could turn Vandy into a contender Vanderbilt Vandy</t>
  </si>
  <si>
    <t>987076593007910912</t>
  </si>
  <si>
    <t>Some key football targets expected on West End this weekend headlined by two official visits and a key QB target making a return trip to Vanderbilt:</t>
  </si>
  <si>
    <t>987075050410074112</t>
  </si>
  <si>
    <t>Vanderbilt added a significant transfer piece to their basketball roster today in Syracuse forward Matthew Moyer STORY: REACTION:</t>
  </si>
  <si>
    <t>987071267395264512</t>
  </si>
  <si>
    <t>[Tennessean] Watch: Vanderbilt baseball signee Ryan Weathers on the mound Vanderbilt Vandy</t>
  </si>
  <si>
    <t>987071258675306496</t>
  </si>
  <si>
    <t>[Tennessean] SEC football career rushing leaders by school Vanderbilt Vandy</t>
  </si>
  <si>
    <t>987071257316380675</t>
  </si>
  <si>
    <t>987060793387683841</t>
  </si>
  <si>
    <t>[Tennessean] Vanderbilt gets Syracuse transfer Matthew Moyer; spot open for Romeo Langford Vanderbilt Vandy</t>
  </si>
  <si>
    <t>987060431176065025</t>
  </si>
  <si>
    <t>Vandy is a team to watch for next season. They add top Simi Shittu, top Darius Garland, SF Aaron Nesmith and are in the running for Romeo Langford. They will be exciting to watch next year, especially with Langford Vandy Vanderbilt</t>
  </si>
  <si>
    <t>987058402772832256</t>
  </si>
  <si>
    <t>[SEC Football] Vanderbilt basketball lands commitment from Syracuse transfer Matthew Moyer Vanderbilt Vandy</t>
  </si>
  <si>
    <t>987052397984874496</t>
  </si>
  <si>
    <t>[SB Nation: Anchor of Gold] Vanderbilt picks up a transfer Vanderbilt Vandy</t>
  </si>
  <si>
    <t>987052383644606464</t>
  </si>
  <si>
    <t>[SB Nation: Anchor of Gold] Vegas sets Vanderbiltâ€™s over/under at five wins Vanderbilt Vandy</t>
  </si>
  <si>
    <t>987050037879476227</t>
  </si>
  <si>
    <t>[SEC Football] Vandy coach Derek Mason gives his thoughts on transfer quarterbacks Vanderbilt Vandy</t>
  </si>
  <si>
    <t>987049468871790594</t>
  </si>
  <si>
    <t>987045485260279810</t>
  </si>
  <si>
    <t>[Syracuse] Former Syracuse basketball forward Matthew Moyer transfers to Vanderbilt Vanderbilt Vandy</t>
  </si>
  <si>
    <t>987044355541172225</t>
  </si>
  <si>
    <t>[Tennessean] Would Romeo Langford lead Vanderbilt on deep NCAA tournament run? History says maybe Vanderbilt Vandy</t>
  </si>
  <si>
    <t>987044354115231745</t>
  </si>
  <si>
    <t>[Tennessean] Vanderbilt basketball lands Syracuse transfer Matthew Moyer Vanderbilt Vandy</t>
  </si>
  <si>
    <t>987035189808451584</t>
  </si>
  <si>
    <t>meganclancy</t>
  </si>
  <si>
    <t>Congrats to the Vanderbilt Women's Bowling team on their national championship! Funny to think that the team my friends and I started so we wouldn't have to pay for shoe rentals has gone so far. VandyBowling AnchorDown vanderbilt womensbowling</t>
  </si>
  <si>
    <t>987014777103929344</t>
  </si>
  <si>
    <t>Max Lorca added an offer from Vanderbilt during their visit to NMH open gym last night! AnchorDown GoNMH maxlorcalloyd VandyMBB</t>
  </si>
  <si>
    <t>986996244038877184</t>
  </si>
  <si>
    <t>DITUPAC3361</t>
  </si>
  <si>
    <t>I hope they have RealSkipBayless highlights from his Vanderbilt speech on undisputed</t>
  </si>
  <si>
    <t>986975121557590016</t>
  </si>
  <si>
    <t>[Yahoo Sports] Legendary Vanderbilt football coach Dan McGugin is part of an SEC Films documentar Vanderbilt Vandy</t>
  </si>
  <si>
    <t>986972467938975744</t>
  </si>
  <si>
    <t>ikneadthedough</t>
  </si>
  <si>
    <t>wheresgeorge My dollar bill was just found in Vanderbilt,TX Vanderbilt</t>
  </si>
  <si>
    <t>986957189393809409</t>
  </si>
  <si>
    <t>RebelFray</t>
  </si>
  <si>
    <t>Custom Ready rebelfray On Etsy: VANDERBILT COMMODORES Gray Rebel Fray Custom Distressed Tank Top Shirt M clothing women shirt gray m distressed vanderbilt commodores</t>
  </si>
  <si>
    <t>986955808364748800</t>
  </si>
  <si>
    <t>[Tennessean] Legendary Vanderbilt football coach Dan McGugin is part of an SEC Films documentary Vanderbilt Vandy</t>
  </si>
  <si>
    <t>986954660266283009</t>
  </si>
  <si>
    <t>[SB Nation: Anchor of Gold] Anchor Drop: Missouruh Edition Vanderbilt Vandy</t>
  </si>
  <si>
    <t>986953623862169602</t>
  </si>
  <si>
    <t>986953144914644992</t>
  </si>
  <si>
    <t>986928471644557312</t>
  </si>
  <si>
    <t>RonFromLasVegas</t>
  </si>
  <si>
    <t>Patriots Guru MikeReiss Thinks that the Patriots will go after one of these Linebackers _Oren Burks Vanderbilt Rashaan Evans Alabama Leighton Vander Esch Boise State Christian Sam Arizona or Josey Jewell</t>
  </si>
  <si>
    <t>986903060063707136</t>
  </si>
  <si>
    <t>[Yahoo Sports] Ashley Howard isn't wasting any time at La Salle Vanderbilt Vandy</t>
  </si>
  <si>
    <t>986815805005488128</t>
  </si>
  <si>
    <t>986788991314907138</t>
  </si>
  <si>
    <t>[Yahoo Sports] Graham, Mykhailiuk pick representation; Azubuike's decision coming soon Vanderbilt Vandy</t>
  </si>
  <si>
    <t>986787165676843008</t>
  </si>
  <si>
    <t>Mel Kiper's favorite ILB prospect is Vanderbilt LB Oren Burks.- via ESPN NFLDraft</t>
  </si>
  <si>
    <t>986777609206976513</t>
  </si>
  <si>
    <t>Vanderbilt has offered Max Lorca-Lloydâ€™19 maxlorcalloyd of NMHbasketball</t>
  </si>
  <si>
    <t>986772399642349570</t>
  </si>
  <si>
    <t>986771292140564482</t>
  </si>
  <si>
    <t>Vanderbilt offered 4Jaiden Delaire jdelaire11 of NE6Hoops</t>
  </si>
  <si>
    <t>986768542904139776</t>
  </si>
  <si>
    <t>Vanderbilt has offered Carlsbad (CA) ATH former Mililani Trojan Jacob Asa Turner. Congrats asaturner20! AnchorDown</t>
  </si>
  <si>
    <t>986763349508743169</t>
  </si>
  <si>
    <t>BrandonTFB</t>
  </si>
  <si>
    <t>Edmond (OK) LB/DE picks an offer from Vanderbilt.</t>
  </si>
  <si>
    <t>986752177208287232</t>
  </si>
  <si>
    <t>Thanks to coaches from Baylor Brown Vanderbilt for coming by NMH open gym tonight!</t>
  </si>
  <si>
    <t>986748895219855360</t>
  </si>
  <si>
    <t>[Tennessean] Dansby Swanson through the years Vanderbilt Vandy</t>
  </si>
  <si>
    <t>986747357176958981</t>
  </si>
  <si>
    <t>JLMcCuistion</t>
  </si>
  <si>
    <t>Vanderbilt is the latest offer for Edmond OKPreps) SFwolvesFTBL EDGE Trace Ford. JoshHelmholdt. VandySportscom</t>
  </si>
  <si>
    <t>986745078751383553</t>
  </si>
  <si>
    <t>camwynn3</t>
  </si>
  <si>
    <t>Please help the fundraiser Notredame Hokies Gatornation gamecocks VirginiaTech virginia westvirginia tarheels Louisville hailstate olemiss Vanderbilt fau VolNation Indiana Memphis tulane southernmiss</t>
  </si>
  <si>
    <t>986723978176860162</t>
  </si>
  <si>
    <t>[SB Nation: Anchor of Gold] Abbey Carlsonâ€™s hole-in-one highlights first day at SEC Tournament Vanderbilt Vandy</t>
  </si>
  <si>
    <t>986643137685835776</t>
  </si>
  <si>
    <t>SBRSportsPicks</t>
  </si>
  <si>
    <t>CollegeFootball Win Totals: Alabama o30 Georgia o15 Auburn u20 LSU u20 MississippiState o15 TAMU o20 SouthCarolina o15 Florida u20 Missouri u25 Kentucky o20 OleMiss o30 Tennessee u20 Arkansas u20 Vanderbilt u30</t>
  </si>
  <si>
    <t>986642262284275712</t>
  </si>
  <si>
    <t>[Tennessean] Vanderbilt catchers play other positions Vanderbilt Vandy</t>
  </si>
  <si>
    <t>986642260694589440</t>
  </si>
  <si>
    <t>[Tennessean] How Vanderbilt baseball crams three catchers into same lineup Vanderbilt Vandy</t>
  </si>
  <si>
    <t>986642247587418112</t>
  </si>
  <si>
    <t>986642246345912321</t>
  </si>
  <si>
    <t>986629599273644033</t>
  </si>
  <si>
    <t>Less than two weeks until the announcement from 5-star SG Romeo Langford. Indiana still leads his 247CrystalBall predictions with Kansas and Vanderbilt behind the Hoosiers</t>
  </si>
  <si>
    <t>986617051577028608</t>
  </si>
  <si>
    <t>Vanderbilt has offered LB Baron Hopson of Lee County (Ga.). He also has an offer from GoBlue. PROFILE:</t>
  </si>
  <si>
    <t>986594159988559872</t>
  </si>
  <si>
    <t>clemensnovels</t>
  </si>
  <si>
    <t>ChocolateforLilly HistoricalFiction writerslife indieartist carolineclemens clemensnovels ThomasEdison StAugustine Vanderbilt</t>
  </si>
  <si>
    <t>986590788627951616</t>
  </si>
  <si>
    <t>986590739311288320</t>
  </si>
  <si>
    <t>[SB Nation: Anchor of Gold] Anchor Drop, April Larry Austinâ€™s new home Vanderbilt Vandy</t>
  </si>
  <si>
    <t>986590731484696577</t>
  </si>
  <si>
    <t>986569912742301696</t>
  </si>
  <si>
    <t>[Knox News] What Tennessee, Vanderbilt coaches think about proposed NCAA transfer rules changes Vanderbilt Vandy</t>
  </si>
  <si>
    <t>986561715973353472</t>
  </si>
  <si>
    <t>986561124731584512</t>
  </si>
  <si>
    <t>[The Commercial Appeal] What Tennessee, Vanderbilt coaches think about proposed NCAA transfer rul Vanderbilt Vandy</t>
  </si>
  <si>
    <t>986560437578813440</t>
  </si>
  <si>
    <t>OLB target Zach Williams details his recent visit to Vanderbilt and what he likes about the Commodores:</t>
  </si>
  <si>
    <t>986560241415450631</t>
  </si>
  <si>
    <t>986474558885629955</t>
  </si>
  <si>
    <t>JME_MARE</t>
  </si>
  <si>
    <t>Best day HPMarketNews inmyelement great ending vanderbilt suite groveparkinnâ€¦</t>
  </si>
  <si>
    <t>986446190077251584</t>
  </si>
  <si>
    <t>AriellaHanker</t>
  </si>
  <si>
    <t>Fun to catch up with Vanderbilt friends at AACR18! bei Willis Tower</t>
  </si>
  <si>
    <t>986428942553927680</t>
  </si>
  <si>
    <t>bignorthsports</t>
  </si>
  <si>
    <t>Bergen Catholic (N.J.) RB Josh McKenzie Josmckenzie) has received an offer from Vanderbilt VandyFootball</t>
  </si>
  <si>
    <t>986402985713520642</t>
  </si>
  <si>
    <t>PKBiology</t>
  </si>
  <si>
    <t>Congratulations to one of Pahokee's finest! Janae Steen will be attending Vanderbilt University this fall. pahokeepride AcademicExcellence Vanderbilt saf2018</t>
  </si>
  <si>
    <t>986393959554404352</t>
  </si>
  <si>
    <t>Pahokee_MSHS</t>
  </si>
  <si>
    <t>A great evening with these three young ladies at the SAF dinner. Vanderbilt UF THE U! Congratulations Janae, George and Mary Dixon Memorial Scholarship Recipient! pbcsd HowardHepburn</t>
  </si>
  <si>
    <t>986388753718620160</t>
  </si>
  <si>
    <t>IDTCharity</t>
  </si>
  <si>
    <t>Just days left to bid on four tickets to any non-conference home football game for the Vanderbilt Commodores Football Season. VandyFootball charityauction vanderbilt</t>
  </si>
  <si>
    <t>986350969721147393</t>
  </si>
  <si>
    <t>[Yahoo Sports] Silva declared for NBA Draft, eligible to return to South Carolina Vanderbilt Vandy</t>
  </si>
  <si>
    <t>986346260272644096</t>
  </si>
  <si>
    <t>[SB Nation: Team Speed Kills] SEC Baseball Midweek Preview, April Vanderbilt Vandy</t>
  </si>
  <si>
    <t>986323442281713666</t>
  </si>
  <si>
    <t>986320443555635201</t>
  </si>
  <si>
    <t>986313610199695360</t>
  </si>
  <si>
    <t>[SB Nation: Anchor of Gold] Player Report Card: Larry Austin Jr. Vanderbilt Vandy</t>
  </si>
  <si>
    <t>986284726754463745</t>
  </si>
  <si>
    <t>[Yahoo Sports] Missouri Hoops Postseason Player Analysis: Jontay Porter Vanderbilt Vandy</t>
  </si>
  <si>
    <t>986280069269262337</t>
  </si>
  <si>
    <t>mikekalina15</t>
  </si>
  <si>
    <t>Top ILB Smith Georgia Edmunds VaTech Burks Vanderbilt Cabinda PennState Evans Alabama</t>
  </si>
  <si>
    <t>986276524482494464</t>
  </si>
  <si>
    <t>[Tennessean] Medical school? Vanderbilt star Astra Sharma is going pro in tennis after postseason Vanderbilt Vandy</t>
  </si>
  <si>
    <t>986231710256951296</t>
  </si>
  <si>
    <t>[Yahoo Sports] Villanova's Omari Spellman declares for NBA draft, won't hire agent Vanderbilt Vandy</t>
  </si>
  <si>
    <t>986226148001615877</t>
  </si>
  <si>
    <t>[SB Nation: Anchor of Gold] Anchor Drop: Evansville Edition Vanderbilt Vandy</t>
  </si>
  <si>
    <t>986226135146074112</t>
  </si>
  <si>
    <t>986133763372433408</t>
  </si>
  <si>
    <t>TheMenWhoBuiltAmerica Ep MovieGuide Worksheet (TV will challenge your students to analyze and evaluate the decisions that Rockefeller and Vanderbilt made in their rise to the top. Teachers Documentary Get off pay LTC</t>
  </si>
  <si>
    <t>986119210085572614</t>
  </si>
  <si>
    <t>waaslandsecurit</t>
  </si>
  <si>
    <t>Getting some wires connected. spc vanderbilt</t>
  </si>
  <si>
    <t>986074582967779328</t>
  </si>
  <si>
    <t>[Yahoo Sports] Dad of Dedric and K.J. Lawson discusses possibility of duo's return to Memphis Vanderbilt Vandy</t>
  </si>
  <si>
    <t>986048894634082304</t>
  </si>
  <si>
    <t>JoshGershon</t>
  </si>
  <si>
    <t>Highlights of Top PG and Vanderbilt signee Darius Garland at McDonald's All-American Game and Practices:</t>
  </si>
  <si>
    <t>986011046996533248</t>
  </si>
  <si>
    <t>MorrillBruce</t>
  </si>
  <si>
    <t>HC colors on our beautiful Vandy campus (unseasonably cold day in Nashville) holy_cross hcalumni Vanderbilt</t>
  </si>
  <si>
    <t>985982424059404288</t>
  </si>
  <si>
    <t>ERUsports</t>
  </si>
  <si>
    <t>Call or email AnchorDown GoDores Vanderbilt NCAA SEC College Football SeasonTickets</t>
  </si>
  <si>
    <t>985973671188684800</t>
  </si>
  <si>
    <t>[SEC Football] NBA Draft: Where things stand for Kentucky as early entry deadline approaches Vanderbilt Vandy</t>
  </si>
  <si>
    <t>985970284313432064</t>
  </si>
  <si>
    <t>[SB Nation: Team Speed Kills] SEC Baseball Players of the Week feature Florida, LSU, Kentucky and Vanderbilt Vandy</t>
  </si>
  <si>
    <t>985949511787958273</t>
  </si>
  <si>
    <t>[SEC Football] WATCH: Vanderbilt baseball flawlessly executes hidden-ball trick vs. Ole Miss Vanderbilt Vandy</t>
  </si>
  <si>
    <t>985926169651482629</t>
  </si>
  <si>
    <t>985925925585018885</t>
  </si>
  <si>
    <t>PaulKuharskyNFL</t>
  </si>
  <si>
    <t>I'm not sold on Vanderbilt as a bowling school, and there is some poor logic in arguments against me</t>
  </si>
  <si>
    <t>985908695941943297</t>
  </si>
  <si>
    <t>Nashville Violins of the Holocaust program music at Vanderbilt</t>
  </si>
  <si>
    <t>985900072872349701</t>
  </si>
  <si>
    <t>KatyCrypt</t>
  </si>
  <si>
    <t>Yesterday, we watched womenâ€™s college bowling. Didnâ€™t know that was a thing but FASCINATING! bowling WomenRule vanderbilt</t>
  </si>
  <si>
    <t>985890046606827520</t>
  </si>
  <si>
    <t>985861954182008834</t>
  </si>
  <si>
    <t>NashvilleWeekly</t>
  </si>
  <si>
    <t>TJDEAL Reduced under a Million. Master Bedroom Home. NewConstruction 12South Near Belmont Vanderbilt Walk to Trendy Shops Restaurants. Realtor TJ Cates at Hodges Fooshee Office Call Text TJ Cates Directly</t>
  </si>
  <si>
    <t>985861754659004416</t>
  </si>
  <si>
    <t>newsmusicrow</t>
  </si>
  <si>
    <t>985861718747353088</t>
  </si>
  <si>
    <t>NashEWeeklyPR</t>
  </si>
  <si>
    <t>985861668814184448</t>
  </si>
  <si>
    <t>NashvillNewsNow</t>
  </si>
  <si>
    <t>985861635783917569</t>
  </si>
  <si>
    <t>nashvilleegroup</t>
  </si>
  <si>
    <t>985861602883883008</t>
  </si>
  <si>
    <t>musicrowlife</t>
  </si>
  <si>
    <t>985861568368988161</t>
  </si>
  <si>
    <t>NewsMusicCity</t>
  </si>
  <si>
    <t>985861471706939392</t>
  </si>
  <si>
    <t>JillSantibanez</t>
  </si>
  <si>
    <t>985861369609277440</t>
  </si>
  <si>
    <t>TJCatesRealtor</t>
  </si>
  <si>
    <t>TJDEAL Reduced under a Million. Master Bedroom Home. NewConstruction 12South Near Belmont Vanderbilt Walk to Trendy Shops Restaurants. Realtor TJ Cates at Hodges Fooshee Office Call Text me Directly</t>
  </si>
  <si>
    <t>985861265716318209</t>
  </si>
  <si>
    <t>TJTVNetwork</t>
  </si>
  <si>
    <t>985861163538964480</t>
  </si>
  <si>
    <t>TJCatesActor</t>
  </si>
  <si>
    <t>985858198711226373</t>
  </si>
  <si>
    <t>[SB Nation: Anchor of Gold] Anchor Drop: The Weekend of Winning Vanderbilt Vandy</t>
  </si>
  <si>
    <t>985847579723403266</t>
  </si>
  <si>
    <t>LB target Sallen45_ has already collected some high profile offers, but Vanderbilt was his first. He talks about his familiarity with the Commodores:</t>
  </si>
  <si>
    <t>985808045073686528</t>
  </si>
  <si>
    <t>Tripnastic</t>
  </si>
  <si>
    <t>â€œEstamos buscando el trozo de hielo mÃ¡s antiguo". Un profesor y un alumno de la Universidad de Vanderbilt acampan durante un mes en la AntÃ¡rtida para estudiar el impacto del cambio climÃ¡tico en el hielo antÃ¡rtico. CambioClimÃ¡tico</t>
  </si>
  <si>
    <t>985745329516621825</t>
  </si>
  <si>
    <t>985688371795255297</t>
  </si>
  <si>
    <t>[Tennessean] Vanderbilt vs. Ole Miss Vanderbilt Vandy</t>
  </si>
  <si>
    <t>985688370474045443</t>
  </si>
  <si>
    <t>[Tennessean] Vanderbilt steals series from Ole Miss: Hidden-ball trick, homers and unlikely hero Vanderbilt Vandy</t>
  </si>
  <si>
    <t>985688363251503104</t>
  </si>
  <si>
    <t>985688362110672897</t>
  </si>
  <si>
    <t>985673927627280386</t>
  </si>
  <si>
    <t>PCCofNY</t>
  </si>
  <si>
    <t>days left! The banquet is this week! Online registration is closed, but you can still register by calling the office at fundraising women prolife JoinUs StatenIsland Vanderbilt charities</t>
  </si>
  <si>
    <t>985651306613354497</t>
  </si>
  <si>
    <t>yaboi_roy</t>
  </si>
  <si>
    <t>This ole miss vs vandy game is shaping up to be epic... secbaseball OleMiss vanderbilt CollegeBaseball</t>
  </si>
  <si>
    <t>985648474858323968</t>
  </si>
  <si>
    <t>[Tennessean] National champ Vandy bowling team honored at baseball game Vanderbilt Vandy</t>
  </si>
  <si>
    <t>985648462829117442</t>
  </si>
  <si>
    <t>985643436203237382</t>
  </si>
  <si>
    <t>JeffWeber11</t>
  </si>
  <si>
    <t>KendallRogers I don't understand why there are baseball fields with no grass or dirt. Vanderbilt Texas</t>
  </si>
  <si>
    <t>985643386278473728</t>
  </si>
  <si>
    <t>JakeKennerknech</t>
  </si>
  <si>
    <t>I canâ€™t be the only person suck inside due to the rain, watching the womenâ€™s NCAA bowling championships...can I??? And yes, before you ask, I did not accomplish much this Sunday. bowling Vanderbilt McKendree iamlazy</t>
  </si>
  <si>
    <t>985608223603478531</t>
  </si>
  <si>
    <t>[Tennessean] Returning to Boston Marathon five years after bombings, we never take it for granted Vanderbilt Vandy</t>
  </si>
  <si>
    <t>985579228367376384</t>
  </si>
  <si>
    <t>oldmanhovanes</t>
  </si>
  <si>
    <t>Check out Thoroughbred Record Native Dancer November Horse Racing eBay Nativedancer horseracing sagamorefarm winfrey vanderbilt Equibase espn TheNYRA NTRA HR_Nation TVG BloodHorse DRFInsidePost larrycollmus</t>
  </si>
  <si>
    <t>985563962556211200</t>
  </si>
  <si>
    <t>985559655236632576</t>
  </si>
  <si>
    <t>NashNewsTech</t>
  </si>
  <si>
    <t>Vanderbilt University Harnessing Technology to Advance Learning. nashville technews vanderbilt</t>
  </si>
  <si>
    <t>985555453567471617</t>
  </si>
  <si>
    <t>[SB Nation: Anchor of Gold] Anchor Drop: Championship Edition Vanderbilt Vandy</t>
  </si>
  <si>
    <t>985552494276247552</t>
  </si>
  <si>
    <t>gr8fulhz</t>
  </si>
  <si>
    <t>vanderbilt takes down the reigning champs McKendree to claim the Bowling Nationalâ€¦</t>
  </si>
  <si>
    <t>985532067776737280</t>
  </si>
  <si>
    <t>Vanderbilt makes the Top for LB, Gee is one of the Commodores top targets</t>
  </si>
  <si>
    <t>985526418904961024</t>
  </si>
  <si>
    <t>Crisp Co (Ga) Linebacker names GaTech Vanderbilt his top two schools..... RamblinWreck</t>
  </si>
  <si>
    <t>985516823041970176</t>
  </si>
  <si>
    <t>DePasqualePA</t>
  </si>
  <si>
    <t>Just passing this along, college bowling on ESPNU TuneIn Vanderbilt McKendree</t>
  </si>
  <si>
    <t>985383318811238401</t>
  </si>
  <si>
    <t>985346439399297024</t>
  </si>
  <si>
    <t>[Belleville News-Democrat] McKendree women fall just short in bid for back-to-back national bowli Vanderbilt Vandy</t>
  </si>
  <si>
    <t>985338683191635968</t>
  </si>
  <si>
    <t>If youâ€™re a Vanderbilt alum or fan, would you rather...</t>
  </si>
  <si>
    <t>985325457825583104</t>
  </si>
  <si>
    <t>[Tennessean] Vanderbilt women's bowling wins national championship Vanderbilt Vandy</t>
  </si>
  <si>
    <t>985325450506526720</t>
  </si>
  <si>
    <t>985321704942702592</t>
  </si>
  <si>
    <t>DerekMasonYo</t>
  </si>
  <si>
    <t>NationalChamps Vanderbilt</t>
  </si>
  <si>
    <t>985321558087487488</t>
  </si>
  <si>
    <t>Dave_MaGee</t>
  </si>
  <si>
    <t>Vanderbilt is the womenâ€™s bowling national champions! vanderbilt</t>
  </si>
  <si>
    <t>985319228592021504</t>
  </si>
  <si>
    <t>Vanderbilt bowling competes in national championship match via tennessean</t>
  </si>
  <si>
    <t>985314362532515840</t>
  </si>
  <si>
    <t>[Tennessean] Vanderbilt bowling competes in national championship match Vanderbilt Vandy</t>
  </si>
  <si>
    <t>985314343536472069</t>
  </si>
  <si>
    <t>985313923984392192</t>
  </si>
  <si>
    <t>DeHawkwood</t>
  </si>
  <si>
    <t>Now watching NCAA BowlingChampionship final between McKendree and Vanderbilt it's amazing how quickly I've become some terrible armchair 'expert' GoBearcats NCAABowl</t>
  </si>
  <si>
    <t>985294976568324096</t>
  </si>
  <si>
    <t>lisajoelle63</t>
  </si>
  <si>
    <t>Who knew that competitive college bowling was a thing? I had no idea. And ladies at that. NCAAbowlingchampionship Bowling Vanderbilt McKendree</t>
  </si>
  <si>
    <t>985291944287985666</t>
  </si>
  <si>
    <t>Yep, Iâ€™m watching bowling..... If itâ€™s Vanderbilt, Iâ€™m in!!</t>
  </si>
  <si>
    <t>985246459904888832</t>
  </si>
  <si>
    <t>In Atlanta for the RivalsCamp, a lot of Mizzou and Vanderbilt targets will be action. See you ballers tomorrow</t>
  </si>
  <si>
    <t>985244925515173889</t>
  </si>
  <si>
    <t>[SB Nation: Anchor of Gold] Vanderbilt Womenâ€™s Tennis Takes SEC Title With Comeback Win Vanderbilt Vandy</t>
  </si>
  <si>
    <t>985244911992819714</t>
  </si>
  <si>
    <t>985244855604531200</t>
  </si>
  <si>
    <t>Amiee_Conner</t>
  </si>
  <si>
    <t>Dinner at Virago with my love before we get fancy at the Owen Capitalist ball nofilter vanderbilt</t>
  </si>
  <si>
    <t>985215658517499906</t>
  </si>
  <si>
    <t>ghetto_bastard</t>
  </si>
  <si>
    <t>How Do You Feel About Unions? GhettoBastard BrutallyHonest TheBlog WeAllWeGot RiseUp RiseAbove RealMen ReadReadRead BronxBooks Bronx RussellVann UnionStrong Rockefeller Vanderbilt jobsecurity</t>
  </si>
  <si>
    <t>985208628775972864</t>
  </si>
  <si>
    <t>[Tennessean] Vanderbilt bowling going for national title at p.m. on ESPNU Vanderbilt Vandy</t>
  </si>
  <si>
    <t>985208616247615494</t>
  </si>
  <si>
    <t>985202833069887488</t>
  </si>
  <si>
    <t>985180944717025281</t>
  </si>
  <si>
    <t>How Do You Feel About Unions? GhettoBastard BrutallyHonest TheBlog WeAllWeGot RiseUp RiseAbove RealMen ReadReadRead BronxBooks Bronx RussellVann UnionStrong SaturdayMorning Rockefeller Vanderbilt jobsecurity</t>
  </si>
  <si>
    <t>985175064088891393</t>
  </si>
  <si>
    <t>mrsmoneypenny1</t>
  </si>
  <si>
    <t>Vanderbilt CupRace</t>
  </si>
  <si>
    <t>985164756419010561</t>
  </si>
  <si>
    <t>[SB Nation: Anchor of Gold] Anchor Drop: Sam Houston Forces Elimination Match Vanderbilt Vandy</t>
  </si>
  <si>
    <t>985143507877875712</t>
  </si>
  <si>
    <t>wcsFHSsan</t>
  </si>
  <si>
    <t>On the anniversary of the sinking of the Titanic-I was talking with a friend about Alfred Vanderbilt on this list, who dies a few years later when Lusitania is sunk by German U-boats.</t>
  </si>
  <si>
    <t>985137776562724864</t>
  </si>
  <si>
    <t>Was hoping BrandtSnedeker Luke List would have been paired together today for an all Vanderbilt pairing but it barely missed..... Good luck to both today!! AnchorDown VANDYMENSGOLF</t>
  </si>
  <si>
    <t>985035428817526784</t>
  </si>
  <si>
    <t>985011604814213120</t>
  </si>
  <si>
    <t>nfldraftnik</t>
  </si>
  <si>
    <t>Burks played safety in at Vanderbilt. Moved to linebacker/safety position during Spring drills. Started third different position in starting games at ILB; finished with tackles, TFL, sack, INT, PBU as senior.</t>
  </si>
  <si>
    <t>985008824548495360</t>
  </si>
  <si>
    <t>Vanderbilt LB Oren Burks is a late bloomer who moved from safety to LB. Reportedly met with teams, including Packers, Titans, Giants, Saints. Great workout s VJ/10'11 BJ). NFLDraft</t>
  </si>
  <si>
    <t>984964454692646912</t>
  </si>
  <si>
    <t>NIKE HOOP SUMMIT: TAKEAWAYS Kevin Porter shows heâ€™s on cusp of stars, Vanderbilt-bound Darius Garland stepped up more from ebosshoops at NikeHoopSummit:</t>
  </si>
  <si>
    <t>984962942998368262</t>
  </si>
  <si>
    <t>tlamb66</t>
  </si>
  <si>
    <t>Hey my Nashville friends: where is the best soft serve ice cream in the city? Smashville Preds Vanderbilt slamb_dunk</t>
  </si>
  <si>
    <t>984960232186171393</t>
  </si>
  <si>
    <t>DensonHollisOM</t>
  </si>
  <si>
    <t>The Vanderbilt whistler is the sports fan in history. SEC please remove him. Geeeeez</t>
  </si>
  <si>
    <t>984948552785899520</t>
  </si>
  <si>
    <t>Vanderbilt lands commitment from Holy Cross DB graduate transfer Alim Muhammad PrimetimeAlim20):</t>
  </si>
  <si>
    <t>984939071578484737</t>
  </si>
  <si>
    <t>KatieMcCallTV</t>
  </si>
  <si>
    <t>Alright!! Way to go Vanderbilt</t>
  </si>
  <si>
    <t>984920734496587776</t>
  </si>
  <si>
    <t>[USA Today] This year's class of elite prospects eager to 'live out our dreams' in college basket Vanderbilt Vandy</t>
  </si>
  <si>
    <t>984911536669057025</t>
  </si>
  <si>
    <t>[Yahoo Sports] Scouting Report: Oren Burks, OLB, Vanderbilt Vanderbilt Vandy</t>
  </si>
  <si>
    <t>984906264256876545</t>
  </si>
  <si>
    <t>woodworkbk</t>
  </si>
  <si>
    <t>Haaaaaaaaay! Spring has sprung! happyhour friday whiskey vanderbilt avenue drinklocal</t>
  </si>
  <si>
    <t>984902417300033536</t>
  </si>
  <si>
    <t>Today this is what humanistic inquiry and research looks like at vanderbilt</t>
  </si>
  <si>
    <t>984897681196814336</t>
  </si>
  <si>
    <t>PrepHoopsTN</t>
  </si>
  <si>
    <t>This has been an astonishing year of Tennessee colleges keeping their talent home dariusgarland22 Vanderbilt, iamalo02 -Memphis, iamyoungty1 Memphis, MillsCaden23 Garrett Golday j_clay4 -Tennessee Tech). of top players in state and of top will stay home.</t>
  </si>
  <si>
    <t>984893990175629312</t>
  </si>
  <si>
    <t>NIKE HOOP SUMMIT: TAKEAWAYS Vanderbilt-bound Darius Garland steps up, Kevin Porter shows heâ€™s on cusp of stars more from ebosshoops at NikeHoopSummit:</t>
  </si>
  <si>
    <t>984885089489313794</t>
  </si>
  <si>
    <t>[SB Nation: Anchor of Gold] Friday Afternoon Live Thread Vanderbilt Vandy</t>
  </si>
  <si>
    <t>984873729367986176</t>
  </si>
  <si>
    <t>RedZoneLayton</t>
  </si>
  <si>
    <t>Packers met with Vanderbilt LB Oren Burks.</t>
  </si>
  <si>
    <t>984869249524039681</t>
  </si>
  <si>
    <t>984836803940290560</t>
  </si>
  <si>
    <t>After coming over from Nigeria as an 8th grader and being "dragged" into American football, DE Moses Okpala now has offer. Visits to Wisconsin, Vanderbilt, Northwestern on the horizon.</t>
  </si>
  <si>
    <t>984823548609945605</t>
  </si>
  <si>
    <t>984815508712312838</t>
  </si>
  <si>
    <t>Kevin Porter shows heâ€™s on cusp of stars, Vanderbilt-bound Darius Garland stepped up and more from ebosshoops at NikeHoopSummit</t>
  </si>
  <si>
    <t>984795346797608960</t>
  </si>
  <si>
    <t>NIFAE LEALAO is working out for the Titans today. NEE_FEE_ZEE NFLDraft USOsports NFLDraft2018 pathtothedraft nflbound Vanderbilt AnchorDown TitanUp</t>
  </si>
  <si>
    <t>984786441849966592</t>
  </si>
  <si>
    <t>[SB Nation: Anchor of Gold] Anchor Drop: Bowling for the Championship Vanderbilt Vandy</t>
  </si>
  <si>
    <t>984786434774192128</t>
  </si>
  <si>
    <t>984776532475473920</t>
  </si>
  <si>
    <t>Funbridge</t>
  </si>
  <si>
    <t>Want some advices to play bridge? Listen to Geoff Hampson hampson vanderbilt playbridge bridgecardgame geoffhampson</t>
  </si>
  <si>
    <t>984767656594206721</t>
  </si>
  <si>
    <t>SomeRandumbDude</t>
  </si>
  <si>
    <t>Qanon I didn't know that AndersonCooper was a Vanderbilt. Now that explains his line of questioning in StormyDaniels interview.</t>
  </si>
  <si>
    <t>984734085485617153</t>
  </si>
  <si>
    <t>FoxBigdata</t>
  </si>
  <si>
    <t>The lines are blurring really quickly! Vanderbilt the latest health system to expand reach in drug discovery business Pharmaceutical drugdiscovery Vanderbilt HealthIT strategy innovation</t>
  </si>
  <si>
    <t>984723327422902277</t>
  </si>
  <si>
    <t>earcmongolia</t>
  </si>
  <si>
    <t>VR College Tour in Mongolia Admission officers from Dartmouth, Vanderbilt, and WashU will show their schools using VR video headsets! MONDAY, APRIL ULAANBAATAR 7:30PM</t>
  </si>
  <si>
    <t>984718431696990209</t>
  </si>
  <si>
    <t>RetroRescueAZ</t>
  </si>
  <si>
    <t>Gloria Vanderbilt Theta Women's Eyeglasses Rose w/Case Theta17 GloriaVanderbilt Vanderbilt DesignerEyeglasses Eyeglasses WomensGlasses Glasses Rose eBay eBaySeller eBayStore RetroRescueAZ FreeShipping via eBay</t>
  </si>
  <si>
    <t>984688515110916096</t>
  </si>
  <si>
    <t>984635853505990656</t>
  </si>
  <si>
    <t>DonaldGoncalves</t>
  </si>
  <si>
    <t>speedyg0ncalves helps to report on the talk given by great america public servant JoeBiden No Daddy could be more proud! Vanderbilt</t>
  </si>
  <si>
    <t>984616689445801984</t>
  </si>
  <si>
    <t>StephHoalcraft</t>
  </si>
  <si>
    <t>Made it Vanderbilt bei Holiday Inn</t>
  </si>
  <si>
    <t>984593472408707072</t>
  </si>
  <si>
    <t>RafatLab</t>
  </si>
  <si>
    <t>Congrats to all of the hard-working and brilliant ChBE students who earned departmental awards today!! vanderbilt</t>
  </si>
  <si>
    <t>984587256047468547</t>
  </si>
  <si>
    <t>Ambassador Raymond Burghardt speaks about US-Asia relations at Vanderbilt business</t>
  </si>
  <si>
    <t>984583838646128651</t>
  </si>
  <si>
    <t>[Tennessean] games to determine Vanderbilt baseball's postseason position Vanderbilt Vandy</t>
  </si>
  <si>
    <t>984571355889795080</t>
  </si>
  <si>
    <t>AdamHenckler</t>
  </si>
  <si>
    <t>Carson on Jeopardy tonight is a triple major from Vanderbilt: Russian, Biology, and Film. So basically sheâ€™ll be making Siberian animal porn for a career.</t>
  </si>
  <si>
    <t>984556219804340224</t>
  </si>
  <si>
    <t>ConnorNFLDraft</t>
  </si>
  <si>
    <t>FairmontSt LB Marcus Porter SlipperyRock WR Milly Raye Vanderbilt LB Oren Burks IowaState WR Allen Lazard Rutgers DE Kemoko Turay WesternKentucky QB Mike White Arkansas QB Austin Allen UNC LB Andre Smith OklahomaState WR Marcell Ateman Tennessee DB Rashaan Gaulden</t>
  </si>
  <si>
    <t>984530600248905728</t>
  </si>
  <si>
    <t>StephenieNicole</t>
  </si>
  <si>
    <t>Letâ€™s never forget! AnchorDown Vanderbilt</t>
  </si>
  <si>
    <t>984521542439657473</t>
  </si>
  <si>
    <t>5-star Romeo Langford sets decision date, discusses latest with ebosshoops: Vanderbilt Hoosiers KUmbb MORE: Hoops Commit Predictions:</t>
  </si>
  <si>
    <t>984519582785261568</t>
  </si>
  <si>
    <t>[Yahoo Sports] Kentucky Basketball: NBA Draft and Transfer Predictions Vanderbilt Vandy</t>
  </si>
  <si>
    <t>984518579872645120</t>
  </si>
  <si>
    <t>UHigh CB Jordan Clark Jclark21_) now with Vanderbilt, Yale and Harvard among his most recent offers. Blessings, man, and hard work paying off. So happy for Jo</t>
  </si>
  <si>
    <t>984507865141530626</t>
  </si>
  <si>
    <t>984476397027692549</t>
  </si>
  <si>
    <t>DrRichardTater</t>
  </si>
  <si>
    <t>Lots of Crystal Ball movement on RomeoLangford last night this morning. C.B. is heavily trending IU. If true, a spectacular pick up for Archie Miller The Hoosiers. Vanderbilt and KUbball still have terrific incoming classes IU should make some noise in the BIG10.</t>
  </si>
  <si>
    <t>984463849918291968</t>
  </si>
  <si>
    <t>[Tennessean] How Romeo Langford decision date affects Vanderbilt basketball recruiting plan Vanderbilt Vandy</t>
  </si>
  <si>
    <t>984457929360277504</t>
  </si>
  <si>
    <t>[WRUF] Florida Womenâ€™s Tennis Looks to be Deciding Factor for SEC Championship Vanderbilt Vandy</t>
  </si>
  <si>
    <t>1001975793050947584</t>
  </si>
  <si>
    <t>twasmegan</t>
  </si>
  <si>
    <t>my summer political theory course at VanderbiltU: utopian political thought as intro to political theory: LeGuin, More, Bacon, Neville, Thoreau, Zamyatin, Star Trek, and cyborgs! tentative syllabus here: politicaltheory politicalscience utopias</t>
  </si>
  <si>
    <t>1001974303032840192</t>
  </si>
  <si>
    <t>70M people in the U.S. suffer from gastrointestinal diseases. To help with the labor intensive process of examining ultrasounds, researchers from VanderbiltU SiemensHealth are using deeplearning and NVIDIA GPUs to automatically interpret the images.</t>
  </si>
  <si>
    <t>1001966550474285057</t>
  </si>
  <si>
    <t>of one...half dozen of the other" as they say.......its the SEC. With the exception if VanderbiltU they just don't care....</t>
  </si>
  <si>
    <t>1001962966525337605</t>
  </si>
  <si>
    <t>vupeabody</t>
  </si>
  <si>
    <t>POTD: Campus strolls this time of year are the best! Follow us on IG for more scenic VanderbiltU campus photos: IG User</t>
  </si>
  <si>
    <t>1001943914566291456</t>
  </si>
  <si>
    <t>amywolfvandy</t>
  </si>
  <si>
    <t>Analysis Will 2018â€™s â€˜pink waveâ€™ of female candidates make it in Congress? Almost certainly. Hereâ€™s how. vanderbiltu</t>
  </si>
  <si>
    <t>1001936540019380225</t>
  </si>
  <si>
    <t>jpeebles</t>
  </si>
  <si>
    <t>And it's on a car emblazoned with the name of VanderbiltU my alma mater.</t>
  </si>
  <si>
    <t>1001935051322511360</t>
  </si>
  <si>
    <t>VanderbiltU student will visit Israel on MilsteinCampusAllies Mission that my foundation sponsors to gain a deeper understanding of the strategic and social issues facing Israel, and examine the challenges and opportunities of the US-Israel alliance!</t>
  </si>
  <si>
    <t>1001933886505529345</t>
  </si>
  <si>
    <t>TammyLawlor</t>
  </si>
  <si>
    <t>Getting my prototype materials ready for my DesignThinkingWorkshop tomorrow morning Join me for the fun musiccityagile vanderbiltu agile product</t>
  </si>
  <si>
    <t>1001933691130646528</t>
  </si>
  <si>
    <t>feral_fixer</t>
  </si>
  <si>
    <t>ANIMAL Take action! Ask VanderbiltU to stop using animals for medical training and SwitchtoSimulation Via PCRM</t>
  </si>
  <si>
    <t>1001918553094807552</t>
  </si>
  <si>
    <t>Rep. Jim Cooper and Melissa Harris-Perry among speakers VUDivinity Summer Institute June via VanderbiltU racialjustice</t>
  </si>
  <si>
    <t>1001918436069531649</t>
  </si>
  <si>
    <t>andersoncliffb</t>
  </si>
  <si>
    <t>Want to advance digital cultural heritage projects using TEI and MEI and to practice/improve your XQuery/ XSLT skills? Apply for this postdoctoral fellowship VanderbiltU: VandyDH Apps due June</t>
  </si>
  <si>
    <t>1001915453235695618</t>
  </si>
  <si>
    <t>Dockser</t>
  </si>
  <si>
    <t>with a VanderbiltU sticker in the car window...is WillieGeist in</t>
  </si>
  <si>
    <t>1001908604033695746</t>
  </si>
  <si>
    <t>Afternoon snacking? We neglect this factor when choosing healthy food, VanderbiltU researchers find:</t>
  </si>
  <si>
    <t>1001907038669213697</t>
  </si>
  <si>
    <t>MNPS_EL</t>
  </si>
  <si>
    <t>MetroSchools EL and content teachers work with Dr. Hundley Dr. Phillips from VanderbiltU on complex text for English Learners. Teachers dig into the text sets to identify lesson sequences with the L's framework and juicy sentences. sitonarcisse MoniqueFelder</t>
  </si>
  <si>
    <t>1001903159151738881</t>
  </si>
  <si>
    <t>Congratulations to our Scientific Medical Advisory Board Member, Jordan Berlin, MD, on being named associate director of Clinical Investigation Strategy and Shared Resources at Vanderbilt-Ingram Cancer Center! VanderbiltU VUMChealth</t>
  </si>
  <si>
    <t>1001897544946016256</t>
  </si>
  <si>
    <t>saltnburnem</t>
  </si>
  <si>
    <t>I need flip flops!</t>
  </si>
  <si>
    <t>1001897027968659457</t>
  </si>
  <si>
    <t>scholar_farmer</t>
  </si>
  <si>
    <t>Vanderbilt Libraries to host â€˜Cultural Heritage in the Age of Big Dataâ€™ symposium Friday June via VanderbiltU</t>
  </si>
  <si>
    <t>1001896459959259141</t>
  </si>
  <si>
    <t>wtati78</t>
  </si>
  <si>
    <t>VanderbiltU smh</t>
  </si>
  <si>
    <t>1001891835202211840</t>
  </si>
  <si>
    <t>Molly_Stov</t>
  </si>
  <si>
    <t>amandannelms did an incredible job organizing the MetroSchools English Learner Institute. Presenters include Dr. Galloway Dr. Hundley from VanderbiltU and MNPS EL teachers! Thank you, Amanda! You are a rockstar.</t>
  </si>
  <si>
    <t>1001890979123785728</t>
  </si>
  <si>
    <t>tdesseyn</t>
  </si>
  <si>
    <t>socksintheshower</t>
  </si>
  <si>
    <t>1001889102411644928</t>
  </si>
  <si>
    <t>Happyastro</t>
  </si>
  <si>
    <t>Welcome to Islam. (Pictured innocent Christians, beheaded in the name of the Koran). We faced them daily in Israel (no such thing as peace with Islam) now Europe deals with their malice in German rapes; Belgium shootings2018. This is daily reality. Get them out while you</t>
  </si>
  <si>
    <t>1001881386083471360</t>
  </si>
  <si>
    <t>Save your â€œintellectualâ€ ramblings to your circle of leftists. Israel fights Islamist forces daily from Hammas to Iran. Together with Trump Israel will wipe out Islam from the holy land. Islam is a heretical religion, responsible for death all over the world. Israel-Belgium</t>
  </si>
  <si>
    <t>1001874318182289414</t>
  </si>
  <si>
    <t>treroberson10</t>
  </si>
  <si>
    <t>Great visit today with VandyMBB! Thanks for showing me all VanderbiltU has to offer! bei Memorial Gymnasium</t>
  </si>
  <si>
    <t>1001863563630215170</t>
  </si>
  <si>
    <t>Why principals matter: VanderbiltU Peabody M.P.P. student santellifa shares important findings on SchoolLeadership in a new SCORE4Schools blog post</t>
  </si>
  <si>
    <t>1001854945010835457</t>
  </si>
  <si>
    <t>tceffo319</t>
  </si>
  <si>
    <t>Noted prison reform experts at Turner conference&gt; via VanderbiltU- But Trumps expert on prisonreform is Kim Kardashian?Trump is a fuckin moron. GOP is humiliating</t>
  </si>
  <si>
    <t>1001849612909662208</t>
  </si>
  <si>
    <t>In her ASF DayofLearning talk, Dr. Julie Lounds Taylor of VanderbiltU presents data showing that interventions that help children and young adults build daily living skills improved their long term outcomes as adults.</t>
  </si>
  <si>
    <t>1001848245230817281</t>
  </si>
  <si>
    <t>BriteHeartNow</t>
  </si>
  <si>
    <t>The Labor_Research conference will be held May 31st June 1st VanderbiltU. Scholars, labor practitioners activists from across the country will convene in Nashville to share new ideas, lessons learned connect around campaign work.</t>
  </si>
  <si>
    <t>1001844554583232513</t>
  </si>
  <si>
    <t>mapthesystem</t>
  </si>
  <si>
    <t>We're excited to announce our mapthesystem finalists from SFUBeedie KelloggSchool OxfordSBS unimelb UCTGSB UVU RoyalRoads TeachForAll uofsandiego mountroyal4u VanderbiltU WatsonInstitute Shanghai Institute, Hainan University, Henan University</t>
  </si>
  <si>
    <t>1001843116696104960</t>
  </si>
  <si>
    <t>Well, I made it to VanderbiltU and I am settled in. I should have brought flip flops for the shower, oops. I will figure something out I am sure.</t>
  </si>
  <si>
    <t>1001842981241065473</t>
  </si>
  <si>
    <t>GvngMattersCFMT</t>
  </si>
  <si>
    <t>VanderbiltU Chancellor Nicholas Zeppos got nearly $3M bonus after budget cuts, layoffs via</t>
  </si>
  <si>
    <t>1001841074258759680</t>
  </si>
  <si>
    <t>â€œThe Beeson Award pushes you to the next level,â€ shares Beeson Scholar Dr. Katherine Gifford VanderbiltU in the most recent Beeson Report: aging health research NIH NIA NINDSnews atlantic johnahartford</t>
  </si>
  <si>
    <t>1001840222785757184</t>
  </si>
  <si>
    <t>TuskegeeUnivSGA</t>
  </si>
  <si>
    <t>You go girl!!! Represent well, Jade tuREBIRTH</t>
  </si>
  <si>
    <t>1001833170340339712</t>
  </si>
  <si>
    <t>AACRAO</t>
  </si>
  <si>
    <t>Job alert: VanderbiltU (Nashville, TN) is seeking an Associate Dean for Enrollment Management Peabody College of Education</t>
  </si>
  <si>
    <t>1001830790836244480</t>
  </si>
  <si>
    <t>emmitabanks</t>
  </si>
  <si>
    <t>Maybe instead of a million bonus for one person VanderbiltU could think about paying its custodial and dining staff a living wage</t>
  </si>
  <si>
    <t>1001829701508390912</t>
  </si>
  <si>
    <t>Perhaps this bonus was well deserved, though came at a time of massive layoffs and budget cuts. Would like to hear some answers from VanderbiltU and Nick_Zeppos</t>
  </si>
  <si>
    <t>1001828261591244802</t>
  </si>
  <si>
    <t>Thinking of all the things VanderbiltU could have done with Nick_Zeppos million bonus</t>
  </si>
  <si>
    <t>1001825682794696704</t>
  </si>
  <si>
    <t>newswise</t>
  </si>
  <si>
    <t>Carbon Dioxide can be now turned into Carbon nanotubes study VanderbiltU news journalist journalism reporter readthenews getthenews</t>
  </si>
  <si>
    <t>1001825634283347968</t>
  </si>
  <si>
    <t>VanderbiltCTTC</t>
  </si>
  <si>
    <t>NatureSMB: New Review by BhatpKami David Cortez VanderbiltU discussing the mechanisms by which RPA and RAD51 contribute to genome stability upon DNA replication, focusing on their actions during replication fork reversal and fork protection</t>
  </si>
  <si>
    <t>1001825381274587137</t>
  </si>
  <si>
    <t>A Million Compensation Year for VanderbiltU chancellor Nick_Zeppos insidehighered</t>
  </si>
  <si>
    <t>1001821988141363202</t>
  </si>
  <si>
    <t>Congratulations to Silas M. on his acceptance to VanderbiltU mindingwhatmatters ClassOf2022</t>
  </si>
  <si>
    <t>1001820697314840576</t>
  </si>
  <si>
    <t>TWLoker</t>
  </si>
  <si>
    <t>Practice of defensive orthopaedic medicine costs U.S. billion annually via VanderbiltU Overall Defensive medicine, paired with duplicated services accounts for cents loss on every healthcare dollar.</t>
  </si>
  <si>
    <t>1001818040756039680</t>
  </si>
  <si>
    <t>DrNikki_Beta08</t>
  </si>
  <si>
    <t>Strong Principal leadership like RyanBJackson1 can facilitate positive outcomes for students teachers. Paper TN principal performance evals predict student achievement EdLeadership jasonAgrissom vupeabody TERA via VanderbiltU</t>
  </si>
  <si>
    <t>1001813653937586177</t>
  </si>
  <si>
    <t>VUSMFacAffairs</t>
  </si>
  <si>
    <t>Berlin assumes new VICC leadership post via VanderbiltU</t>
  </si>
  <si>
    <t>1001807577548820480</t>
  </si>
  <si>
    <t>TangoRobby</t>
  </si>
  <si>
    <t>VanderbiltU is this why our tuition increases every year?</t>
  </si>
  <si>
    <t>1001801046665170944</t>
  </si>
  <si>
    <t>crownoverfirm</t>
  </si>
  <si>
    <t>Statement on Executive Compensation in via VanderbiltU</t>
  </si>
  <si>
    <t>1001792049845362688</t>
  </si>
  <si>
    <t>NatureSMB</t>
  </si>
  <si>
    <t>New Review by BhatpKami David Cortez VanderbiltU discussing the mechanisms by which RPA and RAD51 contribute to genome stability upon DNA replication, focusing on their actions during replication fork reversal and fork protection</t>
  </si>
  <si>
    <t>1001782398080647169</t>
  </si>
  <si>
    <t>KimrynRathmell</t>
  </si>
  <si>
    <t>1001765622412447746</t>
  </si>
  <si>
    <t>chipgreene</t>
  </si>
  <si>
    <t>Congrats to this guy! Longtime pianostudent Alejandro just graduated HS and plans to minor in music vanderbiltu.</t>
  </si>
  <si>
    <t>1001743200778780672</t>
  </si>
  <si>
    <t>uffel</t>
  </si>
  <si>
    <t>VanderbiltU Hi fellow Dores, I just launched an iPhone app, Camma add notes to real objects with powerful computer vision. Weâ€™re featured on Product Hunt and would love your upvotes/feedback. Thanks!</t>
  </si>
  <si>
    <t>1001704330158800896</t>
  </si>
  <si>
    <t>AntiRacism4Eva</t>
  </si>
  <si>
    <t>VanderbiltU</t>
  </si>
  <si>
    <t>1001665806344781824</t>
  </si>
  <si>
    <t>kellumja</t>
  </si>
  <si>
    <t>Very interested to see this Todd.</t>
  </si>
  <si>
    <t>1001656778617163776</t>
  </si>
  <si>
    <t>drlauradermody</t>
  </si>
  <si>
    <t>VanderbiltU is hiring for a Sr. Program Coordinator in assessment for our student affairs division. Senior Coordinator of Special Projects and Assessment highered sachat</t>
  </si>
  <si>
    <t>1001653789248643073</t>
  </si>
  <si>
    <t>Oldwvbroad</t>
  </si>
  <si>
    <t>Hey VanderbiltU are you listening? Because I am.</t>
  </si>
  <si>
    <t>1001639107095756800</t>
  </si>
  <si>
    <t>VanderbiltU study in Pediatrics suggests that MentalHealth concerns among youth peak during the school year. via</t>
  </si>
  <si>
    <t>1001638753230770176</t>
  </si>
  <si>
    <t>idrive_live</t>
  </si>
  <si>
    <t>Pediatrics publishes VanderbiltU study that suggests a peak in MentalHealth issues during the school year. via NPR</t>
  </si>
  <si>
    <t>1001607097459470336</t>
  </si>
  <si>
    <t>bmj_obrien</t>
  </si>
  <si>
    <t>New research finds lung cancer risk drops substantially within five years of quitting smoking via VanderbiltU</t>
  </si>
  <si>
    <t>1001607068460052480</t>
  </si>
  <si>
    <t>Study finds acetaminophen helps reduce acute kidney injury risk in children following cardiac surgery via VanderbiltU</t>
  </si>
  <si>
    <t>1001587496654864386</t>
  </si>
  <si>
    <t>calderonfull</t>
  </si>
  <si>
    <t>VanderbiltU sharing and planning more POWER OF STEAM with Dr. scotland2arctic and Ss on summer SSMVANDY SSMVAquarium for next school year OliverMNPS Sheaf_S middle school unit Marine Biology will host sea salt tank where Ss will learned set up a gl tank w/ fish, crabs</t>
  </si>
  <si>
    <t>1001583536581873664</t>
  </si>
  <si>
    <t>sogilovetheband</t>
  </si>
  <si>
    <t>Repost vanderbiltu The countdown has begun! Lend your voice to the chorus of Commodores around the world who are preparing to give4thegold less than weeks from today on June Share this Giving Day video to spread the word! Learn more</t>
  </si>
  <si>
    <t>1001582048044355584</t>
  </si>
  <si>
    <t>yaoaddae</t>
  </si>
  <si>
    <t>â€œZeppos has overseen tremendous growth since becoming chancellor in Vanderbilt's endowment has increased by more than billion in the past decade, and the university is ranked 10th in innovation 14th overall...â€ VanderbiltU</t>
  </si>
  <si>
    <t>1001575142399594497</t>
  </si>
  <si>
    <t>CoachAPopp</t>
  </si>
  <si>
    <t>It was an honor and a privilege LanX_Sims. Youâ€™re more than ready for VanderbiltU. Go get greatness</t>
  </si>
  <si>
    <t>1001570694013050880</t>
  </si>
  <si>
    <t>VandyNCC</t>
  </si>
  <si>
    <t>week until VanderbiltU Giving Day! Watch this special message from TimCorbin to learn more AnchorDown</t>
  </si>
  <si>
    <t>1001562489211977728</t>
  </si>
  <si>
    <t>Trufco</t>
  </si>
  <si>
    <t>And with this Nick_Zeppos should be 2.9million X's more embarrassed for his lack of giving OUR Head Football Coach the Facilities he needs to run a 'Truly Successful' SEC Program at VanderbiltU. AnchorDown</t>
  </si>
  <si>
    <t>1001556858157576193</t>
  </si>
  <si>
    <t>joshthekorean</t>
  </si>
  <si>
    <t>VanderbiltU very fucked up shit</t>
  </si>
  <si>
    <t>1001552809337196545</t>
  </si>
  <si>
    <t>MsNashville</t>
  </si>
  <si>
    <t>University invests in new TIPs projects via VanderbiltU</t>
  </si>
  <si>
    <t>1001550278901075969</t>
  </si>
  <si>
    <t>VUMCHemOnc</t>
  </si>
  <si>
    <t>1001550010687860736</t>
  </si>
  <si>
    <t>tophat</t>
  </si>
  <si>
    <t>The way that students learn is evolvingâ€”and expensive textbooks aren't the solution any more. Professor Stephen Buckles at VanderbiltU on the role interactive textbooks can play. (Also: take a spin on our textbook savings calculator)</t>
  </si>
  <si>
    <t>1001542238256750592</t>
  </si>
  <si>
    <t>VUMC_MedPSTP</t>
  </si>
  <si>
    <t>1001541796525199365</t>
  </si>
  <si>
    <t>1001535824729726976</t>
  </si>
  <si>
    <t>RepublicanDore</t>
  </si>
  <si>
    <t>To me, the issue is the administrative bloat that has emerged in the past decade or so. (A problem everywhere, not just VanderbiltU.) How many Associate Deans of Trigger Warnings and Safe Spaces do we need? Wonder if purduemitch has an interest in another black gold school?</t>
  </si>
  <si>
    <t>1001533726331953152</t>
  </si>
  <si>
    <t>Insect gene allows reproductive organs to cope with harmful bacteria VanderbiltU Wasp photo by JG_NeuroSci and research by teddy1387</t>
  </si>
  <si>
    <t>1001532879174885376</t>
  </si>
  <si>
    <t>uthealthcomm</t>
  </si>
  <si>
    <t>Don't forget to join utexasHI TOMORROW for this FREE, public healthcomm symposium. Event features panels of research faculty staff a keynote lecture by Dr. JonathanMetzl of VanderbiltU. Details UTPopUp2018 UTHI2018 DellMedSchool</t>
  </si>
  <si>
    <t>1001532315917430785</t>
  </si>
  <si>
    <t>Fascinating new publication from researchers at Vanderbilt University using our Anti-Phospho-Thr276 SERT antibody (cat#p1700-276)!!!! VanderbiltU ACSChemNeurosci VICB_Vanderbilt serotonin reproducibility antibodiesthatwork</t>
  </si>
  <si>
    <t>1001524874861522945</t>
  </si>
  <si>
    <t>SRCDtweets</t>
  </si>
  <si>
    <t>New in Perspectives: How are children's beliefs influenced by conflicting messages they receive from their parents, school, and religion? childdevelopment cognition VanderbiltU WhatILearnedToday</t>
  </si>
  <si>
    <t>1001519339571433472</t>
  </si>
  <si>
    <t>sfcpoll</t>
  </si>
  <si>
    <t>Women voters in Tennessee rate Democrat Phil Bredesen more favorably by to (among all voters, Bredeson stood at Blackburn in May VanderbiltU poll</t>
  </si>
  <si>
    <t>1001509979231268865</t>
  </si>
  <si>
    <t>Why are more and more Black families choosing to homeschool their children? VanderbiltU Peabody's donnayford explains the driving forces behind this trend: via TheTakeaway</t>
  </si>
  <si>
    <t>1001494900242821121</t>
  </si>
  <si>
    <t>Apply to attend VanderbiltU Peabody's 3rd annual HBCU/HSI Student Preview Days! The event takes place Sept. and sophomores juniors who attend a HBCU or HSI are eligible to apply. Learn more complete the brief application here:</t>
  </si>
  <si>
    <t>1001480812573978624</t>
  </si>
  <si>
    <t>Children_MDPI</t>
  </si>
  <si>
    <t>Our Editor-in-Chief of Section Global and Public Health Dr. Kelly McQueen giving a TEDxNashville talk last year about anesthesia. We are proud having experts like this in our Journal Children. VanderbiltU VUMChealth</t>
  </si>
  <si>
    <t>1001478650796105730</t>
  </si>
  <si>
    <t>IDLO</t>
  </si>
  <si>
    <t>Today's visit of students from VanderbiltU was a great opportunity to present IDLO's work on the ruleoflaw and accesstojustice, and our programs around the world to the potential ChampionsOfJustice of</t>
  </si>
  <si>
    <t>1001477187957116929</t>
  </si>
  <si>
    <t>Vanderbiltswim</t>
  </si>
  <si>
    <t>Just a fun little freshman bonding outing to BeyoncÃ© and Jay-Z...NBD via VanderbiltU</t>
  </si>
  <si>
    <t>1001466593652637696</t>
  </si>
  <si>
    <t>NashvEdReform</t>
  </si>
  <si>
    <t>VanderbiltU's marcysg to be metroschools Chief of Staff 'lead collaboration between district ext partners, manage directorâ€™s office oversee district research/assessment/evaluation, comms community/business engagemt' ByJasonGonzales MNPSDirector</t>
  </si>
  <si>
    <t>1001460261738438656</t>
  </si>
  <si>
    <t>hunt_fish_food</t>
  </si>
  <si>
    <t>Liberal ideology lol</t>
  </si>
  <si>
    <t>1001452996235055106</t>
  </si>
  <si>
    <t>Malcah1717</t>
  </si>
  <si>
    <t>Iâ€™d like a job where I get paid more to do less. Increase must be tied to those fundraising dollars pouring in.</t>
  </si>
  <si>
    <t>1001444345038491649</t>
  </si>
  <si>
    <t>Tennessean</t>
  </si>
  <si>
    <t>VanderbiltU Chancellor Nicholas S. Zeppos was paid more than million in the same year his responsibilities were reduced because of the universityâ€™s split with Vanderbilt University Medical Center.</t>
  </si>
  <si>
    <t>1001443798445109248</t>
  </si>
  <si>
    <t>1mgbailey</t>
  </si>
  <si>
    <t>June is VanderbiltU Giving Day. Join me GIVE4THEGOLD to support current future Commodores vucommodores VandyNCC AnchorDown</t>
  </si>
  <si>
    <t>1001437436847820801</t>
  </si>
  <si>
    <t>We should send them a link for the upcoming VanderbiltU Give Day.</t>
  </si>
  <si>
    <t>1001377869090770944</t>
  </si>
  <si>
    <t>sci_motley</t>
  </si>
  <si>
    <t>It has been known for a while that the Golgi nucleates microtubules. Irina Kaverina from VanderbiltU probes why this nucleation occurs at the Golgi. She reports the presence of non-random nucleation hotspots in the Golgi! More info at poster number</t>
  </si>
  <si>
    <t>1001229726411718656</t>
  </si>
  <si>
    <t>8t0Ma8</t>
  </si>
  <si>
    <t>Wasp genome can halt transfer of harmful bacteria, VanderbiltU biologist finds via VanderbiltU</t>
  </si>
  <si>
    <t>1001179088067989505</t>
  </si>
  <si>
    <t>Petria_Thompson</t>
  </si>
  <si>
    <t>Excellent review in NatureSMB on fork reversal and protection with new key player RADX from bhatpkami. David Cortez lab VanderbiltU DNAdamage forkreversal</t>
  </si>
  <si>
    <t>1001159637406748674</t>
  </si>
  <si>
    <t>sashaquincy</t>
  </si>
  <si>
    <t>years ago today i was in the ICU at VanderbiltU childrenâ€™s hospital with severe brain bleeding and swelling. iâ€™m forever thankful i made it out alive with barely any problems.</t>
  </si>
  <si>
    <t>1001139632032092160</t>
  </si>
  <si>
    <t>First-year students will celebrate coming to VanderbiltU with help from Beyonce S_C_ VU2022 via VanderbiltU</t>
  </si>
  <si>
    <t>1001118454232092672</t>
  </si>
  <si>
    <t>BMC_series</t>
  </si>
  <si>
    <t>How to set up a Research Ethics Committee in BMCMedEthics uemmoz UTSWNews vanderbiltu</t>
  </si>
  <si>
    <t>1001105576783433728</t>
  </si>
  <si>
    <t>Tella_CM</t>
  </si>
  <si>
    <t>VanderbiltU is really taking its whole incoming freshman class to dinner with BeyoncÃ© and Jay-Z and giving them free OTRII tickets... like, can alumni get some love?! iâ€™m so jealous yet impressed with my alma mater</t>
  </si>
  <si>
    <t>1001102088657670144</t>
  </si>
  <si>
    <t>VanderbiltNurse</t>
  </si>
  <si>
    <t>Thank you to all members of our VUSN family for your extraordinary service to our nation. You make us all so very proud! (photo: VanderbiltU student and alumni members of the Cadet Nursing Corps march in downtown</t>
  </si>
  <si>
    <t>1001092232726884353</t>
  </si>
  <si>
    <t>1001088176159625216</t>
  </si>
  <si>
    <t>toddrice_ICU</t>
  </si>
  <si>
    <t>Next steps are to understand Heterogeny of treatment effect and mechanism. Look for upcoming publication on HTE by risk of MAKE30 and accenuated effect in pts with sepsis (presented at ATS2018). Chloride does not appear to be main mediator inflammation data from kellumja</t>
  </si>
  <si>
    <t>1001085136295907328</t>
  </si>
  <si>
    <t>iwashyna</t>
  </si>
  <si>
    <t>ICUreadings LR or 0.9NS maybe, even though surgeons have historically preferred LR, the answer really is LR. I mean, why not, at this point? SMART from toddrice_ICU VanderbiltU</t>
  </si>
  <si>
    <t>1001031844555640833</t>
  </si>
  <si>
    <t>ResearchTI: 'A Partial Identification Subnetwork Approach to Discrete Games in Large Networks: An Application to Quantifying Peer Effects' by Tong Li VanderbiltU on Tuesday! May at econometrics UvA_EB VU_SBE</t>
  </si>
  <si>
    <t>1001018340490563584</t>
  </si>
  <si>
    <t>CERICnews</t>
  </si>
  <si>
    <t>Researchers from VanderbiltU discovered the blueprint to produce carbon nanotubes from carbon dioxide sucked from the air. By tuning electrochemical parameters, carbon atoms can transform into new forms of matter for applications in future</t>
  </si>
  <si>
    <t>1001016978885275648</t>
  </si>
  <si>
    <t>ResearchTI</t>
  </si>
  <si>
    <t>'A Partial Identification Subnetwork Approach to Discrete Games in Large Networks: An Application to Quantifying Peer Effects' by Tong Li VanderbiltU on Tuesday! May at econometrics UvA_EB VU_SBE</t>
  </si>
  <si>
    <t>1000948782706511872</t>
  </si>
  <si>
    <t>jayukids</t>
  </si>
  <si>
    <t>Smart underwear prevents back stress with just a double tap via VanderbiltU</t>
  </si>
  <si>
    <t>1000947403145428992</t>
  </si>
  <si>
    <t>Dementia/ ALZHeimer linked to HIGH FAT diet via VanderbiltU</t>
  </si>
  <si>
    <t>1000943953993256960</t>
  </si>
  <si>
    <t>madgerdez</t>
  </si>
  <si>
    <t>hey VanderbiltU why does the class of 20WHATEVER did BeyoncÃ© and all we got was the country music hall of LAME this is a reply tweet</t>
  </si>
  <si>
    <t>1000941792030846978</t>
  </si>
  <si>
    <t>PresidentCuffie</t>
  </si>
  <si>
    <t>I would look at VanderbiltU like that if they gave new alumni free BeyoncÃ© tickets</t>
  </si>
  <si>
    <t>1000919423614619648</t>
  </si>
  <si>
    <t>Curtis_Sigman</t>
  </si>
  <si>
    <t>When youâ€™re not a VanderbiltU freshmen and you find out theyâ€™re getting tickets to see Jay-Z and BeyoncÃ© in August</t>
  </si>
  <si>
    <t>1000916633966272513</t>
  </si>
  <si>
    <t>difaz1213</t>
  </si>
  <si>
    <t>VanderbiltU the new freshmen get Beyonce but you didnâ€™t even have a dorm room for me? Give me my money back N O W</t>
  </si>
  <si>
    <t>1000915713840861187</t>
  </si>
  <si>
    <t>NthnEvenMatters</t>
  </si>
  <si>
    <t>Hey, I miss you VanderbiltU can I come back?</t>
  </si>
  <si>
    <t>1000902645811466241</t>
  </si>
  <si>
    <t>chrstvphr</t>
  </si>
  <si>
    <t>Listen. I want a REFUND.</t>
  </si>
  <si>
    <t>1000901913942966273</t>
  </si>
  <si>
    <t>qualityler</t>
  </si>
  <si>
    <t>Dear god pay this man his reparations VanderbiltU</t>
  </si>
  <si>
    <t>1000899087166771201</t>
  </si>
  <si>
    <t>baddiedoubleb</t>
  </si>
  <si>
    <t>VanderbiltU Where was this energy when I was slaving at this white supremacist institution!</t>
  </si>
  <si>
    <t>1000880806812930048</t>
  </si>
  <si>
    <t>maddpaaaige</t>
  </si>
  <si>
    <t>Iâ€™m officially done with life. My brothers school is hosting Beyonce for free VanderbiltU</t>
  </si>
  <si>
    <t>1000875799753486337</t>
  </si>
  <si>
    <t>Last month, TheLawmakers hosted a bipartisan roundtable discussion on EdPolicy for legislative staffers from TN VA. Peabody Prof. CJ_Heinrich led the TN breakout discussion, describing research relationships b/w VanderbiltU the state. More:</t>
  </si>
  <si>
    <t>1000853135877959681</t>
  </si>
  <si>
    <t>jenDanser31</t>
  </si>
  <si>
    <t>visitmusiccity Nashville_ABC PREDATAORS_NASH WSMV NashvilleCMT vucommodores vanderbiltlaw VanderbiltU UTKnoxville UTKDailyBeacon</t>
  </si>
  <si>
    <t>1000821919858479105</t>
  </si>
  <si>
    <t>wesjwood</t>
  </si>
  <si>
    <t>1000815402069487617</t>
  </si>
  <si>
    <t>What is bilingualism? Does a deep knowledge of grammar equate to language proficiency? VanderbiltU Peabody's Shannon Daniel discusses these questions (plus new language-learning research findings) with</t>
  </si>
  <si>
    <t>1000790122219139072</t>
  </si>
  <si>
    <t>jeffreywbruce</t>
  </si>
  <si>
    <t>BarstowProud of our incredibly talented k_walsworth13 you've got a great one headed your way Vandy VanderbiltU</t>
  </si>
  <si>
    <t>1000776539196329984</t>
  </si>
  <si>
    <t>Njstan3rd</t>
  </si>
  <si>
    <t>Ok my pumpkin is getting settled for her summer internship at VanderbiltU. Reppin TuskegeeUniv big! Way to go Jade Stanley!</t>
  </si>
  <si>
    <t>1000766132012441602</t>
  </si>
  <si>
    <t>mpchalos</t>
  </si>
  <si>
    <t>This was a free show by GratefulDead at VanderbiltU hereâ€™s the VandyHustler article from</t>
  </si>
  <si>
    <t>1000752613149687810</t>
  </si>
  <si>
    <t>RoRcast</t>
  </si>
  <si>
    <t>VanderbiltU Prof. James Hudnut-Beumler discusses his new book on religion in the "Now South." New changes in that Old Time Religion.</t>
  </si>
  <si>
    <t>1000727613747281921</t>
  </si>
  <si>
    <t>AltFawn</t>
  </si>
  <si>
    <t>Vanderbilt study links military service in Middle East with serious lung disorder via VanderbiltU</t>
  </si>
  <si>
    <t>1000679772211634176</t>
  </si>
  <si>
    <t>emilia_suze</t>
  </si>
  <si>
    <t>Artificial intelligence thinks like people with autism, used to develop educational tools via VanderbiltU</t>
  </si>
  <si>
    <t>1000582643942117376</t>
  </si>
  <si>
    <t>doctoredwards</t>
  </si>
  <si>
    <t>Co-Chiefs of Staff announced for Vanderbilt University Adult Hospital via VanderbiltU</t>
  </si>
  <si>
    <t>1000577234518855680</t>
  </si>
  <si>
    <t>jjosephwilliams</t>
  </si>
  <si>
    <t>palmerhwilliams and I love to take Jack and Henry on walks around VanderbiltU.</t>
  </si>
  <si>
    <t>1000513412164710401</t>
  </si>
  <si>
    <t>â€œI am so glad that Next Steps at VanderbiltU exists that other universities are creating programs like it on their campuses because everyone deserves to have a college experience." Next Steps alumna Elizabeth Story to VandyHustler. Continue</t>
  </si>
  <si>
    <t>1000451689126674432</t>
  </si>
  <si>
    <t>straubernard</t>
  </si>
  <si>
    <t>VanderbiltU is this really the school texting? Seems like a scam..</t>
  </si>
  <si>
    <t>1000437914491326468</t>
  </si>
  <si>
    <t>Class of Learn how VanderbiltU Peabody senior Alexandra Doten is combining her passions for astronomy, education outreach to inspire young students to reach for the stars! Peabody2018</t>
  </si>
  <si>
    <t>1000420867661234176</t>
  </si>
  <si>
    <t>miltcapps</t>
  </si>
  <si>
    <t>SteveCase InnovationSanctuary! Nashville TN need diversity as much as capital to drive our surging entrepreneur ecosystem BillHaslam MayorBriley mcwhorters LaunchTN CommishTNECD revolution nvca DHSgov ORNL VanderbiltU uofmemphis UTRF UTKnoxville</t>
  </si>
  <si>
    <t>1000407715372568576</t>
  </si>
  <si>
    <t>DYK? A hall in VanderbiltU's E. Bronson Ingram College will be named in the honor of Peabody alumna Christine Sadler Coe Learn more:</t>
  </si>
  <si>
    <t>1000403935356649472</t>
  </si>
  <si>
    <t>dan_lark_24</t>
  </si>
  <si>
    <t>I had a great time. The only thing better than the science at VanderbiltU is the people. Topgolf is pretty great, eh?</t>
  </si>
  <si>
    <t>1000402832510668800</t>
  </si>
  <si>
    <t>jeremylikness</t>
  </si>
  <si>
    <t>Interested in code? Data? DevOps? The cloud? All cool things will be discussed on the beautiful VanderbiltU campus in visitmusiccity Nashville TN next week at MusicCityTech MusicCityCode. I'd love to meet you there! Still time to grab tickets:</t>
  </si>
  <si>
    <t>1000342451234553856</t>
  </si>
  <si>
    <t>VanderbiltU Hello Admin, I would like to draw your attention towards the â€œCreate the Future Design Contest Worldwideâ€ Get more information through the given link:</t>
  </si>
  <si>
    <t>1000272841131032576</t>
  </si>
  <si>
    <t>torstenkathke</t>
  </si>
  <si>
    <t>Good morning, dgfa18 First up is VanderbiltUâ€˜s Sarah Igo on "Thinking Publics"</t>
  </si>
  <si>
    <t>1000170451442786304</t>
  </si>
  <si>
    <t>ThePromisedWLAN</t>
  </si>
  <si>
    <t>When your attention shifts, your brain blinks via VanderbiltU</t>
  </si>
  <si>
    <t>1000170236019167233</t>
  </si>
  <si>
    <t>mukhtar6021</t>
  </si>
  <si>
    <t>Was a great Cell Dynamics Symposium at Vanderbilt this year. Great speaker line-up: Eric Wieschaus, Windell Lim, Jody Rosenblatt, Kevin Eggan, and Jodi Nunari. VanderbiltU</t>
  </si>
  <si>
    <t>1000164683033333760</t>
  </si>
  <si>
    <t>TennesseeCraft</t>
  </si>
  <si>
    <t>Apply to show your work! Celebrating American Craft Southern Style, DEADLINE: APPLY: VanderbiltU Craft artists from TN, KY, AR, AL, MS, LA, GA, N&amp;S C, VI WV may apply. Clay, fiber arts, glass, wood metal.</t>
  </si>
  <si>
    <t>1000152058635390976</t>
  </si>
  <si>
    <t>1000151023946752005</t>
  </si>
  <si>
    <t>New learning technologies from the VanderbiltU Peabody SLaM Lab deliver a cultural treasure trove: via science360</t>
  </si>
  <si>
    <t>1000149049595564035</t>
  </si>
  <si>
    <t>JWalkerTix</t>
  </si>
  <si>
    <t>Helping friend out! Retweet for help! spann VandyFootball SEC abc3340 GregSankey VanderbiltU</t>
  </si>
  <si>
    <t>1000133211438092293</t>
  </si>
  <si>
    <t>1000118080440360961</t>
  </si>
  <si>
    <t>1000069828747628544</t>
  </si>
  <si>
    <t>JohnnyVolk</t>
  </si>
  <si>
    <t>Quick trip to Lexington, VA to see my sister graduate from wlunews. Next stop for her, VanderbiltU for a PhD (because years of college wasnâ€™t enough apparently)</t>
  </si>
  <si>
    <t>1000043449561776133</t>
  </si>
  <si>
    <t>TheSECU</t>
  </si>
  <si>
    <t>Check out this recent column from VanderbiltU Chancellor Nick_Zeppos. A reminder of what we are all working toward for our students who participate in athletics ItJustMeansMore Scholars. Champions. Leaders.</t>
  </si>
  <si>
    <t>1000040065240911872</t>
  </si>
  <si>
    <t>WriterGirlAssoc</t>
  </si>
  <si>
    <t>Important safety tips to keep in mind this Memorial Day weekend. via VanderbiltU</t>
  </si>
  <si>
    <t>1000035567122382848</t>
  </si>
  <si>
    <t>MLeverance</t>
  </si>
  <si>
    <t>Using satellite imagery and historic aerial surveys covering the Andes, archaeological remains will be inventoried, including ones that haven't even been discovered yet! Way to go ua_cast VanderbiltU!</t>
  </si>
  <si>
    <t>1000029855596105734</t>
  </si>
  <si>
    <t>kemcdonell</t>
  </si>
  <si>
    <t>Another successful BikeTooVU ride this morning from walkbikenash's BikeToWorkDay! Thanks everyone for riding with us! VanderbiltU VUMChealth</t>
  </si>
  <si>
    <t>1000026208128651264</t>
  </si>
  <si>
    <t>Campus Dining named Greenest Group on Campus via VanderbiltU</t>
  </si>
  <si>
    <t>1000026096077819904</t>
  </si>
  <si>
    <t>Campus Dining to receive The Arc of Tennesseeâ€™s Inclusive Employer Award via VanderbiltU</t>
  </si>
  <si>
    <t>1000022197564530689</t>
  </si>
  <si>
    <t>saynikpay</t>
  </si>
  <si>
    <t>This is a great article I'm going to add it to the syllabus for my VanderbiltU undergraduate and MPH students. ProPublica</t>
  </si>
  <si>
    <t>1000017963754360832</t>
  </si>
  <si>
    <t>voastudentu</t>
  </si>
  <si>
    <t>QUIZ TIME: Can you guess how much suicide among children to increased in the past decade? voanews KathleenStruck VanderbiltU cspyyc</t>
  </si>
  <si>
    <t>1000011160341696512</t>
  </si>
  <si>
    <t>drdavidperezii</t>
  </si>
  <si>
    <t>A great program that connected me (and other Posse scholars) to dedicated faculty in vuPeabody at VanderbiltU.</t>
  </si>
  <si>
    <t>1000003327025872897</t>
  </si>
  <si>
    <t>PolitikMasFina</t>
  </si>
  <si>
    <t>Hey CarolSwain4Nash still so blessed you lost. Maybe hating LGBTQ and Muslims was a bad look for anywhere, but especially an incredibly diverse city that is increasingly liberal. Still utterly shocked VanderbiltU employed your hateful ass for so long.</t>
  </si>
  <si>
    <t>999995480351404032</t>
  </si>
  <si>
    <t>ua_cast</t>
  </si>
  <si>
    <t>CAST and SARL at VanderbiltU in the news today with an awesome project on Andean culture!</t>
  </si>
  <si>
    <t>999985923751399424</t>
  </si>
  <si>
    <t>jezebel3333</t>
  </si>
  <si>
    <t>Amal Clooney to VanderbiltU graduates: 'Be courageous. Challenge orthodoxy' via VanderbiltU</t>
  </si>
  <si>
    <t>999983534231244802</t>
  </si>
  <si>
    <t>SenaEfe_00</t>
  </si>
  <si>
    <t>Team cracks code to cheap, small carbon nanotubes: from carbon dioxide captured from air! Carbon nanotubes are supermaterials that can be stronger than steel and more conductive than copper. Read more about VanderbiltU study at</t>
  </si>
  <si>
    <t>999952847855869952</t>
  </si>
  <si>
    <t>Audioenportada</t>
  </si>
  <si>
    <t>PanorÃ¡mica europea de la formaciÃ³n sobre audiologia por Theresa P. Byrne de Irish Academy of Audiology y realidad en EstadosUnidos por Todd A. Ricketts de Universidad VanderbiltU en</t>
  </si>
  <si>
    <t>999835294621929473</t>
  </si>
  <si>
    <t>toddhgreen</t>
  </si>
  <si>
    <t>Thanks, Miles! The feeling is mutual!</t>
  </si>
  <si>
    <t>999833797226106880</t>
  </si>
  <si>
    <t>stusheehan</t>
  </si>
  <si>
    <t>Same here, Miles. The Divinity department at aberdeenuni was an amazing place to study theology and the church. My supervisor (coordinator in the Center for Ministry Studies AberdeenCMS became a friend for life. I have recommended Aberdeen repeatedly.</t>
  </si>
  <si>
    <t>999828220844347392</t>
  </si>
  <si>
    <t>msmullin</t>
  </si>
  <si>
    <t>Same for my experience VanderbiltU and VUDivinity In addition, I made some awesome friends who are different from me but for who me I thank the Lord e.g. toddhgreen and turnermich I could not have asked for a better PhD experience.</t>
  </si>
  <si>
    <t>999825445653630976</t>
  </si>
  <si>
    <t>USAmbJapan</t>
  </si>
  <si>
    <t>FCåæ–‡å­—VENTUSã¨ã®è¦ªå–„è©¦åˆã‚’è¡Œã†ã€ãƒ´ã‚¡ãƒ³ãƒ€ãƒ¼ãƒ“ãƒ«ãƒˆå¤§å­¦ã‚µãƒƒã‚«ãƒ¼ãƒãƒ¼ãƒ ã‚’æ­“è¿Žã—ã¾ã™ã€‚ Welcomed VanderbiltU Soccer Team, visiting for a friendship match with FCJumonjiVentus sportsdiplomacy</t>
  </si>
  <si>
    <t>999823862727630848</t>
  </si>
  <si>
    <t>dalessandromd</t>
  </si>
  <si>
    <t>Itâ€™s bike to work day everyday for me and Iâ€™m looking forward to some new friends on the road. Stay safe, have fun, and wear a helmet!</t>
  </si>
  <si>
    <t>999789102898827264</t>
  </si>
  <si>
    <t>Tom61980946</t>
  </si>
  <si>
    <t>Silence, denial fuel America's growing opioid addiction problem, PJK4brainhealth says at VUCLS via VanderbiltU</t>
  </si>
  <si>
    <t>999788904399196160</t>
  </si>
  <si>
    <t>Addressing the opioid crisis via VanderbiltU</t>
  </si>
  <si>
    <t>999747380927922176</t>
  </si>
  <si>
    <t>It's BikeToWorkDay tomorrow!! Here's some footage from our BikeTooVU ride a few weeks ago to get you geared up. Sign up with walkbikenash to join a bike train to Cumberland Park, and then ride to Vanderbilt with us afterward! VanderbiltU VUMChealth</t>
  </si>
  <si>
    <t>999721862358761472</t>
  </si>
  <si>
    <t>VanderbiltUSAC</t>
  </si>
  <si>
    <t>Vanderbilt University to replace AccessVU June via VanderbiltU</t>
  </si>
  <si>
    <t>999721837226586112</t>
  </si>
  <si>
    <t>Vandy Cooks: Celebrate Dairy Month June via VanderbiltU</t>
  </si>
  <si>
    <t>999721815923666945</t>
  </si>
  <si>
    <t>Summer a great time to update Vanderbilt card via VanderbiltU</t>
  </si>
  <si>
    <t>999721789294088192</t>
  </si>
  <si>
    <t>Safe VU is getting an upgrade; new app available July via VanderbiltU</t>
  </si>
  <si>
    <t>999715749651472385</t>
  </si>
  <si>
    <t>TNAdvEnergy</t>
  </si>
  <si>
    <t>ICYMI VanderbiltU engineers are making wind turbines more sustainable (Via NC5)</t>
  </si>
  <si>
    <t>999701481799540737</t>
  </si>
  <si>
    <t>Faculty meeting recognizes excellence in education, research and clinical service via VanderbiltU</t>
  </si>
  <si>
    <t>999696735499890688</t>
  </si>
  <si>
    <t>SS_Macfarlane</t>
  </si>
  <si>
    <t>Vanderbilt University researchers discover the blueprint for turning free carbon dioxide into the most valuable material ever sold carbon nanotubes with small diameters. via VanderbiltU</t>
  </si>
  <si>
    <t>999696441219145732</t>
  </si>
  <si>
    <t>VUMCSurgery</t>
  </si>
  <si>
    <t>Faculty meeting recognizes excellence in education, research and clinical service via VanderbiltU We are proud of Neurological Surgery's own Chevis Shannon, director of Surgical Outcomes Center for Kids Bravo!</t>
  </si>
  <si>
    <t>999687983266660354</t>
  </si>
  <si>
    <t>ali_eberly</t>
  </si>
  <si>
    <t>So excited to be a part of the launch of IPMDI! Shoutout to Bacterialtalk Jonathan Schmitz! via VanderbiltU</t>
  </si>
  <si>
    <t>999687218590552064</t>
  </si>
  <si>
    <t>Shout out to my VanderbiltU law school classmate JWVerret his comments on the game-changing confirmation of Jelena McWilliams to be chair of Federal Deposit Insurance Corp via</t>
  </si>
  <si>
    <t>999686055497469953</t>
  </si>
  <si>
    <t>Recently published: the Venezuela AmericasBarometer survey from Lapop_Barometro/ VanderbiltU, which explores Venezuelans' attitudes about the economy, the government, and Maduro:</t>
  </si>
  <si>
    <t>999682939628777472</t>
  </si>
  <si>
    <t>VanderbiltU invests in new Trans-Institutional Programs (TIPs) projects, including that involve Peabody College faculty! Read about the innovative research projects here:</t>
  </si>
  <si>
    <t>999670201619767297</t>
  </si>
  <si>
    <t>nashchamber</t>
  </si>
  <si>
    <t>Are you a manager, director or executive charged with leading multi-generational teams? Check out this 'Leading Millenials' webinar from VanderbiltU</t>
  </si>
  <si>
    <t>999658297421639680</t>
  </si>
  <si>
    <t>wintermute2613</t>
  </si>
  <si>
    <t>Thanks scottregenbogen! We are lucky to have strong partnership between VUMCSurgery and VUMC_Anes Important to make sure you have thoughtful guidelines on its use. Our parameters are</t>
  </si>
  <si>
    <t>999654738512830464</t>
  </si>
  <si>
    <t>scottregenbogen</t>
  </si>
  <si>
    <t>Here's wintermute2613's abstract... ERAS2018</t>
  </si>
  <si>
    <t>999653080307306496</t>
  </si>
  <si>
    <t>traceymtay</t>
  </si>
  <si>
    <t>Thanks for the ref. Will let my surgeons at home know!</t>
  </si>
  <si>
    <t>999651467916169216</t>
  </si>
  <si>
    <t>TBT not long ago but our Facebook live was a fail See our Founder laurachauvin address the VanderbiltU PeabodyCollege Commencement2018 Bono WaterboysORG JOEL9ONE worldserveintl DwightHoward WUSTL UhuruMeansFreedom WhyNot MHMDay2018</t>
  </si>
  <si>
    <t>999651023588339713</t>
  </si>
  <si>
    <t>We do too in our ERAS UMichSurgery. Nice paper from wintermute2613 VanderbiltU presented fascrs_updates ASCRS18 found no increase in leaks with NSAIDs outside RCTs. ERAS2018</t>
  </si>
  <si>
    <t>999637492126056448</t>
  </si>
  <si>
    <t>Evolution of a deadly virus VanderbiltU</t>
  </si>
  <si>
    <t>999632769197203456</t>
  </si>
  <si>
    <t>Irizaurus</t>
  </si>
  <si>
    <t>Difference between traffic light algorithm baton-wielding traffic cop: x number of drivers drive through red lights clog intersections. Zero drivers drive through traffic cop. Which is why VanderbiltU has a bunch of extremely skilled traffic-directing life-saving men women</t>
  </si>
  <si>
    <t>999632599646724097</t>
  </si>
  <si>
    <t>DONT VOTE FOR CAROL SWAIN, also how did this person work for Vanderbilt VanderbiltU</t>
  </si>
  <si>
    <t>999631322111979520</t>
  </si>
  <si>
    <t>clayphillips27</t>
  </si>
  <si>
    <t>And VanderbiltU still doesnâ€™t get it</t>
  </si>
  <si>
    <t>999628532824379392</t>
  </si>
  <si>
    <t>sbcalumnae</t>
  </si>
  <si>
    <t>Holla Holla! Charlotte Orr Moores attended SweetBriaredu prior to graduating from VanderbiltU in via decaturdaily</t>
  </si>
  <si>
    <t>999625851640696832</t>
  </si>
  <si>
    <t>CalBoydMtBethel</t>
  </si>
  <si>
    <t>Kaylann Boyd and the Vandy soccer team enjoying their new friends in Japan. What a blessing! This is what college sports is all about. SEC VanderbiltU SEC</t>
  </si>
  <si>
    <t>999618264337612800</t>
  </si>
  <si>
    <t>Haciendapy</t>
  </si>
  <si>
    <t>Desarrollo econÃ³mico del paÃ­s interesa a estudiantes de VanderbiltU de EEUU</t>
  </si>
  <si>
    <t>999539954756800514</t>
  </si>
  <si>
    <t>AngryMerkas</t>
  </si>
  <si>
    <t>I'm missing the information if this is already usable or needs fine tuning, but it's pretty good anyways!</t>
  </si>
  <si>
    <t>999518549432389632</t>
  </si>
  <si>
    <t>thislaneopen</t>
  </si>
  <si>
    <t>then much more is required of Dolt</t>
  </si>
  <si>
    <t>999496949077180418</t>
  </si>
  <si>
    <t>Researchers VanderbiltU have grown carbon nanotubes from carbon dioxide. Carbon nanotubes are supermaterials that can be stronger than steel and more conductive than copper nanotechnology Nanotubes Carbon Nano Supermaterial Technology</t>
  </si>
  <si>
    <t>999483707181404161</t>
  </si>
  <si>
    <t>Check out my colleagues/mentors/friends making news with innovative and exciting research in musicscience CrunchyNeuroSci miriamlense MusicMindHealth VanderbiltU</t>
  </si>
  <si>
    <t>999481868432105472</t>
  </si>
  <si>
    <t>AnchorDown Cc: VanderbiltU Board of Trustees</t>
  </si>
  <si>
    <t>999468662749843456</t>
  </si>
  <si>
    <t>stephenwpatrick</t>
  </si>
  <si>
    <t>Thanks for tweeting about our work!</t>
  </si>
  <si>
    <t>999461187506069505</t>
  </si>
  <si>
    <t>OchezeJ</t>
  </si>
  <si>
    <t>Itâ€™s a blessing to have strong leaders share their expertise with our future teachers. You rock!!</t>
  </si>
  <si>
    <t>999458215568998400</t>
  </si>
  <si>
    <t>j_yarbrough84</t>
  </si>
  <si>
    <t>VanderbiltU is having the same type of graduation ceremony.</t>
  </si>
  <si>
    <t>999456447325929472</t>
  </si>
  <si>
    <t>Op-ed from thehill calls for social emotional intelligence training (instead of gun training) for teachers, mentioning VanderbiltU's Center on the Social and Emotional Foundations for EarlyLearning, directed by Peabody Professor</t>
  </si>
  <si>
    <t>999451308728909825</t>
  </si>
  <si>
    <t>haywoodcubsMNPS</t>
  </si>
  <si>
    <t>Thanks for having me OchezeJ! futureMNPSteachers teachersrock VanderbiltU classof2006</t>
  </si>
  <si>
    <t>999443610146820097</t>
  </si>
  <si>
    <t>Vandysocr</t>
  </si>
  <si>
    <t>First VanderbiltU grad to stop us on tour! ERIC CHIANG!</t>
  </si>
  <si>
    <t>999428640390729728</t>
  </si>
  <si>
    <t>GAH411</t>
  </si>
  <si>
    <t>Impressive pedigree EAS HarpethHall sewaneeuniv VanderbiltU</t>
  </si>
  <si>
    <t>999427274586886145</t>
  </si>
  <si>
    <t>VIDEO: Vanderbilt Coach TimCorbin tells why June matters. give4thegold and support VUSN and all of VanderbiltU!</t>
  </si>
  <si>
    <t>999418528649400320</t>
  </si>
  <si>
    <t>donnayford</t>
  </si>
  <si>
    <t>Thank you so much Anjali! Much appreciation!</t>
  </si>
  <si>
    <t>999402805927534593</t>
  </si>
  <si>
    <t>anjalifp</t>
  </si>
  <si>
    <t>Look! vupeabody prof donnayford is going to be on NPR tomorrow morning on TheTakeaway at 7am EST! Be sure to tune in to hear her discuss why more Black families are homeschooling discussing racism in schools! VanderbiltU AERA_EdResearch</t>
  </si>
  <si>
    <t>999396508670877703</t>
  </si>
  <si>
    <t>La ministra de Hacienda, lea_g_d, recibiÃ³ a un grupo de estudiantes de EconomÃ­a de vanderbiltu de los Estados Unidos, acompaÃ±ado por el docente Dante Mossi, oportunidad en que intercambiaron opiniones sobre el desarrollo econÃ³mico del paÃ­s y la regiÃ³n</t>
  </si>
  <si>
    <t>999393371138527232</t>
  </si>
  <si>
    <t>ewillett</t>
  </si>
  <si>
    <t>'These could revolutionize the world' Vanderbilt prof cracks code to cheap, small carbon nanotubes via vanderbiltu EurekAlert</t>
  </si>
  <si>
    <t>999392236323442690</t>
  </si>
  <si>
    <t>brunogadaleta</t>
  </si>
  <si>
    <t>Nice job VanderbiltU... Wonder how they cope with a few ppm of co2 in the air I guess it depends what "cheap" means.</t>
  </si>
  <si>
    <t>999388681898221570</t>
  </si>
  <si>
    <t>Rich_Downing</t>
  </si>
  <si>
    <t>Very cool! How will this be monetized, and how will the inventors benefit? Just curious about innovation incentives at Universities</t>
  </si>
  <si>
    <t>999386931531321344</t>
  </si>
  <si>
    <t>Team cracks code to cheap, small carbon nanotubes VanderbiltU</t>
  </si>
  <si>
    <t>Ancient Native American village in Louisiana reveals its secrets Illinois_Alma VanderbiltU</t>
  </si>
  <si>
    <t>999382964789276672</t>
  </si>
  <si>
    <t>cspanSnark</t>
  </si>
  <si>
    <t>Speaking of</t>
  </si>
  <si>
    <t>999381683290935296</t>
  </si>
  <si>
    <t>club_ed8</t>
  </si>
  <si>
    <t>Wait, what??? President Obama knew about it?</t>
  </si>
  <si>
    <t>999381254498856961</t>
  </si>
  <si>
    <t>If so, they would have to be control freaks.</t>
  </si>
  <si>
    <t>999380950772568064</t>
  </si>
  <si>
    <t>What was the context?</t>
  </si>
  <si>
    <t>999373656034824192</t>
  </si>
  <si>
    <t>GNRB</t>
  </si>
  <si>
    <t>We all know it's so they could be that much closer to all that vanderbiltu talent. AnchorDown</t>
  </si>
  <si>
    <t>999370633954897920</t>
  </si>
  <si>
    <t>alexarcohn</t>
  </si>
  <si>
    <t>Great workshop on working well in teams by Melissa Thomas-Hunt, Vice Provost for Inclusive Excellence VanderbiltU</t>
  </si>
  <si>
    <t>999366732824358913</t>
  </si>
  <si>
    <t>VanderbiltU is ready to take questions on STEM degrees/careers at NACACFairs Denver STEM at RitchieCenter, June We give high school students interested in science, tech, engineering math an opportunity to explore/gather career college info</t>
  </si>
  <si>
    <t>999359622803787778</t>
  </si>
  <si>
    <t>New target to stop Ebola via VanderbiltU</t>
  </si>
  <si>
    <t>999359509494681600</t>
  </si>
  <si>
    <t>Chancellor suggests top ways new graduates can use their education for good via VanderbiltU</t>
  </si>
  <si>
    <t>999351465859788803</t>
  </si>
  <si>
    <t>rightwradical</t>
  </si>
  <si>
    <t>WOW, from the chief conspirator himself! I guess we have the admission of guilt!!! SPYGATE cspanwj PJNET TCOT P2</t>
  </si>
  <si>
    <t>999351430451531776</t>
  </si>
  <si>
    <t>Cigarvolante</t>
  </si>
  <si>
    <t>Rock, FBI was in the middle of everything. They were in the middle of the Trump campaign and reporting to Obama. Obama thought he had it won or he would have said something. He didn't want to taint his victory. Logic fails you.</t>
  </si>
  <si>
    <t>999350993627295758</t>
  </si>
  <si>
    <t>The really funny part about this is that, even if both sides tried to rig it and I don't believe they did, dems got beat at their own game. No wonder they are</t>
  </si>
  <si>
    <t>999350854187716608</t>
  </si>
  <si>
    <t>RockDots</t>
  </si>
  <si>
    <t>Yes. Opposite. Right.</t>
  </si>
  <si>
    <t>999350667503382532</t>
  </si>
  <si>
    <t>The context was that the dems thought that they had the election in the bank. They had rigged just about everything that they could. How could they lose?</t>
  </si>
  <si>
    <t>999350379891568654</t>
  </si>
  <si>
    <t>bill knows he's quoting this completely out of context, but he just can't help himself.</t>
  </si>
  <si>
    <t>999348520468398080</t>
  </si>
  <si>
    <t>DavidLMcFarland</t>
  </si>
  <si>
    <t>A Top-Notch University VanderbiltU Great Athletics vucommodores. Amazing Football Program VandyFootball. And A SEC Head Coach That Sets The Example For NCAA Coaches To Follow CoachDerekMason. Honored to know these amazing leaders. Thanks Vandy!</t>
  </si>
  <si>
    <t>999347414753521676</t>
  </si>
  <si>
    <t>Our final speaker is Dr. Melissa Thomas-Hunt Vice Provost for Inclusive Excellence VanderbiltU, who will lead a workshop on â€œLeveraging Expertise to Drive your Team and Your Own Performanceâ€ WomenInSTEM EWISE</t>
  </si>
  <si>
    <t>999345603472642048</t>
  </si>
  <si>
    <t>tfischer65</t>
  </si>
  <si>
    <t>Love the quote.</t>
  </si>
  <si>
    <t>999342780584464390</t>
  </si>
  <si>
    <t>Jesusisthesuperstar</t>
  </si>
  <si>
    <t>999342653039960064</t>
  </si>
  <si>
    <t>Sounds like a fraternity pledge.</t>
  </si>
  <si>
    <t>999342395245367296</t>
  </si>
  <si>
    <t>The shoe does not fit. Dangerousprayers</t>
  </si>
  <si>
    <t>999342053317316609</t>
  </si>
  <si>
    <t>Elitists beyond the pale.</t>
  </si>
  <si>
    <t>999342007188410369</t>
  </si>
  <si>
    <t>ChrisHulse</t>
  </si>
  <si>
    <t>â€œIncreased responsibility goes with increased ability, for of those to whom much is given, much is required. -President John F. Kennedy, address VanderbiltU, May</t>
  </si>
  <si>
    <t>999341247251845120</t>
  </si>
  <si>
    <t>Talking about â€œmy generationâ€ Or â€œour generationâ€ the vaginal line is so evident is it not? Young people are being led in the same gauntlet from the 60â€™s. Tomorrowland connect the dots. notmyladyever MedicalSchool NotmyMarch</t>
  </si>
  <si>
    <t>999334319687716865</t>
  </si>
  <si>
    <t>Detig</t>
  </si>
  <si>
    <t>Some programme info is available here:</t>
  </si>
  <si>
    <t>999334048987217920</t>
  </si>
  <si>
    <t>Happy to share as well. Hoping to do a writeup every week for my blog. Plus, I *think* the assignments are to be published by default too.</t>
  </si>
  <si>
    <t>999326652059570176</t>
  </si>
  <si>
    <t>inspiredcat</t>
  </si>
  <si>
    <t>Offering a live bootcamp version for practicing lawyers and legal professionals spring vanderbiltlaw as part of a new post-JD innovation curriculum (not yet announced but I guess I just sort of announced it?)! Online version may follow</t>
  </si>
  <si>
    <t>999325490761682944</t>
  </si>
  <si>
    <t>tjeffkerr</t>
  </si>
  <si>
    <t>That's awesome! Have you considered creating an online version of the class? I bet there'd be a lot of interest in it, among hackers and lawyers alike</t>
  </si>
  <si>
    <t>999323693506617345</t>
  </si>
  <si>
    <t>Vanderbilt Giving Day set for June via VanderbiltU</t>
  </si>
  <si>
    <t>999323465965621248</t>
  </si>
  <si>
    <t>Save the date: Vanderbilt Family Night with the Nashville Symphony is June via VanderbiltU</t>
  </si>
  <si>
    <t>999318402391998466</t>
  </si>
  <si>
    <t>"Meachy has this ongoing problem of continually referring to America as a republic the privileged wealthy system and that's where his rhetoric is obsolete. ColorvisionBabe ,People only say democracy by lack of better system term, Our vocab comes from our ruins." Michael Bench</t>
  </si>
  <si>
    <t>999318282149691397</t>
  </si>
  <si>
    <t>We have a new SSMV Alumni Award in honor of Dr. Shepherd shephev The first award was given to RDriscoll5 for service to the community to SSMVANDY as a member of the admissions committee. VanderbiltCSO vupeabody VanderbiltU</t>
  </si>
  <si>
    <t>999315793404973056</t>
  </si>
  <si>
    <t>foreverusa1776</t>
  </si>
  <si>
    <t>President Kennedy was a superhero in more ways than</t>
  </si>
  <si>
    <t>999314774335868928</t>
  </si>
  <si>
    <t>Fantastic! And thanks for letting me know. I'm hoping to create a resource for any and all blockchain-related courses being taught in law schools I hope you'll share your syllabus.</t>
  </si>
  <si>
    <t>999314249313898496</t>
  </si>
  <si>
    <t>Keep us posted! Iâ€™m doing similar next semester.</t>
  </si>
  <si>
    <t>999312379086360577</t>
  </si>
  <si>
    <t>Connecting dots all across VanderbiltU to create vanderbiltlaw's blockchain smartcontracts course. Grateful for the incredible people resources and mostly so excited for our students! Course website will go live soon stay tuned LegalEd LegalTech PoLI</t>
  </si>
  <si>
    <t>999311761860976641</t>
  </si>
  <si>
    <t>The Erdos-Gyarfas conjecture! Pouria Salehi from VanderbiltU hitting GRWC2018 with some classical Hungarian cycle</t>
  </si>
  <si>
    <t>999310500239421441</t>
  </si>
  <si>
    <t>JoshBreslowWKRN</t>
  </si>
  <si>
    <t>Thanks so much! I really appreciate it! :D</t>
  </si>
  <si>
    <t>999309736569966592</t>
  </si>
  <si>
    <t>OurPresidents</t>
  </si>
  <si>
    <t>â€œIncreased responsibility goes with increased ability, for of those to whom much is given, much is required.â€ -President John F. Kennedy, address VanderbiltU, May See JFK's handwritten notations and reading copy JFKLibrary:</t>
  </si>
  <si>
    <t>999309439084716033</t>
  </si>
  <si>
    <t>donnaconger1959</t>
  </si>
  <si>
    <t>Happy birthday josh! Hope you have fun all day!</t>
  </si>
  <si>
    <t>999309003971842048</t>
  </si>
  <si>
    <t>From VanderbiltU: Early discharge of NAS infants prolongs</t>
  </si>
  <si>
    <t>999299115459760128</t>
  </si>
  <si>
    <t>USTANewEngland</t>
  </si>
  <si>
    <t>HUGE shout out to Bloomfield, CT's Melissa Lord and her StanfordWTennis Team on their 19th NCAA DI National Championship! Melissa's singles victory clinched the title for the Cardinal to defeat VanderbiltU,</t>
  </si>
  <si>
    <t>999285086733389824</t>
  </si>
  <si>
    <t>vupeabody: Congrats to VanderbiltU Peabody Professor DrJamesBooth on receiving a grant from nsf to study how we learn a</t>
  </si>
  <si>
    <t>999283126588276736</t>
  </si>
  <si>
    <t>CN_Bio</t>
  </si>
  <si>
    <t>CN Bio launches PhysioMimix benchtop Human-Body-On-a-Chip device today! StartedinOxford UniofOxford plus tech from MIT VanderbiltU OrganonChip preclinical biotech drugdiscovery CN_Bio ELRIG_UK</t>
  </si>
  <si>
    <t>999279077595983873</t>
  </si>
  <si>
    <t>iamthatperla</t>
  </si>
  <si>
    <t>they're still "over there" crying about it</t>
  </si>
  <si>
    <t>999278926349381632</t>
  </si>
  <si>
    <t>muddavugger1</t>
  </si>
  <si>
    <t>If you are sick tired of gynocentrism in America you should youtube mgtow!</t>
  </si>
  <si>
    <t>999278358444871680</t>
  </si>
  <si>
    <t>librarianliss</t>
  </si>
  <si>
    <t>This will be a great event! Register here: Vanderbilt Libraries to host â€˜Cultural Heritage in the Age of Big Dataâ€™ symposium June via VanderbiltU chas18</t>
  </si>
  <si>
    <t>999275799055396864</t>
  </si>
  <si>
    <t>MyP_Chicago</t>
  </si>
  <si>
    <t>Youâ€™re confusing passion with frustration.</t>
  </si>
  <si>
    <t>999275683590352898</t>
  </si>
  <si>
    <t>Well, that seems to be the definitive statement from the man in charge when all this alleged Russian interference in the US election was going down, so I reckon that settles it.</t>
  </si>
  <si>
    <t>999275265510531073</t>
  </si>
  <si>
    <t>That is what men are getting from women now!</t>
  </si>
  <si>
    <t>999274691184513025</t>
  </si>
  <si>
    <t>She looks boring. Whatâ€™s sex with no passion?</t>
  </si>
  <si>
    <t>999272965354246145</t>
  </si>
  <si>
    <t>DRoofwood</t>
  </si>
  <si>
    <t>Just trying to give a person with low intelligence an opportunity to educate themself. You like being unintelligent?</t>
  </si>
  <si>
    <t>999272592199634945</t>
  </si>
  <si>
    <t>donnakaye2014</t>
  </si>
  <si>
    <t>Socialist /Globalist are not our better angels! In order to know the soul of America you have to care abt the soul of America</t>
  </si>
  <si>
    <t>999271955181326336</t>
  </si>
  <si>
    <t>What do ya think? Siri is vitually real. It will cost men a lot less in the long run that is for sure. mgtow</t>
  </si>
  <si>
    <t>999270419881447424</t>
  </si>
  <si>
    <t>It wont be long till mgtow men will be able have androids to come home to. Man cave servants is all we need anyway. I like this model</t>
  </si>
  <si>
    <t>999268396347871232</t>
  </si>
  <si>
    <t>furtogo</t>
  </si>
  <si>
    <t>Save up and go for it.</t>
  </si>
  <si>
    <t>999268105082867713</t>
  </si>
  <si>
    <t>The consumer is the only one able to pull that tag off, prod. grab, squeeze, poke fun at, rub, penetrate, get a massage from, talk dirty to, have a man cave servant. I kinda like this model</t>
  </si>
  <si>
    <t>999267931719720960</t>
  </si>
  <si>
    <t>Not very bright are you. Do you have a rational point or just like reading the insane screaming of your tweets?</t>
  </si>
  <si>
    <t>999266642608754688</t>
  </si>
  <si>
    <t>mkues65</t>
  </si>
  <si>
    <t>Globalists do not support secure borders they prefer the free flow of criminals, drug dealers, unskilled workers, terrorists etc.</t>
  </si>
  <si>
    <t>999266470516359170</t>
  </si>
  <si>
    <t>josephm76804991</t>
  </si>
  <si>
    <t>WhiteHouse IMO People can dislike white, christian ,rich POTUS all they want, but he won Election carried Rural States, since without Electoral College, candidates would need only to visit win large States, rest would be denied.Founding Fathers were right.</t>
  </si>
  <si>
    <t>999266289284730881</t>
  </si>
  <si>
    <t>how are they â€œmurdered?â€ With guns? If color doesnâ€™t matter, maybe guns should</t>
  </si>
  <si>
    <t>999266287565107200</t>
  </si>
  <si>
    <t>LuvSparkl</t>
  </si>
  <si>
    <t>Meachamâ€™s blurb comment about the intelligence of a person who called in being from the midwest says it all. He is a privileged white male, another one, who is a liberal legend in his own mind. He had to have had a lot of help getting to where he is and is in denial.</t>
  </si>
  <si>
    <t>999266254736314373</t>
  </si>
  <si>
    <t>4MorePeace</t>
  </si>
  <si>
    <t>I think all of us, including the president, are living in various information bubbles. How can we be united when we are so divided and have different truths?</t>
  </si>
  <si>
    <t>999266167519875073</t>
  </si>
  <si>
    <t>Sabluka</t>
  </si>
  <si>
    <t>ha..the middle class is not static people move in and out. Our middle class is considered upper class in many countries. Our sys has put more people in the middle class then any other system.</t>
  </si>
  <si>
    <t>999265910199332864</t>
  </si>
  <si>
    <t>TariffMYtaxCUT</t>
  </si>
  <si>
    <t>Finally something both sides can enjoy</t>
  </si>
  <si>
    <t>999265719173943297</t>
  </si>
  <si>
    <t>bonario_debMart</t>
  </si>
  <si>
    <t>jon meacham: failure in leadership, not calling out klansmen and neo-nazis. maga caller: i'm maga and trump was taking up for me. me: somebody fly over flyover country and look for signs of humanity- we're here but cnn msnbc only visit trumpers and WJ only has a couple hours.</t>
  </si>
  <si>
    <t>999265717592653825</t>
  </si>
  <si>
    <t>Trump has learned to roll out ideas and make them sound like policies think many of the callers just read headlines or hear promises and take them as factual happenings</t>
  </si>
  <si>
    <t>999265682029195266</t>
  </si>
  <si>
    <t>it REALLY pissed off white collar Republicans. The GOP continues union busting to this day.</t>
  </si>
  <si>
    <t>999265211000422407</t>
  </si>
  <si>
    <t>NAFTA was created by Republicans; Reagan ran on NAFTA, H Bush negotiated NAFTA, it was passed by our Congress with more Republican votes. Clinton only signed it because it was passed veto proof. In the 80s lots of type shows exposed the high wages being earned by union</t>
  </si>
  <si>
    <t>999265137759580160</t>
  </si>
  <si>
    <t>More police are murdered by criminals than vice</t>
  </si>
  <si>
    <t>999265131862294528</t>
  </si>
  <si>
    <t>10903</t>
  </si>
  <si>
    <t>So be it Rebecca TRY THIS: take piles of trials with piles of smiles and the world will always be with you. SSG Church, Vietnam, 23d Infantry Division NCOIC statement on my arrival fresh off the C130 Chu Lai I never forgot that</t>
  </si>
  <si>
    <t>999265084747763712</t>
  </si>
  <si>
    <t>Trumpism has been compared to McCarthyism any comments</t>
  </si>
  <si>
    <t>999265060013920258</t>
  </si>
  <si>
    <t>Kybelle195739</t>
  </si>
  <si>
    <t>The world traveler in here is going to write a book on travels from Iowa to Kentucky.</t>
  </si>
  <si>
    <t>999264980729032704</t>
  </si>
  <si>
    <t>HelenMCollier4</t>
  </si>
  <si>
    <t>Is California and New York good examples of where middle class families can prosper?</t>
  </si>
  <si>
    <t>999264839146135553</t>
  </si>
  <si>
    <t>Everyone who comes on here selling books gives opinions try to give a specific example or I can't debate it with you</t>
  </si>
  <si>
    <t>999264794753593344</t>
  </si>
  <si>
    <t>jon meacham, poor dear should restrict his appearances on the morning maga hour- listening to him patiently, kindly and in absolute KINDERGARTEN fashion reason with vomit-spewing, mouth breathers is futile and BEYOND outrageous. next time please send CNN MSNBC to visit them.</t>
  </si>
  <si>
    <t>999264708866822144</t>
  </si>
  <si>
    <t>NashRes</t>
  </si>
  <si>
    <t>They give good head</t>
  </si>
  <si>
    <t>999264384672305152</t>
  </si>
  <si>
    <t>Robert E. Lee was a Democrat then and after the War. Democrats have kept blacks on their plantation ever since. Dems wrote all Jim Crow laws, voted against Civil rights act etc., Continues today...</t>
  </si>
  <si>
    <t>999264370554175488</t>
  </si>
  <si>
    <t>jeffkski1</t>
  </si>
  <si>
    <t>McCarthyism: dispensing fear.</t>
  </si>
  <si>
    <t>999264318591029248</t>
  </si>
  <si>
    <t>Television media tries hard daily to divide Americans..fortunately many of us "the soul of America" turned off television news years ago..we aren't being brainwashed.</t>
  </si>
  <si>
    <t>999264267194044416</t>
  </si>
  <si>
    <t>Liberals are better in bed and that ain't some political talking point so go for it</t>
  </si>
  <si>
    <t>999264236697260034</t>
  </si>
  <si>
    <t>Law abiding blacks STILL get killed by law enforcement, so do law abiding whites</t>
  </si>
  <si>
    <t>999264139489951750</t>
  </si>
  <si>
    <t>Trump_Stickmen</t>
  </si>
  <si>
    <t>Trump Party Generic Polls haha</t>
  </si>
  <si>
    <t>999263967582347265</t>
  </si>
  <si>
    <t>The woman calling says she doesn't know what kind of education Trump has. He went to Pennsylvania to one of most respected universities in the US.</t>
  </si>
  <si>
    <t>999263910950731778</t>
  </si>
  <si>
    <t>NOPE he is a ALL AMERICAN HERO and my main main man READ your history a true fighter for freedom and prosperity and lowing taxes too</t>
  </si>
  <si>
    <t>999263894165172225</t>
  </si>
  <si>
    <t>Are you speaking from the Democrat Plantation steps? None of what you just tweeted is true.</t>
  </si>
  <si>
    <t>999263862603083776</t>
  </si>
  <si>
    <t>As long as they consent to it sure</t>
  </si>
  <si>
    <t>999263839135944705</t>
  </si>
  <si>
    <t>Demonrats are the ones who busted the unions, I saw it as soon as nafta was implemented by bill clinton.</t>
  </si>
  <si>
    <t>999263649545023489</t>
  </si>
  <si>
    <t>Nothing is wrong with it, cheaper than paying for childcare actually. I donâ€™t see why more men donâ€™t maintain their families (on minimum wage), whatâ€™s wrong with them? Right?</t>
  </si>
  <si>
    <t>999263631555596288</t>
  </si>
  <si>
    <t>I don't think you really listened to anything he said</t>
  </si>
  <si>
    <t>999263622412079104</t>
  </si>
  <si>
    <t>Honest, law abiding blacks should support the law enforcement authorities instead of resisting, fighting, trying to do bodily harm to them. BLM has been declared a domestic terror group by the Federal</t>
  </si>
  <si>
    <t>999263616535842816</t>
  </si>
  <si>
    <t>la_gata_negra17</t>
  </si>
  <si>
    <t>So be it.</t>
  </si>
  <si>
    <t>999263365011836930</t>
  </si>
  <si>
    <t>MAGAs do not think for themselves they live and die by talking points handed down to them by elite billionaires of the Right Wing! If they gave careful thought to what they parrot they would have to shoot themselves in the foot</t>
  </si>
  <si>
    <t>999263141715501056</t>
  </si>
  <si>
    <t>MY OPENING that was in reference to your "statement" Well, according to you, BHO was a nothing burger... I SAID: I didn't say that you did I STILL think he is a</t>
  </si>
  <si>
    <t>999263117208162304</t>
  </si>
  <si>
    <t>What is wrong with a man being able to support his family. This is why people a not getting married anymore. Feminists no-fault divorce laws have made most men Mgtow now. You should youtube mgtow!</t>
  </si>
  <si>
    <t>999262956507582470</t>
  </si>
  <si>
    <t>Boomersaurus</t>
  </si>
  <si>
    <t>Reforming our system means reforming our laws. Anyway, Trump has done little for the 'Little People', many of which voted for him.</t>
  </si>
  <si>
    <t>999262938652438529</t>
  </si>
  <si>
    <t>Actually you only know a glamorized version of Washington since you were not around in</t>
  </si>
  <si>
    <t>999262889767768064</t>
  </si>
  <si>
    <t>They should go invest in the androids, then. Good that they have them. (Just donâ€™t tear off the proverbial tag that says one will go to jail if tag is removed)</t>
  </si>
  <si>
    <t>999262841432629250</t>
  </si>
  <si>
    <t>Context, Bill.</t>
  </si>
  <si>
    <t>999262831852703744</t>
  </si>
  <si>
    <t>jskdn</t>
  </si>
  <si>
    <t>Arenâ€™t we globalist winners great people. Itâ€™s too bad the losing citizens of the country in a the system set up by and for Meacham and friends canâ€™t accept that their lives just donâ€™t matter.</t>
  </si>
  <si>
    <t>999262698666897409</t>
  </si>
  <si>
    <t>You don't want to "overcome". That was accomplished by your parents grandparents You want to control everyone else.</t>
  </si>
  <si>
    <t>999262666479808512</t>
  </si>
  <si>
    <t>Meachem seems more moderate when not urged on by the left wing wing-nuts at MSNBC. He shld screen his ACQUAINTANCES much better. His DO NOT compromise but vilify</t>
  </si>
  <si>
    <t>999262465052610560</t>
  </si>
  <si>
    <t>I did NOT say BHO was a commie. I said YOU THINK he was a nothing burger. Just wondering why DJT has such low poll ratings, even from a known GOP biased poll if he's so great?</t>
  </si>
  <si>
    <t>999262449328119808</t>
  </si>
  <si>
    <t>voter1vote</t>
  </si>
  <si>
    <t>All we need deserve is a Constitutional Vote! Our Country is off kilter because of approximately 80K votes miscounted!</t>
  </si>
  <si>
    <t>999262388292603904</t>
  </si>
  <si>
    <t>Yes, disappeared under Obama. President Trump brought them back plus more. Lowest black unemployment is years...</t>
  </si>
  <si>
    <t>999262370865262592</t>
  </si>
  <si>
    <t>He gives opinions skewed in inaccurate manner and ttys to act like opinions are facts.</t>
  </si>
  <si>
    <t>999262316154769408</t>
  </si>
  <si>
    <t>It's a great question, I'm not sure I have the answer. But the southern "way of life," very definitely depended on slavery, right?</t>
  </si>
  <si>
    <t>999262304507236353</t>
  </si>
  <si>
    <t>here you go PROFESSOR ROM In is own words BarackObama "There is no serious person out there who would suggest somehow that you could rig America's elections" from the WHITE HOUSE</t>
  </si>
  <si>
    <t>999262173900701697</t>
  </si>
  <si>
    <t>Caller who said he was beaten by ninjas obviously should keep better company. There must be people who have same leanings (w/minority kids gay brothers) but donâ€™t go to hate rallies where mistaken identity cause ninjas to counterattack his type. Perhaps should form his own club</t>
  </si>
  <si>
    <t>999262111736967173</t>
  </si>
  <si>
    <t>BarleyBlair1</t>
  </si>
  <si>
    <t>The so called klan march happened every year for years during Obamaâ€™s term, never heard a peep from the lyinâ€™ fake news msm. Oh yeah, in liberal world view Hamas and MS-13 are innocent victims therefore BLM and AntiFa are pure as the wind driven snow.</t>
  </si>
  <si>
    <t>999261900427923456</t>
  </si>
  <si>
    <t>Are there any estimates of how many US voters were swayed by Russian interference in the US election and switched their votes from Hillary Clinton to Donald Trump?</t>
  </si>
  <si>
    <t>999261894652448769</t>
  </si>
  <si>
    <t>WhiteHouse IMO CNN staff CEO Zucker said it best in Project_Veritas video "....Russia case is BS good for Ratings Now Legislation to push Iran War is also to distract from OxyContin billion US Profits while Americans die every year, Fake Media CEO's win</t>
  </si>
  <si>
    <t>999261836653617152</t>
  </si>
  <si>
    <t>JDRedding</t>
  </si>
  <si>
    <t>The rule is just'a generality</t>
  </si>
  <si>
    <t>999261833004486656</t>
  </si>
  <si>
    <t>Are you saying we should not have ANY laws or only laws that apply to the little people</t>
  </si>
  <si>
    <t>999261821889646592</t>
  </si>
  <si>
    <t>Correction. You were wrong on half the votes cast in election since they were from Democrat run mega-population states where more votes were cast for Hillary than legally registered voters in those states.</t>
  </si>
  <si>
    <t>999261785801871366</t>
  </si>
  <si>
    <t>GEORGE IS MY MAIN MAN</t>
  </si>
  <si>
    <t>999261690079440896</t>
  </si>
  <si>
    <t>TimFinnigan</t>
  </si>
  <si>
    <t>Book TV off the air is it????? Whats going on in thr world that isn't sappy liberal?</t>
  </si>
  <si>
    <t>999261653282770945</t>
  </si>
  <si>
    <t>Not sure what point you're making by citing those two dates</t>
  </si>
  <si>
    <t>999261644944478210</t>
  </si>
  <si>
    <t>Your denial is amusing. Republican incumbents are losing elections to transgenders, lesbians, now math teachers</t>
  </si>
  <si>
    <t>999261572731203584</t>
  </si>
  <si>
    <t>F___ a liberal</t>
  </si>
  <si>
    <t>999261459589881856</t>
  </si>
  <si>
    <t>Actually the House Republicans aren't stopping any investigations it appears they are adding investigations so this is good news.</t>
  </si>
  <si>
    <t>999261363125047296</t>
  </si>
  <si>
    <t>you said that, not me... but you just did... I think he's a commie and that is that I AM FOR A THRIVING AMERICA freedom for all (like you) and PROSPERITY for ALL I am more in line with George Washington not</t>
  </si>
  <si>
    <t>999261268740640769</t>
  </si>
  <si>
    <t>You should listen to MEACHEM and try to love more. Have a beer with a liberal and stop being so angry</t>
  </si>
  <si>
    <t>999261234171179008</t>
  </si>
  <si>
    <t>MGTOW men simply need female androids with an on/off switch. youtube mgtow!</t>
  </si>
  <si>
    <t>999261203015852033</t>
  </si>
  <si>
    <t>Maybe the release of the classified tech for energy production will allow that kind of Aristotelian happiness and leisure till then, not so much</t>
  </si>
  <si>
    <t>999261176499388418</t>
  </si>
  <si>
    <t>mikeluther1992</t>
  </si>
  <si>
    <t>I have a question for Mr Meacham. I am reading the book â€œA Peopleâ€™s History of the United States.â€ By Howard Zinn. How does your book differ from the aforementioned book?</t>
  </si>
  <si>
    <t>999261044630544384</t>
  </si>
  <si>
    <t>Maryannzfoster</t>
  </si>
  <si>
    <t>John your on the Wrong side of History! We are Celebrating Trump in office you are up in arms he is in office! Maybe you need to change your mind! The Left are the attackers not the Right, they canâ€™t except The Election!</t>
  </si>
  <si>
    <t>999261034740371456</t>
  </si>
  <si>
    <t>Back then unions were plentiful, so why are Republicans still bashing unions? Fake MAGA</t>
  </si>
  <si>
    <t>999260960761229312</t>
  </si>
  <si>
    <t>Well, according to you, BHO was a nothing burger, so low poll ratings expected. On the other hand according to you, DJT is the savior of the country. Why such paltry poll showings?</t>
  </si>
  <si>
    <t>999260948052496384</t>
  </si>
  <si>
    <t>Remember when "rogue" employees in the Obamas IRS targeted conservative groups? I'm wondering now if they weren't actually "rogue"</t>
  </si>
  <si>
    <t>999260735526993920</t>
  </si>
  <si>
    <t>IndyEricMan</t>
  </si>
  <si>
    <t>Robert E. Lee fought for slavery and was a traitor to the United States.</t>
  </si>
  <si>
    <t>999260331561177088</t>
  </si>
  <si>
    <t>right along side your hero</t>
  </si>
  <si>
    <t>999260248237072384</t>
  </si>
  <si>
    <t>Meacham is a super left wing utopian idealog. He nor C-Span understand the nature of man..RT America and C-Span are working hard to divide us. Everything is negative.</t>
  </si>
  <si>
    <t>999260220441485312</t>
  </si>
  <si>
    <t>Frederi60591462</t>
  </si>
  <si>
    <t>Enjoying this segment, thanks c-span</t>
  </si>
  <si>
    <t>999260215206916096</t>
  </si>
  <si>
    <t>What Trade deals</t>
  </si>
  <si>
    <t>999260102086537219</t>
  </si>
  <si>
    <t>Everyone knows the Klan had to join the Republican Party as the Democrats got liberal and KLAN did years ago Not every Republican is a K KK member but every Klan member is a Republican! WAKE UP it ain't 1900's anymore</t>
  </si>
  <si>
    <t>999260021182656512</t>
  </si>
  <si>
    <t>Wonderful! Your paragon of presidentiality breaks only in a presidential job approval poll in a known GOP biased poll. Why doesn't he push such a poll out the roof?</t>
  </si>
  <si>
    <t>999260015713243136</t>
  </si>
  <si>
    <t>now the KKK are Republican sweethearts.</t>
  </si>
  <si>
    <t>999259970888749057</t>
  </si>
  <si>
    <t>Question: why would dirt poor southern white boys go fight and die for his rich landowning neighbor to keep his slaves? Was the Civil War really about freeing slaves or economics? Hint: Itâ€™s always about the</t>
  </si>
  <si>
    <t>999259920766849024</t>
  </si>
  <si>
    <t>wuperkins</t>
  </si>
  <si>
    <t>Like... ivy league schools and legacy admission. TheSoulOfAmerica</t>
  </si>
  <si>
    <t>999259915322568704</t>
  </si>
  <si>
    <t>WhiteHouse IMO the real problem today is Fake Media-TV CEO's pushing lies fake news to distract away from OxyContin billion in US Profits while Americans die every year in opioidcrisis started by over-prescription of OxyContin etc.opioids</t>
  </si>
  <si>
    <t>999259913946877957</t>
  </si>
  <si>
    <t>There is enormous amount of concern as to why bad actors for the Democrats in DOJ FBI worked so hard to sabotage the Trump Campaign. Who directed the bad actors? This is why we need an investigation.</t>
  </si>
  <si>
    <t>999259724964036608</t>
  </si>
  <si>
    <t>If any of my children decide to attend Vandy, I give you permission to give them a headache. The purpose of a University is NOT to put blinders on, the purpose is to take blinders off.</t>
  </si>
  <si>
    <t>999259700452618240</t>
  </si>
  <si>
    <t>QuinnNahill</t>
  </si>
  <si>
    <t>Is your guest being paid by the cliche?</t>
  </si>
  <si>
    <t>999259679967629313</t>
  </si>
  <si>
    <t>Not according to the Supreme Court.</t>
  </si>
  <si>
    <t>999259440623824896</t>
  </si>
  <si>
    <t>Biased About what exactly</t>
  </si>
  <si>
    <t>999259394486558720</t>
  </si>
  <si>
    <t>Please with the reason and passion crap.... Raise the wages man... never build a wall..</t>
  </si>
  <si>
    <t>999259343584362497</t>
  </si>
  <si>
    <t>Wow, Mr Meacham is so biased. Too bad.</t>
  </si>
  <si>
    <t>999259261988458496</t>
  </si>
  <si>
    <t>LockeJohn76</t>
  </si>
  <si>
    <t>He was with</t>
  </si>
  <si>
    <t>999259241780260864</t>
  </si>
  <si>
    <t>The Constitution never failed the people failed to follow it</t>
  </si>
  <si>
    <t>999259167247433729</t>
  </si>
  <si>
    <t>999259016730640384</t>
  </si>
  <si>
    <t>A stress test for citizens.... excuse me... TamirRice MikeBrown SandraBland BlackLivesMatter</t>
  </si>
  <si>
    <t>999258907762741248</t>
  </si>
  <si>
    <t>White liberals harp on the cottage industry of slavery even though it was banned in and Civil rights They donâ€™t believe half the stuff they peddle, itâ€™s all about selling books and lecture circuit.</t>
  </si>
  <si>
    <t>999258904935706624</t>
  </si>
  <si>
    <t>You hear Trump supporters talk at you but you don't really ever hear about Republicans or Trump doing anything to keep a Real Middle Class Alive in the USA is the plan to give lower wage jobs and finally End the Middle Class Would that make Dictatorship easier to obtain</t>
  </si>
  <si>
    <t>999258668603453441</t>
  </si>
  <si>
    <t>Make America Great Again means the way it was before nafta the giant sucking sound of all of the manufacturers leaving the USA.</t>
  </si>
  <si>
    <t>999258582456717312</t>
  </si>
  <si>
    <t>Do you support Antifa, sir?</t>
  </si>
  <si>
    <t>999258483756355584</t>
  </si>
  <si>
    <t>Not lazy wives; they want subservient wives who donâ€™t show-up the men in the workplace and take jobs.</t>
  </si>
  <si>
    <t>999258125512462336</t>
  </si>
  <si>
    <t>We're finally seeing good trade deals abundant jobs in America lowest unemployment in history it's odd Democrats are upset people are working again after years of</t>
  </si>
  <si>
    <t>999258006448758786</t>
  </si>
  <si>
    <t>Correction for what guest said: caller isnâ€™t of country; sheâ€™s was of voters when only of eligible people voted. (And still waiting for a list of the accomplishments these callers say potus has done so far. Still just uninformed promises hard to keep.)</t>
  </si>
  <si>
    <t>999257995505782784</t>
  </si>
  <si>
    <t>When was the last time one income could support a family of Thatâ€™s what tRumpTards long for; they want lazy wives kids who donâ€™t have to work can just mooch off papa</t>
  </si>
  <si>
    <t>999257982960656384</t>
  </si>
  <si>
    <t>President Jefferson thought that periodically the United States should have radical reform. It's been a long time and Trump's election proves that it's long past that time. Checks and Balances may not be the best way to run a country in our Brave New Digital World.</t>
  </si>
  <si>
    <t>999257927809675264</t>
  </si>
  <si>
    <t>And The Rasmussen Reports daily Presidential Tracking Poll for Tuesday shows that of Likely U.S. Voters approve of President Trumpâ€™s job performance. Forty-nine percent</t>
  </si>
  <si>
    <t>999257587999805440</t>
  </si>
  <si>
    <t>We're finally seeing good trade deals abundant jobs in America lowest unemployment in history it's odd Democrats are upset people are working again after years of stagnation.</t>
  </si>
  <si>
    <t>999257541942087682</t>
  </si>
  <si>
    <t>FellaMom62</t>
  </si>
  <si>
    <t>Or more accurately are poor white ppl willing to go to war. Elites of any race have their own motivations that donâ€™t include such a narrow focus.</t>
  </si>
  <si>
    <t>999257498598166528</t>
  </si>
  <si>
    <t>Yet Dems got everything they wanted funded in the omnibus HaHa</t>
  </si>
  <si>
    <t>999257491023200256</t>
  </si>
  <si>
    <t>We may need to look into forming a new govt. Classism will not work. middleclass requires a lower class, working class and a wealthy class. ProblemIdenitifed</t>
  </si>
  <si>
    <t>999257418772164608</t>
  </si>
  <si>
    <t>American republicanism, no pure democracy for me thanks [as the founders, like Ol' Ben thought]</t>
  </si>
  <si>
    <t>999257101347250176</t>
  </si>
  <si>
    <t>Mr. Meacham, you are a reasonable man. You assume the Constitution is a document which will make us reasonable, once again. It won't. Trump voters don't want reasonable and the Constitution helped elect Trump. These are NOT reasonable times and the Constitution has failed.</t>
  </si>
  <si>
    <t>999257034406187009</t>
  </si>
  <si>
    <t>The past is very much still tearing this nation</t>
  </si>
  <si>
    <t>999256786510209024</t>
  </si>
  <si>
    <t>"Not neatly into", yep just the uniparty POV tho</t>
  </si>
  <si>
    <t>999256715974627328</t>
  </si>
  <si>
    <t>ctyankee007</t>
  </si>
  <si>
    <t>Youâ€™re reciting my oral history but I have to be honest with you Iâ€™m weary. I also hoped that our efforts and battles for social justice would have been won by now but freedom requires vigilance so we will probably be waging war on social injustice so long as we want to keep it</t>
  </si>
  <si>
    <t>999256172120150016</t>
  </si>
  <si>
    <t>Jobs have disappeared.... jobs have disappeared. Who do we blame?? Ask him... about our souls.</t>
  </si>
  <si>
    <t>999256155577880576</t>
  </si>
  <si>
    <t>How many hundreds of years should the new version of institutionalized racism be the law of the land? Your brand of Compassionate Conservatism has already been debunked at a cost of trillions. We have yet to recover from your Bush</t>
  </si>
  <si>
    <t>999255572577910785</t>
  </si>
  <si>
    <t>Will your history book include the biggest scandal in US History? Worse than Watergate. ObamaGate</t>
  </si>
  <si>
    <t>999255567041552384</t>
  </si>
  <si>
    <t>It';s the 'specious present', not a maelstrom</t>
  </si>
  <si>
    <t>999255281275166721</t>
  </si>
  <si>
    <t>We Have yet to OVERCOME...</t>
  </si>
  <si>
    <t>999255277332549632</t>
  </si>
  <si>
    <t>weak</t>
  </si>
  <si>
    <t>999255204850741248</t>
  </si>
  <si>
    <t>The question is... Are half of Americans today still willing to shed their blood to prolong our system of WhiteSupremacy whiteprivilege</t>
  </si>
  <si>
    <t>999255163197108224</t>
  </si>
  <si>
    <t>You should learn what really motivates us, be enlightening to ya,</t>
  </si>
  <si>
    <t>999255067529285633</t>
  </si>
  <si>
    <t>This phony liberal meacham guy talks a big game about minorities and the â€˜oppressed.â€™ Does he practice what he preaches, live in diverse community, public or private school for his kids?</t>
  </si>
  <si>
    <t>999254889804025857</t>
  </si>
  <si>
    <t>BugPhotosNet</t>
  </si>
  <si>
    <t>Interesting but "a bacteria"?</t>
  </si>
  <si>
    <t>999254420318801920</t>
  </si>
  <si>
    <t>soc_list</t>
  </si>
  <si>
    <t>Make America great again like it was in When the top marginal income tax rate was</t>
  </si>
  <si>
    <t>999254300630179840</t>
  </si>
  <si>
    <t>Ask Meacham about delegitimizing our</t>
  </si>
  <si>
    <t>999254085684678656</t>
  </si>
  <si>
    <t>ya got MAGA wrong, sir; But 'tis not surprising</t>
  </si>
  <si>
    <t>999254035931811840</t>
  </si>
  <si>
    <t>A little research will show you the guest is part of the Resistance.</t>
  </si>
  <si>
    <t>999253961252261893</t>
  </si>
  <si>
    <t>LIBERTY66180098</t>
  </si>
  <si>
    <t>He is dead and he is the past</t>
  </si>
  <si>
    <t>999253856423890948</t>
  </si>
  <si>
    <t>As long as Leftwingers continue to Lie about Trump the Republican Party Democrats will continue to Lose be hated</t>
  </si>
  <si>
    <t>999253801742807041</t>
  </si>
  <si>
    <t>Right right.... BlackLivesMatter more about MakeAmericaGreatAgain... JimCrow...</t>
  </si>
  <si>
    <t>999253785510862848</t>
  </si>
  <si>
    <t>Robert Byrd was a dem.</t>
  </si>
  <si>
    <t>999253714203566081</t>
  </si>
  <si>
    <t>is a fan of the Kingfisher, Huey Long, seems</t>
  </si>
  <si>
    <t>999253554949971969</t>
  </si>
  <si>
    <t>Wait, the KKK is a Democrat group? I seem to remember the last KKK</t>
  </si>
  <si>
    <t>999253405922156545</t>
  </si>
  <si>
    <t>The Klan, McCarthy, and DuBois are the main elements looks like a pinch of the Roosevelts thrown in sweeten the pot</t>
  </si>
  <si>
    <t>999253302134104064</t>
  </si>
  <si>
    <t>The battle for our better angels would have us do what in regard to Israel and Palestine? What about Iraq and Afghanistan? What about Flint who still does not have clean water? The soul of america..... StillKlan still separate and unequal!</t>
  </si>
  <si>
    <t>999252965331492865</t>
  </si>
  <si>
    <t>[Book file] The Soul of America: The Battle for Our Better Angels By Jon</t>
  </si>
  <si>
    <t>999252688570372096</t>
  </si>
  <si>
    <t>Seems a bit partisan, notwithstanding the denial looks like on the uniparty globalist tip</t>
  </si>
  <si>
    <t>999252684124442624</t>
  </si>
  <si>
    <t>What team should unarmed blacks who are gunned down by state agents (cops) join? Who should they trust? BlackLivesMatter</t>
  </si>
  <si>
    <t>999252363847315456</t>
  </si>
  <si>
    <t>Tuned in... we've gone backwards.... civil rights challenged in voting, housing, and Education... we're higher in our income inequality numbers. The soul.... BlackLivesMatter</t>
  </si>
  <si>
    <t>999252357027389440</t>
  </si>
  <si>
    <t>Modern Republicans seem to avoid Morality at all costs</t>
  </si>
  <si>
    <t>999241173217800192</t>
  </si>
  <si>
    <t>AT Later this morning, CyntoiaBrown will make a plea for her release from prison. How often is clemency granted? VanderbiltU law professor weighs in, coming up on GMN. rihanna KimKardashian KingJames</t>
  </si>
  <si>
    <t>999213915451133952</t>
  </si>
  <si>
    <t>ZymeComms</t>
  </si>
  <si>
    <t>Enjoying an information-packed plenary keynote presentation on the union of organs-on-chips and mass spectromic multi-omics from Prof. John Wikswo, Vanderbilt University, at ELRIG Discovery Technologies ELRIGDT18 ELRIG_UK VanderbiltU</t>
  </si>
  <si>
    <t>999184475404816384</t>
  </si>
  <si>
    <t>GlobalGov_IHEID</t>
  </si>
  <si>
    <t>Join us for today's globalgovernancecolloquium with Lauren Benton VanderbiltU on the politics of protection and global order of the British Empire. Please note room change to</t>
  </si>
  <si>
    <t>999096992050700296</t>
  </si>
  <si>
    <t>AlanHawxbyMD</t>
  </si>
  <si>
    <t>PROUD DAD! On the last day of finals week, our high school Junior got a phone call from utulsa and our Freshman got a letter from VanderbiltU. The next few years of college search are going to be fun!</t>
  </si>
  <si>
    <t>999094059162652678</t>
  </si>
  <si>
    <t>Congrats to VanderbiltU Peabody Professor DrJamesBooth on receiving a grant from nsf to study how we learn a</t>
  </si>
  <si>
    <t>999090303779864577</t>
  </si>
  <si>
    <t>TashaBalkman</t>
  </si>
  <si>
    <t>VanderbiltU Can you tell me the date Graduate School applications will open for Fall</t>
  </si>
  <si>
    <t>999063863713849344</t>
  </si>
  <si>
    <t>Why are there so few students of color in gifted programs? DenaSimmons of PsychToday discusses w/ VanderbiltU Peabody Professor donnayford.</t>
  </si>
  <si>
    <t>999052082052321281</t>
  </si>
  <si>
    <t>peteapostolakis</t>
  </si>
  <si>
    <t>VanderbiltU Hello! I visited an informational event in Athens, Greece. I lost the card of the admissions officer who was there. Can I get some contactin info? Thank you in advance!</t>
  </si>
  <si>
    <t>999051271985401856</t>
  </si>
  <si>
    <t>CFMT</t>
  </si>
  <si>
    <t>Watch: Join Jordan Matthews jmattjmattjmatt and the â€œVandy Legendsâ€ in a softball game Sat, July at Hawkins Field VanderbiltU. Proceeds to Matthews Mission Fund benefiting YWCAnashville AMEND program. Tickets:</t>
  </si>
  <si>
    <t>999033911245144066</t>
  </si>
  <si>
    <t>concgolf</t>
  </si>
  <si>
    <t>NCAAGolf love watching these young ladies play match play- so much emotion and team spirit Wish we had match play when I was VanderbiltU</t>
  </si>
  <si>
    <t>999031651345805312</t>
  </si>
  <si>
    <t>ABETaccredit</t>
  </si>
  <si>
    <t>â€œCharacter traits like persistence, ambition, inquisitiveness, and grit will determine your success. However, the thing that will define you as a person is your courage." AmalClooney at VanderbiltU by thrive highereducation</t>
  </si>
  <si>
    <t>998986871739953153</t>
  </si>
  <si>
    <t>Congratulations to this year's recipients for the Career Guidance for Trainees award! WesternU VanderbiltU ASPET ClemsonUniv IowaStateU BU_Tweets</t>
  </si>
  <si>
    <t>998982902707781632</t>
  </si>
  <si>
    <t>tomdog</t>
  </si>
  <si>
    <t>I studied Hospitality Management at VanderbiltU our intramural team was called the Accommodationdores</t>
  </si>
  <si>
    <t>998981762914115584</t>
  </si>
  <si>
    <t>npt8</t>
  </si>
  <si>
    <t>NPT's free screening and discussion of ChineseExclusionAct is to pm tomorrow at VanderbiltU's First Amendment Center. RSVP at for an advance look at this AmExperiencePBS documentary. Seating will be first come, first</t>
  </si>
  <si>
    <t>998979593150267392</t>
  </si>
  <si>
    <t>LIVE right here right now, former New England Junior player Melissa Lord is in the NCAA DI finals with her team Stanford University, playing the No. seed VanderbiltU! Check out the intense match now!</t>
  </si>
  <si>
    <t>998971824699408384</t>
  </si>
  <si>
    <t>silvalabUCDavis</t>
  </si>
  <si>
    <t>Looking forward for the visit Cornelius Vanderbilt Prof. of Engineering Cynthia Reinhart-King VanderbiltU VandyBME) BME</t>
  </si>
  <si>
    <t>998964712070148096</t>
  </si>
  <si>
    <t>Itâ€™s time for another PbdyStudentTakeover on IG tomorrow! Follow us for an inside look at the life of VanderbiltU Peabody International Education Policy Management M.Ed. student Taylor Matherly!</t>
  </si>
  <si>
    <t>998951078598193152</t>
  </si>
  <si>
    <t>TXSTCDGS</t>
  </si>
  <si>
    <t>Thank you for the wonderful presentation many resources on how to avoid ableism in the classroom!</t>
  </si>
  <si>
    <t>998944358824112128</t>
  </si>
  <si>
    <t>And what a story it is! Tuesdayinspiration</t>
  </si>
  <si>
    <t>998941120834015234</t>
  </si>
  <si>
    <t>stadudans</t>
  </si>
  <si>
    <t>cphdev is focused on training nurse anesthetists to improve SafeSurgery4Women in Kenya w/ support from GE_Foundation ELMAPhilanthro in partnership w/ VanderbiltU KijabeHospital Kmtc_official</t>
  </si>
  <si>
    <t>998937779408199680</t>
  </si>
  <si>
    <t>joeyzacks</t>
  </si>
  <si>
    <t>Check out this paper from the Hudson and Caprioli groups VanderbiltU VUMChealth. Shows the power of using imaging mass spectrometry to gain insights into mechanisms of disease. Also, it was co-authored by my wife, Nichole Lareau!</t>
  </si>
  <si>
    <t>998937263261339648</t>
  </si>
  <si>
    <t>Vanderbilt study: Food type, not portion size, determines consumer health perceptions via VanderbiltU</t>
  </si>
  <si>
    <t>998923682377601024</t>
  </si>
  <si>
    <t>Wynn_JL</t>
  </si>
  <si>
    <t>Excellent work from my former colleagues VanderbiltU including armyofdan and DMAronoff shows bacteria 16s rDNA in murine fetal intestine with similarities to placental signature.</t>
  </si>
  <si>
    <t>998918912262713345</t>
  </si>
  <si>
    <t>Kicking off the day at Texas State Univ txst for annual Multicultural Teaching Institute w TXSTCDGS speaking on Ability Disability and sharing my story! vupeabody Vanderbilt_KC VanderbiltU</t>
  </si>
  <si>
    <t>998891248382545920</t>
  </si>
  <si>
    <t>osuc_curator</t>
  </si>
  <si>
    <t>baeus2</t>
  </si>
  <si>
    <t>998841785932709888</t>
  </si>
  <si>
    <t>FulbrightFIN</t>
  </si>
  <si>
    <t>â€On suuri kunnia toimia FulbrightFIN lÃ¤hettilÃ¤Ã¤nÃ¤ ja saada mahdollisuus tarjota monille ensikosketus suomalaisuuteen. On ilo viedÃ¤ Suomen kaltaisen maan viestiÃ¤ eteenpÃ¤in korkeakoulutuksen saralta" agneetta Moisio, FulbrightFinland Partnership Award with VanderbiltU</t>
  </si>
  <si>
    <t>998840536898433024</t>
  </si>
  <si>
    <t>Fulbright Suomi â€“sÃ¤Ã¤tiÃ¶n stipendiaatti agneetta Moisio aloittaa taloustieteen ja politiikan opinnot ensi syksynÃ¤ Yhdysvalloissa Vanderbiltin yliopistossa VanderbiltU.</t>
  </si>
  <si>
    <t>998747636533473281</t>
  </si>
  <si>
    <t>CaitlinJStout</t>
  </si>
  <si>
    <t>Thanks so much! So excited to make Nashville home!</t>
  </si>
  <si>
    <t>998745704691625986</t>
  </si>
  <si>
    <t>Double legacies with legacy grandparents can't even get in.</t>
  </si>
  <si>
    <t>998745391641317377</t>
  </si>
  <si>
    <t>Double legacies can't even get in.</t>
  </si>
  <si>
    <t>998745272116228098</t>
  </si>
  <si>
    <t>Guidance counselors are telling students not to even bother applying.</t>
  </si>
  <si>
    <t>998745123679817730</t>
  </si>
  <si>
    <t>Not even sure why you guys spend the money on the program. The current admission rate is</t>
  </si>
  <si>
    <t>998742024022122496</t>
  </si>
  <si>
    <t>Excited to be at Texas State Univ txst for annual Multicultural Teaching Institute w TXSTCDGS speaking about Ability Disability tomorrow AM! vupeabody Vanderbilt_KC VanderbiltU</t>
  </si>
  <si>
    <t>998741912910786562</t>
  </si>
  <si>
    <t>Nice to see that VanderbiltU is spreading awareness about opioid use. Just happened to be strolling through the campus and came across your flyer. OpioidEpidemic</t>
  </si>
  <si>
    <t>998741627173818368</t>
  </si>
  <si>
    <t>LinziFinzi88</t>
  </si>
  <si>
    <t>CaitlinJStout just heard youâ€™re headed to VanderbiltU welcome to Nashville</t>
  </si>
  <si>
    <t>998739671449563136</t>
  </si>
  <si>
    <t>hill_base</t>
  </si>
  <si>
    <t>Ethan Andresen whose versatility, selflessness, leadership will be missed dearly next year, plans to study business and economics at vanderbiltu in the fall. Before heading to Nashville, heâ€™ll play ball for Nor-Chester Legion this summer. Good luck, Ethan! bei The Hill</t>
  </si>
  <si>
    <t>998707655328845824</t>
  </si>
  <si>
    <t>Stamp32</t>
  </si>
  <si>
    <t>Travelled to Nashville to catch FLOODS_band at The End bar near the VanderbiltU. Canâ€™t wait to see what goes down!!</t>
  </si>
  <si>
    <t>998701481678254080</t>
  </si>
  <si>
    <t>We loved having our PeabodyOnline students on VanderbiltU campus this past weekend for an immersion! Pictured here are some students in our human development counseling with a specialization in schoolcounseling M.Ed. program. Learn about the program:</t>
  </si>
  <si>
    <t>998695864267878400</t>
  </si>
  <si>
    <t>colin_casey7</t>
  </si>
  <si>
    <t>VanderbiltU How did you let this guy graduate from your university?</t>
  </si>
  <si>
    <t>998679499960193026</t>
  </si>
  <si>
    <t>Fourth former VanderbiltU player gets probation in rape: FoxNews</t>
  </si>
  <si>
    <t>998678583618015232</t>
  </si>
  <si>
    <t>Anthony49435107</t>
  </si>
  <si>
    <t>Dissolve and wash the copper away before the graphene is rolled up. This way you may not need the polymer.</t>
  </si>
  <si>
    <t>998674426823692289</t>
  </si>
  <si>
    <t>VandyMolecPath</t>
  </si>
  <si>
    <t>998667119918239744</t>
  </si>
  <si>
    <t>LovellComm</t>
  </si>
  <si>
    <t>Itâ€™s NationalAllergyMonth DYK more than million adults have been diagnosed with seasonal allergies? VanderbiltU Medical Centerâ€™s Dr. Alice Hoyt shares a few ways to decrease allergy exposure on client</t>
  </si>
  <si>
    <t>998634560945520646</t>
  </si>
  <si>
    <t>Spend an evening with reps from dartmouth Northwestern VanderbiltU UCBerkeley Princeton on May at pm, DoubleTree Hilton, Dearborn. Register at to attend. All welcome. stahlcollege</t>
  </si>
  <si>
    <t>998625005461295104</t>
  </si>
  <si>
    <t>CareSmartLLC</t>
  </si>
  <si>
    <t>998618450263265282</t>
  </si>
  <si>
    <t>cefimexac</t>
  </si>
  <si>
    <t>Governor BillHaslam confirms Tennessee as a NOT WELCOMING STATE despite Tennesseans will, according to VanderbiltU poll</t>
  </si>
  <si>
    <t>998616527258648576</t>
  </si>
  <si>
    <t>998604298962587648</t>
  </si>
  <si>
    <t>Inclusive_Vandy</t>
  </si>
  <si>
    <t>998602330084913153</t>
  </si>
  <si>
    <t>Apply to attend VanderbiltU Peabody's 3rd annual HBCU/HSI Student Preview Days! The event takes place Sept. and sophomores juniors who attend a HBCU or HSI are eligible to apply. Learn more: (Feel free to share w/ others who may be</t>
  </si>
  <si>
    <t>998600571891408896</t>
  </si>
  <si>
    <t>Shaping reward circuits in the brain VanderbiltU</t>
  </si>
  <si>
    <t>998598609645031426</t>
  </si>
  <si>
    <t>JakeDunavant</t>
  </si>
  <si>
    <t>The VanderbiltU of the North will be in attendance at both VandyFootball</t>
  </si>
  <si>
    <t>998591747960680448</t>
  </si>
  <si>
    <t>AsteraSoftware</t>
  </si>
  <si>
    <t>See how Centerprise helped VanderbiltU integrate data from external money managers and internal systems for their billion endowment fund.</t>
  </si>
  <si>
    <t>998580680698277889</t>
  </si>
  <si>
    <t>Earlier this month, MetroSchools honored the best of the best at its annual Teacher of the Year Ceremony. We were incredibly proud to see that VanderbiltU Peabody alumna Hannah Strickland made the list as Elementary Teacher of the Year!</t>
  </si>
  <si>
    <t>998571630594019328</t>
  </si>
  <si>
    <t>Yes and the smartest school VanderbiltU vucommodores doesnâ€™t have softball</t>
  </si>
  <si>
    <t>998548219230670848</t>
  </si>
  <si>
    <t>HytchRewards</t>
  </si>
  <si>
    <t>You gotta support OurOwnTownClub this week!! Grab your soccer crew and head to the Soccer Stadium at VanderbiltU! HytchRewards sponsors like NissanUSA and ReliantBank will PAY YOU to ride together to reduce parking lot congestion! SCORE</t>
  </si>
  <si>
    <t>998543974943084544</t>
  </si>
  <si>
    <t>Sign up for VanderbiltU Osher summer term noncredit classes open to all those and older; classes include world art and Fisk history courses</t>
  </si>
  <si>
    <t>998536409815318528</t>
  </si>
  <si>
    <t>PurdueME</t>
  </si>
  <si>
    <t>Played football at VanderbiltU First student at Purdue's Birck Nanotechnology Center Awarded by President Obama CEO of his own startup Learn more about Dr. Baratunde Cola: baratundecola</t>
  </si>
  <si>
    <t>998536323614101504</t>
  </si>
  <si>
    <t>Consumers focus on food types, not portions, when it comes to perceived healthiness VanderbiltU</t>
  </si>
  <si>
    <t>998536247533588480</t>
  </si>
  <si>
    <t>Shaping reward circuits VanderbiltU</t>
  </si>
  <si>
    <t>998536155367919616</t>
  </si>
  <si>
    <t>Study finds acetaminophen helps reduce acutekidneyinjury risk in children following cardiac surgery VanderbiltU</t>
  </si>
  <si>
    <t>998503431089410048</t>
  </si>
  <si>
    <t>thethomps</t>
  </si>
  <si>
    <t>Awesome! Weâ€™re going to stop by Vanderbiltâ€™s campus this summer to show Wesman all his future options!</t>
  </si>
  <si>
    <t>998413179326750720</t>
  </si>
  <si>
    <t>RubysRainboworg</t>
  </si>
  <si>
    <t>RockinRecipient Olivia Murry just finished up her 1st year VanderbiltU Next Steps progarm (spoiler alert: she ed it) Check out vid. of her speaking month's SEPSEA conf: SelfAdvocate DownSyndrome DownSyndromeAwareness</t>
  </si>
  <si>
    <t>998393117094109184</t>
  </si>
  <si>
    <t>LisaMonteggia</t>
  </si>
  <si>
    <t>This looks to be a terrific session on phenotypic mouse models of obesity. VanderbiltU</t>
  </si>
  <si>
    <t>998365342882676737</t>
  </si>
  <si>
    <t>artistofideas</t>
  </si>
  <si>
    <t>I was on the attendee list for SundanceProducersConference made HarveyWeinstein buy me I TALKED with a Watergate (at VanderbiltU book event for Naomi Wolf) ABOUT Artists ThePublicInterest</t>
  </si>
  <si>
    <t>998321968632991744</t>
  </si>
  <si>
    <t>JRClemmons</t>
  </si>
  <si>
    <t>Thx to HWENneighbors VanderbiltU all other donors for rehabbing our childrenâ€™s beloved Dragon. Had a blast leading the DragonParade again today w/ CM bei Fannie Mae Dees Park</t>
  </si>
  <si>
    <t>998301082366464001</t>
  </si>
  <si>
    <t>alliesnap</t>
  </si>
  <si>
    <t>vucommodores VanderbiltU it's a shame we don't have a women's softball team! Vanderbilt needs one!! Someone please make it happen wcws softball VUfanssoftball SEC</t>
  </si>
  <si>
    <t>998299699273654272</t>
  </si>
  <si>
    <t>aislinnneedstea</t>
  </si>
  <si>
    <t>All set for the INTA AM debate which this year is on trademarks in the cannabis industry. Practitioner from brandandbranch vs academic from VanderbiltU</t>
  </si>
  <si>
    <t>998287478837559297</t>
  </si>
  <si>
    <t>nithyaruff</t>
  </si>
  <si>
    <t>I will be submitting a couple! And terrific to see it in nashville a city I have come to love when our daughter went to VanderbiltU</t>
  </si>
  <si>
    <t>998248487539171329</t>
  </si>
  <si>
    <t>TheAtlantic imagines a different educational system in America in order to reveal the strengths and flaws of our current one. Read this thought-provoking article ft. VanderbiltU Peabody Prof. Christopher Loss:</t>
  </si>
  <si>
    <t>998245062487273472</t>
  </si>
  <si>
    <t>stmichele</t>
  </si>
  <si>
    <t>Look for improved search capabilities VandyLibraries this summer via VanderbiltU</t>
  </si>
  <si>
    <t>998244641748209664</t>
  </si>
  <si>
    <t>Good news and bad news for amphibians frogs, toads and salamanders that are critical part of many ecosystems (via VanderbiltU)</t>
  </si>
  <si>
    <t>998237862884794369</t>
  </si>
  <si>
    <t>godwinmtanzania</t>
  </si>
  <si>
    <t>What a beautiful memory!!</t>
  </si>
  <si>
    <t>998232117569118209</t>
  </si>
  <si>
    <t>GWBLibrary</t>
  </si>
  <si>
    <t>FlowerDay Mrs. Laura Bush addressed the graduating class during the commencement ceremonies at VanderbiltU in Nashville, Tennessee. Our new exhibit, First Ladies: StyleofInfluence, explores the history of first ladies</t>
  </si>
  <si>
    <t>998224364331061255</t>
  </si>
  <si>
    <t>998203122995445763</t>
  </si>
  <si>
    <t>The first speaker at Peds Core Curriculum is Dr Rebekah Brown from VanderbiltU speaking on CysticFibrosis diagnosis ATS2018 PedsPulm ATS2018PCC</t>
  </si>
  <si>
    <t>998193601136951296</t>
  </si>
  <si>
    <t>NashvillePost</t>
  </si>
  <si>
    <t>VanderbiltU names dean of residential faculty</t>
  </si>
  <si>
    <t>998159561767964672</t>
  </si>
  <si>
    <t>TheBearSFT</t>
  </si>
  <si>
    <t>Be sure to tune into todays show at 9am EST As we talk Colts and buffalobills draft talk and host former NFL linebacker Joe Mays, and VanderbiltU alumni and current Jaguars cornerback Tre Herndon! See you</t>
  </si>
  <si>
    <t>998115660902387713</t>
  </si>
  <si>
    <t>ProfPrencipe</t>
  </si>
  <si>
    <t>agree ...wonder whether this would apply to organizations as well ref to MichaelCohen! OrganizationalCharacter</t>
  </si>
  <si>
    <t>998101185998524417</t>
  </si>
  <si>
    <t>CandiedFabrics</t>
  </si>
  <si>
    <t>Look who's home! He's finished Junior year of vanderbiltu and then two weeks in Austria and Switzerland with the liamgoestovanderbilt</t>
  </si>
  <si>
    <t>998037717253582849</t>
  </si>
  <si>
    <t>zekehoyos</t>
  </si>
  <si>
    <t>What an honor to connect today w/ former Ss Nigel Walker WestminsterATL VanderbiltU who shared his globaled experience this past year as a Keegan Traveling Fellow. During this fellowship, Nigel explored the role of fatherhood in different countries!</t>
  </si>
  <si>
    <t>998036232797011968</t>
  </si>
  <si>
    <t>Yokariiii</t>
  </si>
  <si>
    <t>All ready Next stop: Vanderbilt University VanderbiltU Summer Research Experience allforscience womanscience</t>
  </si>
  <si>
    <t>998007083214786560</t>
  </si>
  <si>
    <t>lacydev</t>
  </si>
  <si>
    <t>Amal guardian RoyalWedding (Amal spoke VanderbiltU last week to our VU2018 grads; while I admired her before that, Iâ€™m now even more inspired and impressed by her. BeCourageous!</t>
  </si>
  <si>
    <t>998006895599411201</t>
  </si>
  <si>
    <t>VanderbiltU Pioneers portrait series honors university leaders who forged paths, incl. Peabody faculty members Sandra Barnes, donnayford</t>
  </si>
  <si>
    <t>997967014227460096</t>
  </si>
  <si>
    <t>HCE* RhetoricalArtist/Theorist/Designer/Advisor HyperConnectedEra~2011+/Nonpartisan RHETORICAL ARTIST/EXPERT NOTE Unlikely to be part of the solution</t>
  </si>
  <si>
    <t>997965592249298944</t>
  </si>
  <si>
    <t>Facebookfounded This songreleased Copyright Fair use EDUCATION [New RhetoricalEducation for</t>
  </si>
  <si>
    <t>997963815877730304</t>
  </si>
  <si>
    <t>Turns out IF YOU GIVE media/ journalists Twitter verification (June (creating status/ego circle-jerk) ALONG WITH SmartphonesForAll YOU GET MobPsychologyInYourPocket MEDIA+SOCIAL [w MOBILE] CHAOS] LOOP... HINT Trump is not the problem, nor the</t>
  </si>
  <si>
    <t>997961109490491392</t>
  </si>
  <si>
    <t>HCE* RhetoricalArtist/Theorist/Designer/Advisor HyperConnectedEra~2011+/Nonpartisan Iâ€™ve been solution to ProblemOfDemocracy TECHWASNâ€™T READY UNTIL BUT THEN MEDIA RUINED</t>
  </si>
  <si>
    <t>997956940926930945</t>
  </si>
  <si>
    <t>997937844256690176</t>
  </si>
  <si>
    <t>LDhereandnow</t>
  </si>
  <si>
    <t>997922741473939456</t>
  </si>
  <si>
    <t>randystamps</t>
  </si>
  <si>
    <t>Vanderbilt Poll: Early count suggests competitive Tennessee Senate, gubernatorial races via VanderbiltU</t>
  </si>
  <si>
    <t>997920964611538950</t>
  </si>
  <si>
    <t>Governor Race Vanderbilt Poll: Early count suggests competitive Tennessee Senate, gubernatorial races via VanderbiltU Vote Elections Powerof10</t>
  </si>
  <si>
    <t>997907464698908672</t>
  </si>
  <si>
    <t>NGC3314</t>
  </si>
  <si>
    <t>Inspecting Google Maps ahead of going to Nashville on family business shows that all of the places I would regularly eat as a VanderbiltU undergrad have been replaced, mostly by Mexican places. I approve.</t>
  </si>
  <si>
    <t>997903716945719296</t>
  </si>
  <si>
    <t>mgmcollegesvcs</t>
  </si>
  <si>
    <t>Here is another college graduation speech, the 1st for Human Rights attorney, Amal Clooney for VanderbiltU. She mentions leaving a job for a one that launched her current career of service justice for others that later brought more passion, purpose!</t>
  </si>
  <si>
    <t>997901202468888576</t>
  </si>
  <si>
    <t>Faculty spotlight: Learn how VanderbiltU Peabody Professor vandyfinch first became interested in RecoveryHighSchools how he is investigating the outcomes of these unique schools</t>
  </si>
  <si>
    <t>997894481834803201</t>
  </si>
  <si>
    <t>VU_Biophotonics</t>
  </si>
  <si>
    <t>Yesterday's symposium was a huge success. With fantastic speakers from across the country and well over attendees from both VanderbiltU and beyond. Thank you everyone for coming out yesterday to help make it such a success. IDL2018 biophotonics</t>
  </si>
  <si>
    <t>997859450890289152</t>
  </si>
  <si>
    <t>MicheleSmith32 Watching the SEC Now waiting on the VanderbiltU Softball Highlights! AnchorDown Nick_Zeppos TheGoldFather</t>
  </si>
  <si>
    <t>997838994720215041</t>
  </si>
  <si>
    <t>re_herrin</t>
  </si>
  <si>
    <t>Absolutely! The world is tiny and the incredible educators in it always have a way of finding each other. So proud of our students and your work with them, lietometwo</t>
  </si>
  <si>
    <t>997794193153101824</t>
  </si>
  <si>
    <t>Researchers VanderbiltU have been awarded a new grant to develop a novel BrainMachineInterface that utilizes both an ultrasound helmet and EEG. Machinelearning DeepLearning AI artificialintelligence</t>
  </si>
  <si>
    <t>997765133899255808</t>
  </si>
  <si>
    <t>MarksMars</t>
  </si>
  <si>
    <t>Why do you think VanderbiltU was participating in the running of a child porn cloud for the elite? Follow the donations.</t>
  </si>
  <si>
    <t>997763693885636608</t>
  </si>
  <si>
    <t>lietometwo</t>
  </si>
  <si>
    <t>Love it when worlds come together!</t>
  </si>
  <si>
    <t>997757127241453568</t>
  </si>
  <si>
    <t>Edmattersafrica</t>
  </si>
  <si>
    <t>We are proud of usapglobal student Abel Zisengwe who shows the value of perseverance and will start at VanderbiltU in August.</t>
  </si>
  <si>
    <t>997708202321072128</t>
  </si>
  <si>
    <t>MedicareMonday</t>
  </si>
  <si>
    <t>RealClearNews Vanderbilt Poll: Early count suggests competitive Tennessee Senate, gubernatorial races via VanderbiltU</t>
  </si>
  <si>
    <t>997674465659162624</t>
  </si>
  <si>
    <t>We're talking about the battle in the boardroom between CBS the Redstone family over control as it looks to merge w/ Viacom. We speak to UDelaware's Charles Elson VanderbiltU's Margaret Blair.</t>
  </si>
  <si>
    <t>997674177531432961</t>
  </si>
  <si>
    <t>In Texas past yrs but grew up in Nashville. Listened to this lady. Shes rock solid with integrity courage. What a great opportunity for a great city to elect an outstanding leader. Tennessean realDonaldTrump VanderbiltU MarshaBlackburn DianeBlackTN FoxNews</t>
  </si>
  <si>
    <t>997618557419696131</t>
  </si>
  <si>
    <t>Hebrews12_123</t>
  </si>
  <si>
    <t>Awesome interview on FoxNews marthamaccallum tonight. CAROL SWAIN FOR MAYOR OF NASHVILLE!!!!!</t>
  </si>
  <si>
    <t>997614316290560002</t>
  </si>
  <si>
    <t>We're excited to announce that the application for VanderbiltU Peabody's 3rd annual HBCU/HSI Student Preview Days is now open! Sophomores juniors who attend a HBCU or HSI are invited to apply for the Sept. event. Apply now or share w/ others:</t>
  </si>
  <si>
    <t>997611558539849728</t>
  </si>
  <si>
    <t>Before we can officially kick off our 3rd annual VanderbiltU Giving Day on June we need your help. Join our VUSN give4thegold team! It's very easy and youâ€™ll play a key role in making this day one to remember. Info and to register:</t>
  </si>
  <si>
    <t>997609205501591552</t>
  </si>
  <si>
    <t>c_grant16</t>
  </si>
  <si>
    <t>I go there, weâ€™d love to have you</t>
  </si>
  <si>
    <t>997605381559017472</t>
  </si>
  <si>
    <t>mashupmath</t>
  </si>
  <si>
    <t>LGBTQ students feel safer at schools with gay-straight alliances: via VanderbiltU LGBTQ</t>
  </si>
  <si>
    <t>997602990507864064</t>
  </si>
  <si>
    <t>fryede</t>
  </si>
  <si>
    <t>"Trebecca Nazarene"</t>
  </si>
  <si>
    <t>997587098747072512</t>
  </si>
  <si>
    <t>JeffHsuMD</t>
  </si>
  <si>
    <t>Thank you to Dr. Thomas Wang, Director of the Div of Cardiology at VanderbiltU, for visiting UCLAHealth having dinner with our cardiology fellows. Prolific physician-scientist mentor who has built an incredible program at Vanderbilt. Inspiration to us all!</t>
  </si>
  <si>
    <t>997587020988923904</t>
  </si>
  <si>
    <t>matt979</t>
  </si>
  <si>
    <t>"Well, near Nashville. And not Tennessee State."</t>
  </si>
  <si>
    <t>997581840566415362</t>
  </si>
  <si>
    <t>True Fact: I went to VanderbiltU. I'm very proud of that. But when a relative stranger asks where I went to school, I just say, "in Nashville".</t>
  </si>
  <si>
    <t>997581618591256576</t>
  </si>
  <si>
    <t>DrCHWilkins</t>
  </si>
  <si>
    <t>Outstanding Grand Rounds! Compelling stories by Surgeon_General Insightful questions fireside chat with MelindaBBuntin Excellent moderating Q&amp;A by GilbGonzales Thanks DoctorJesseMD for your leadership and opportunity to participate.</t>
  </si>
  <si>
    <t>997575062675959813</t>
  </si>
  <si>
    <t>DLRGroup</t>
  </si>
  <si>
    <t>We're excited to lead a trans-institutional capital planning project that will guide the future of humanities at VanderbiltU over the next years.</t>
  </si>
  <si>
    <t>997573570162241537</t>
  </si>
  <si>
    <t>Today, we welcome the Ed.D. K-12 and HigherEducation Cohort to campus for their 1st day at VanderbiltU Peabody! Be sure to say hello if you see them on campus Learn about Peabody's Ed.D. programs:</t>
  </si>
  <si>
    <t>997573424951300096</t>
  </si>
  <si>
    <t>kmunter2010</t>
  </si>
  <si>
    <t>997557696323883008</t>
  </si>
  <si>
    <t>AbigailSearfoss</t>
  </si>
  <si>
    <t>Had a packed house for a fantastic discussion on descriptive norms and unconscious bias with Prof_Meli this week at VanderbiltU Inclusivity in the Biosciences Association meeting. Excited to have the new Inclusive_Vandy office! Related</t>
  </si>
  <si>
    <t>997556822314713089</t>
  </si>
  <si>
    <t>Our graduation ceremony was on nc5 last Saturday! MetroSchools VUPeabody VanderbiltU VanderbiltCSO</t>
  </si>
  <si>
    <t>997554971141910528</t>
  </si>
  <si>
    <t>EMKInstitute</t>
  </si>
  <si>
    <t>Former Governor PhilBredesen has a higher approval among a key voting bloc versus Congresswoman VoteMarsha in their Senate race. joelebert29 share more information from the new VanderbiltU poll in this article for The Tennessean. tnsen</t>
  </si>
  <si>
    <t>997551089028354048</t>
  </si>
  <si>
    <t>So thrilled that VanderbiltU VUHealthPol Grand Rounds got to host Surgeon_General JeromeAdamsMD</t>
  </si>
  <si>
    <t>997541810091188224</t>
  </si>
  <si>
    <t>JohnBarentine</t>
  </si>
  <si>
    <t>U.S. President John F. Kennedy expressed support for basic research and the (publicly funded) American scientific research enterprise years ago today during a speech at VanderbiltU.</t>
  </si>
  <si>
    <t>997539489173114886</t>
  </si>
  <si>
    <t>997536137538351104</t>
  </si>
  <si>
    <t>Montalvo501</t>
  </si>
  <si>
    <t>Agree, let's bring a diverse interprofessional pool of researchers together, including citizen scientists.</t>
  </si>
  <si>
    <t>997532457749630976</t>
  </si>
  <si>
    <t>VUEngineering</t>
  </si>
  <si>
    <t>IDL2018 Symposium attendees welcome to Nashville, VanderbiltU and the School of Engineering. Have a great and informative afternoon!</t>
  </si>
  <si>
    <t>997528669869486080</t>
  </si>
  <si>
    <t>VU_Provost</t>
  </si>
  <si>
    <t>Congratulations to the faculty proposals that won funding through the Library Collections Initiative. These projects will strengthen and expand the university's special and permanent collections. VandyLibraries VanderbiltU</t>
  </si>
  <si>
    <t>997527210260140032</t>
  </si>
  <si>
    <t>SustainVU</t>
  </si>
  <si>
    <t>Have you read the full FutureVU report? VanderbiltU released the comprehensive vision for the development of campus</t>
  </si>
  <si>
    <t>997526935134769152</t>
  </si>
  <si>
    <t>carab1985</t>
  </si>
  <si>
    <t>Stay in Ga at UGA. Best school in the SEC.</t>
  </si>
  <si>
    <t>997522507879141376</t>
  </si>
  <si>
    <t>Vanderbilt_GR</t>
  </si>
  <si>
    <t>Shade Tree Trot, other events with the help of VUSM students, help raise funds for the student-run shadetreeclinic via VanderbiltU</t>
  </si>
  <si>
    <t>997522504125165569</t>
  </si>
  <si>
    <t>Jerome Adams, MD MPH visiting VanderbiltU today to speak on Opioid crisis.</t>
  </si>
  <si>
    <t>997520529954365440</t>
  </si>
  <si>
    <t>skathire</t>
  </si>
  <si>
    <t>"Bring the researcher to the data..."</t>
  </si>
  <si>
    <t>997514097234251776</t>
  </si>
  <si>
    <t>broadinstitute</t>
  </si>
  <si>
    <t>Here's how VanderbiltU, Verily Life Sciences the Broad are working together to put AllofUsResearch's massive dataset to work.</t>
  </si>
  <si>
    <t>997510081104171008</t>
  </si>
  <si>
    <t>Great interview with Dr. Adams Ziegler VanderbiltNurse VanderbiltU Tennessee NPs: The Fight for Full Practice Authority</t>
  </si>
  <si>
    <t>997509703432359936</t>
  </si>
  <si>
    <t>purplelitics</t>
  </si>
  <si>
    <t>Right, the Hillary paid for UK/Russian Dossier is not collusion, itâ€™s â€œopposition researchâ€. And Russian adds that ran were for both candidates. As to the emails, she did that to herself. Switch the channel from CNN once in a while.</t>
  </si>
  <si>
    <t>997507011381288962</t>
  </si>
  <si>
    <t>Alphavirus â€œAchilles heelâ€ via VanderbiltU</t>
  </si>
  <si>
    <t>997496056563806209</t>
  </si>
  <si>
    <t>vutvnews</t>
  </si>
  <si>
    <t>JUST ANNOUNCED: The Vanderbilt Television News Archive Research Collection is among ten projects that won funding from the Library Collections Initiative Awards program: via VanderbiltU</t>
  </si>
  <si>
    <t>997496019687477248</t>
  </si>
  <si>
    <t>997487233128194049</t>
  </si>
  <si>
    <t>Fri. whartonknows on BizRadio111 (11A ET): We look at the battle in the boardroom between CBS the Redstone family over control of a possible merged company (CBS/Viacom). UDelaware's Charles Elson VanderbiltU's Dr. Margaret Blair discuss.</t>
  </si>
  <si>
    <t>997486188310253569</t>
  </si>
  <si>
    <t>Linkfan321</t>
  </si>
  <si>
    <t>What major?</t>
  </si>
  <si>
    <t>997482019125977088</t>
  </si>
  <si>
    <t>profmikeking</t>
  </si>
  <si>
    <t>VanderbiltU Dept. of Cell Developmental Biology is ranked for several years in a row... with lots of brilliant faculty like VandyBME prof Cindy Reinhart-King!</t>
  </si>
  <si>
    <t>997475325410979840</t>
  </si>
  <si>
    <t>The responsibility of a great nation is to help lead the world. That has been America's mission for more than a century.</t>
  </si>
  <si>
    <t>997473637404901377</t>
  </si>
  <si>
    <t>JFKLibrary</t>
  </si>
  <si>
    <t>JFK delivered the commencement address at VanderbiltU otd, stating, "of those to whom much is given, much is required." Listen to his address:</t>
  </si>
  <si>
    <t>997469739097247744</t>
  </si>
  <si>
    <t>In her ASF DayofLearning talk, ASF Fellow Dr. faillaphd of VanderbiltU, discusses the additional challenges people with autism show in communicating pain. Watch her talk at...</t>
  </si>
  <si>
    <t>997463528398352384</t>
  </si>
  <si>
    <t>panabrass2001</t>
  </si>
  <si>
    <t>Saludos Bil from Costa Rica!!</t>
  </si>
  <si>
    <t>997454571193675779</t>
  </si>
  <si>
    <t>cliff_vaughn</t>
  </si>
  <si>
    <t>More Tennesseans Support Giving Undocumented Immigrants Path To Citizenship, Poll Finds chassisk WPLN VanderbiltU</t>
  </si>
  <si>
    <t>997448905104281600</t>
  </si>
  <si>
    <t>weldeiry</t>
  </si>
  <si>
    <t>Park named to VICC breast cancer leadership position via VanderbiltU</t>
  </si>
  <si>
    <t>997448004603924480</t>
  </si>
  <si>
    <t>CUP_PoliSci</t>
  </si>
  <si>
    <t>profmichelson: Just read this fantastic paper by VanderbiltU rockstar Allison Anoll. Beautifully written, solid theory, kick-ass data. Excited to talk abt it with PRIEC folks today and students in the</t>
  </si>
  <si>
    <t>997443250049855489</t>
  </si>
  <si>
    <t>31Crosby</t>
  </si>
  <si>
    <t>997442891441094657</t>
  </si>
  <si>
    <t>CopyPurest</t>
  </si>
  <si>
    <t>We're looking forward to seeing what you do with the new program at VanderbiltU inspiredcat. Staying closely</t>
  </si>
  <si>
    <t>997375017930379264</t>
  </si>
  <si>
    <t>Bladdercancer is very expensive to treat; it requires repeat resections because surgeons remove a bladder tumor â€˜piecewiseâ€™. TURBot prototype robotic system shows great promise to change that. VanderbiltU robotics</t>
  </si>
  <si>
    <t>997361553887322112</t>
  </si>
  <si>
    <t>Abby C., alumni of AISGZ and current vupeabody Ss! We spent the day talking about pedagogy and wlead in internationalschools Excited to see the new thinkers shakers coming from my alma mater vandy peabody secondaryedu VanderbiltU ahostetler connecting us</t>
  </si>
  <si>
    <t>997349610158018560</t>
  </si>
  <si>
    <t>2018Dems</t>
  </si>
  <si>
    <t>I know fox news covers her as if she's the president. There's no other Russian collusion. And yes lawful and constitutional election of trump but he was helped by russia to get elected. Sounds legit.</t>
  </si>
  <si>
    <t>997348557488295936</t>
  </si>
  <si>
    <t>TheEducatorAsia</t>
  </si>
  <si>
    <t>A study from VanderbiltU shows an increasing number of students are considering taking their own lives; and school stress may play a part. education</t>
  </si>
  <si>
    <t>997348488617881600</t>
  </si>
  <si>
    <t>Not as long as sheâ€™s still on the news, DOJ is still investigating the wrong Russian collusion, and Liberal losers are still â€œresistingâ€ the lawful and Constitutional election of realDonaldTrump.</t>
  </si>
  <si>
    <t>997348427704012800</t>
  </si>
  <si>
    <t>crb4life</t>
  </si>
  <si>
    <t>Do u know how many of you were hung in Tennessee??</t>
  </si>
  <si>
    <t>997346967746473984</t>
  </si>
  <si>
    <t>No I just think but hillary come backs are played out.</t>
  </si>
  <si>
    <t>997345074634739712</t>
  </si>
  <si>
    <t>Iâ€™m very very very happy with Donald even though he was not my first choice. You missed my sarcasm, but thatâ€™s to be expected.</t>
  </si>
  <si>
    <t>997343643420774400</t>
  </si>
  <si>
    <t>Hillary isn't the president. Is donald that bad that you wish she was?</t>
  </si>
  <si>
    <t>997342977256239104</t>
  </si>
  <si>
    <t>Like Hillary?</t>
  </si>
  <si>
    <t>997341776552845312</t>
  </si>
  <si>
    <t>A president they're proud of.</t>
  </si>
  <si>
    <t>997337305152139264</t>
  </si>
  <si>
    <t>disapproval? Whatâ€™s wrong with you people? Stronger border, more ready military, lower taxes, a booming economy, and prospective peace in the Korean Peninsula. What the hell else so you want?</t>
  </si>
  <si>
    <t>997335740437549056</t>
  </si>
  <si>
    <t>Politics_Polls</t>
  </si>
  <si>
    <t>TENNESSEE Sen. Bob Corker (R) Job Approval: Approve Disapprove VanderbiltU</t>
  </si>
  <si>
    <t>997335531997478912</t>
  </si>
  <si>
    <t>TENNESSEE Sen. Lamar Alexander (R) Job Approval: Approve Disapprove VanderbiltU</t>
  </si>
  <si>
    <t>997335044216668161</t>
  </si>
  <si>
    <t>TENNESSEE Gov. Bill Haslam (R) Job Approval: Approve Disapprove VanderbiltU</t>
  </si>
  <si>
    <t>997334734739988480</t>
  </si>
  <si>
    <t>TENNESSEE Trump Job Approval: Approve Disapprove VanderbiltU</t>
  </si>
  <si>
    <t>997314063779627008</t>
  </si>
  <si>
    <t>VickiBooth3</t>
  </si>
  <si>
    <t>Ditto Dr. Swain. She is running for mayor of Nashville as a Christian Conservative Black woman. I'd vote for her if I lived there, but I live several miles south of Nashville. I did donate to her campaign to try to do my part.</t>
  </si>
  <si>
    <t>997305504731947008</t>
  </si>
  <si>
    <t>BurghFan99</t>
  </si>
  <si>
    <t>For sure.</t>
  </si>
  <si>
    <t>997305368823914496</t>
  </si>
  <si>
    <t>BradFithian</t>
  </si>
  <si>
    <t>One of the best southern schools!</t>
  </si>
  <si>
    <t>997297474665680897</t>
  </si>
  <si>
    <t>lauriendouglas</t>
  </si>
  <si>
    <t>Come to Nashville!</t>
  </si>
  <si>
    <t>997297365630570496</t>
  </si>
  <si>
    <t>SoonerHAL2001</t>
  </si>
  <si>
    <t>The University of Oklahoma!</t>
  </si>
  <si>
    <t>997293786349953024</t>
  </si>
  <si>
    <t>DonTollman</t>
  </si>
  <si>
    <t>You will love Nashville!</t>
  </si>
  <si>
    <t>997290980360491013</t>
  </si>
  <si>
    <t>soxie71</t>
  </si>
  <si>
    <t>Don't discount uafairbanks Top notch school, especially for engineering.</t>
  </si>
  <si>
    <t>997287085827678209</t>
  </si>
  <si>
    <t>Great school. My daughter goes to Vandy. Nashville is a great town, as you said.</t>
  </si>
  <si>
    <t>997286928021098496</t>
  </si>
  <si>
    <t>GrantFisher628</t>
  </si>
  <si>
    <t>Dude I live in Nashville. Iâ€™ll show ya around. But itâ€™s also pretty wild how liberal this town can be.</t>
  </si>
  <si>
    <t>997286558398107651</t>
  </si>
  <si>
    <t>PetrinaDeKoster</t>
  </si>
  <si>
    <t>I am a Vanderbilt alum. Go to Hillsdale.</t>
  </si>
  <si>
    <t>997284266080919553</t>
  </si>
  <si>
    <t>seabeeatheart</t>
  </si>
  <si>
    <t>Need to apply to one of the military academies!</t>
  </si>
  <si>
    <t>997282485133332480</t>
  </si>
  <si>
    <t>pamela12931446</t>
  </si>
  <si>
    <t>Vandy is losing alumni support like crazy...theyâ€™ve gotten extremely liberal. My brother in law got his law degree there, he no longer supports their liberal insanity.</t>
  </si>
  <si>
    <t>997280942686396418</t>
  </si>
  <si>
    <t>VandyGold</t>
  </si>
  <si>
    <t>And you picked HillaryClinton to win and transit to win. Failed liberal polling.</t>
  </si>
  <si>
    <t>997280921333231617</t>
  </si>
  <si>
    <t>simplythebestRR</t>
  </si>
  <si>
    <t>Vanderbilts Liberals. Anderson Cooper Vanderbilt Few universities say â€œAmericaâ€ unfortunately.</t>
  </si>
  <si>
    <t>997279091266150401</t>
  </si>
  <si>
    <t>GeneBryant2</t>
  </si>
  <si>
    <t>997278371846479872</t>
  </si>
  <si>
    <t>Carolynyadayada</t>
  </si>
  <si>
    <t>It's a wonderful school and a great town. Music of all sorts abounds. My daughter went to Vandy for graduate school.</t>
  </si>
  <si>
    <t>997277762770485248</t>
  </si>
  <si>
    <t>isis_sux</t>
  </si>
  <si>
    <t>Save your money and sanity go to a trade or technical school. You'll actually be able to get a career after graduating. Most colleges today are money pits of social engineering. Don't waste your time or money on them.</t>
  </si>
  <si>
    <t>997277536475328513</t>
  </si>
  <si>
    <t>edgar_s_gray</t>
  </si>
  <si>
    <t>Vandy is a great school. Nashville has many elitist libs. Beware.</t>
  </si>
  <si>
    <t>997276395465330688</t>
  </si>
  <si>
    <t>sweetbreng</t>
  </si>
  <si>
    <t>Lots of liberals live there, tho. Educate them!</t>
  </si>
  <si>
    <t>997276210785914880</t>
  </si>
  <si>
    <t>good choice!</t>
  </si>
  <si>
    <t>997275247140331520</t>
  </si>
  <si>
    <t>Brian22367803</t>
  </si>
  <si>
    <t>Be well, CJ... We're pullin' for ya!</t>
  </si>
  <si>
    <t>997274536830648320</t>
  </si>
  <si>
    <t>philliplhelms</t>
  </si>
  <si>
    <t>Great football team. lol</t>
  </si>
  <si>
    <t>997274532216893440</t>
  </si>
  <si>
    <t>BigDaddyDore</t>
  </si>
  <si>
    <t>Maybe so, but your transit polls....well, never mind.</t>
  </si>
  <si>
    <t>997274473584873472</t>
  </si>
  <si>
    <t>Charles58322415</t>
  </si>
  <si>
    <t>Great school Sr.</t>
  </si>
  <si>
    <t>997272485665140736</t>
  </si>
  <si>
    <t>carolmswain for Mayor of Nashville TN This is what really happened at Vanderbilt. I posted and shared this article and was falsely accused of outing a gay student. davidplazas joeygarrison vanderbiltu</t>
  </si>
  <si>
    <t>997272485610557440</t>
  </si>
  <si>
    <t>MishogaWear</t>
  </si>
  <si>
    <t>Tennessee is the place to be!</t>
  </si>
  <si>
    <t>997271943106703360</t>
  </si>
  <si>
    <t>ClayTravis</t>
  </si>
  <si>
    <t>Vandy is a fantastic school. Great place.</t>
  </si>
  <si>
    <t>997270140382334976</t>
  </si>
  <si>
    <t>I am a Vanderbilt grad and would be proud to have you attend!</t>
  </si>
  <si>
    <t>997269514571173888</t>
  </si>
  <si>
    <t>TENNMaga</t>
  </si>
  <si>
    <t>Itâ€™s very liberal these days FYI</t>
  </si>
  <si>
    <t>997269300686835713</t>
  </si>
  <si>
    <t>MPainne</t>
  </si>
  <si>
    <t>"Prestigious" academia's lunatic liberalism is only rivaled by DNC, MSM, and Hollywood. It's a disgusting environment, trust me, lots of 1st hand experience. Even UT-K, state schools, are infested.</t>
  </si>
  <si>
    <t>997268948843458561</t>
  </si>
  <si>
    <t>goblue2015</t>
  </si>
  <si>
    <t>I believe he resides there</t>
  </si>
  <si>
    <t>997268886784442368</t>
  </si>
  <si>
    <t>FRtheICON2</t>
  </si>
  <si>
    <t>Great choice. I've had quite a few awesome experiences on that campus. I went to Alabama though. I wouldn't suggest Bama btw.</t>
  </si>
  <si>
    <t>997268818207690753</t>
  </si>
  <si>
    <t>Lots. But you will have a huge target on your back due to the rampant liberalism bordering on communism here. And honestly, and doubt a school with such a liberal bent will let in someone with your type of well publicized conservative reputation, despite your credentials</t>
  </si>
  <si>
    <t>997268774918107136</t>
  </si>
  <si>
    <t>thecjpearson</t>
  </si>
  <si>
    <t>I need to meet ClayTravis!</t>
  </si>
  <si>
    <t>997268714583044096</t>
  </si>
  <si>
    <t>BeckettLuther</t>
  </si>
  <si>
    <t>I'd call this credentials. When you've made an enemy of the splcenter, you have to be on the right track. I looked for Emmie Arnold and can't find much. Finished her minutes. Are you having fun yet, Dr. Swain?</t>
  </si>
  <si>
    <t>997268579455262722</t>
  </si>
  <si>
    <t>Cj or is it that you want to team up with ClayTravis</t>
  </si>
  <si>
    <t>997268374819360769</t>
  </si>
  <si>
    <t>Cyn0510</t>
  </si>
  <si>
    <t>PREDATORS! Go Preds! You'll have to be a hockey fan.</t>
  </si>
  <si>
    <t>997268344700129280</t>
  </si>
  <si>
    <t>DatTrumpUSA</t>
  </si>
  <si>
    <t>That's out by Billy Ray Alan Jackson compounds.</t>
  </si>
  <si>
    <t>997268328174546944</t>
  </si>
  <si>
    <t>john_cassata</t>
  </si>
  <si>
    <t>Come on CJ, I'll have you over for dinner!</t>
  </si>
  <si>
    <t>997268246343704577</t>
  </si>
  <si>
    <t>barbiesewandsew</t>
  </si>
  <si>
    <t>Congratulations Graduate!</t>
  </si>
  <si>
    <t>997268224424034304</t>
  </si>
  <si>
    <t>You'd be able to get in there a lot easier then vandy</t>
  </si>
  <si>
    <t>997268070023487488</t>
  </si>
  <si>
    <t>Didn't clinton win nashville in Ive heard its a mostly democrat city</t>
  </si>
  <si>
    <t>997268050649858048</t>
  </si>
  <si>
    <t>organic2016</t>
  </si>
  <si>
    <t>Looks like your about to enter the world of liberalist college indoctrination. Be prepared to wear your suit of conservative armor as you will be tested.</t>
  </si>
  <si>
    <t>997268027124142081</t>
  </si>
  <si>
    <t>goldbach_jackie</t>
  </si>
  <si>
    <t>They lived in Franklin also. I liked it there too. Especially"old" Franklin.</t>
  </si>
  <si>
    <t>997267929669320705</t>
  </si>
  <si>
    <t>homeisherennow</t>
  </si>
  <si>
    <t>You would be an amazing addition! Great place and you're a great person! Good luck CJ!</t>
  </si>
  <si>
    <t>997267910556110850</t>
  </si>
  <si>
    <t>is there ChickfilA?</t>
  </si>
  <si>
    <t>997267689776168961</t>
  </si>
  <si>
    <t>Dream school.</t>
  </si>
  <si>
    <t>997267617097375744</t>
  </si>
  <si>
    <t>Native Nashvillian here. Spent almost my entire life at VU in one way or another. It's a dystopia of communism in an other rise very nice state. So be warned....</t>
  </si>
  <si>
    <t>997267561309003777</t>
  </si>
  <si>
    <t>Jeffdhutch4</t>
  </si>
  <si>
    <t>Great choice for such a smart young man!</t>
  </si>
  <si>
    <t>997267491738046465</t>
  </si>
  <si>
    <t>Thompson Station Brentwood are nice</t>
  </si>
  <si>
    <t>997267285613142017</t>
  </si>
  <si>
    <t>bo_bdfw</t>
  </si>
  <si>
    <t>Nashville is a great place. You might want to speak with carolmswain about Vanderbilt. Carol is a very good person. She used to work there.</t>
  </si>
  <si>
    <t>997267258807209984</t>
  </si>
  <si>
    <t>Great college... it's beautiful there.</t>
  </si>
  <si>
    <t>997267243829473281</t>
  </si>
  <si>
    <t>*burb</t>
  </si>
  <si>
    <t>997267204964937730</t>
  </si>
  <si>
    <t>_scharlie22</t>
  </si>
  <si>
    <t>What about Nashville screams America just wondering I live here</t>
  </si>
  <si>
    <t>997267184022884353</t>
  </si>
  <si>
    <t>CarriUram</t>
  </si>
  <si>
    <t>My kids went to college in Nashville and LOVED it. Several even chose to live there. A wonderful town!</t>
  </si>
  <si>
    <t>997267167304445952</t>
  </si>
  <si>
    <t>EllaB9801</t>
  </si>
  <si>
    <t>What about The University of Georgia!!!!</t>
  </si>
  <si>
    <t>997267145380843520</t>
  </si>
  <si>
    <t>Well Vanderbilt is top notch. My daughter lives in Brentwood (burn of Nashville) I've honestly never met anyone there that wasn't salt of the earth.</t>
  </si>
  <si>
    <t>997266809488277505</t>
  </si>
  <si>
    <t>Smart lady!</t>
  </si>
  <si>
    <t>997266625135955968</t>
  </si>
  <si>
    <t>kimmie_252</t>
  </si>
  <si>
    <t>That's my mom's alma mater!</t>
  </si>
  <si>
    <t>997266557549076481</t>
  </si>
  <si>
    <t>Von_Lewis1</t>
  </si>
  <si>
    <t>Nice bro!!!</t>
  </si>
  <si>
    <t>997266457892413440</t>
  </si>
  <si>
    <t>VanderbiltU is near the top of my list for colleges because Nashville just screams â€œAMERICA!â€ My kinda place.</t>
  </si>
  <si>
    <t>997259442151243776</t>
  </si>
  <si>
    <t>emily_roberts</t>
  </si>
  <si>
    <t>Donâ€™t go to the one near VanderbiltU. Itâ€™s bad.</t>
  </si>
  <si>
    <t>997251527910846464</t>
  </si>
  <si>
    <t>carolmswain</t>
  </si>
  <si>
    <t>My sharing reposting this article resulted in a false accusation that I outed an openly gay student. â€œAngry White Leftists Target a Black Conservative Womanâ€ nashvillescene joeygarrison VanderbiltU</t>
  </si>
  <si>
    <t>997246050686517249</t>
  </si>
  <si>
    <t>Democrat PhilBredesen is leading in dark red Tennessee BlueWave2018 Vanderbilt Poll via VanderbiltU</t>
  </si>
  <si>
    <t>997234560302833664</t>
  </si>
  <si>
    <t>Congratulations to the MegaWatt Ventures winners: VerdiLife, uiowa, 1st Place and HYPower Solutions, NCState, 2nd Place and and SkyNano, VanderbiltU, 3rd Place and</t>
  </si>
  <si>
    <t>997232563834966016</t>
  </si>
  <si>
    <t>IDRItweets</t>
  </si>
  <si>
    <t>Bittersweet Moment! Some of our IDRI researchers are off to better the world in their respected graduate programs this Fall! We are glad IDRI could help guide their paths to YaleSPH-MPH/Ph.D VanderbiltU-Ph.D WSUSpokane-MD UMich-Ph.D. We wish them the best of</t>
  </si>
  <si>
    <t>997222739495866369</t>
  </si>
  <si>
    <t>PVAMU</t>
  </si>
  <si>
    <t>The PVAMU Honors Program is proud to announce that student Joshua Livingston was accepted into the Vanderbilt Institute for Nanoscale Science and Engineering (VINSE) Summer Program at VanderbiltU.</t>
  </si>
  <si>
    <t>997221109731872770</t>
  </si>
  <si>
    <t>HUSDIVINITY</t>
  </si>
  <si>
    <t>SBLsite AARWeb SDPConference STVUatVUU VanderbiltU</t>
  </si>
  <si>
    <t>997220400399601664</t>
  </si>
  <si>
    <t>Sick_of_Ne_Yo</t>
  </si>
  <si>
    <t>Remember the movie The Fly (either the Vincent Price version or the Jeff Goldbloom version) when that happened?</t>
  </si>
  <si>
    <t>997214984026378240</t>
  </si>
  <si>
    <t>997212895313301505</t>
  </si>
  <si>
    <t>Insect gene allows reproductive organs to cope with harmful bacteria VanderbiltU</t>
  </si>
  <si>
    <t>997208887257333760</t>
  </si>
  <si>
    <t>997205768570048513</t>
  </si>
  <si>
    <t>eb_recordings</t>
  </si>
  <si>
    <t>He sounds awesome</t>
  </si>
  <si>
    <t>997205589074866177</t>
  </si>
  <si>
    <t>patrickhu</t>
  </si>
  <si>
    <t>Looking forward to having benhopark as a colleague! VUMChealth VUMCHemOnc Park named to VICC breast cancer leadership position via VanderbiltU</t>
  </si>
  <si>
    <t>997205402591916032</t>
  </si>
  <si>
    <t>Thanks to support from a NSF Faculty Early Career Development Grant, machine learning could mean helmet that allows brain ultrasound VanderbiltU VUEngineering</t>
  </si>
  <si>
    <t>997205292713697280</t>
  </si>
  <si>
    <t>VanderbiltU professor Houston Baker complained after the MLA voted down BDS SorryNotSorry</t>
  </si>
  <si>
    <t>997205182160293888</t>
  </si>
  <si>
    <t>Very excited to welcome Dr. Ben Ho Park to the VUMCHemOnc team! Park named to VICC breast cancer leadership position via VanderbiltU Also another good mentor for VUMC_MedPSTP VanderbiltMSTP</t>
  </si>
  <si>
    <t>997199517995986944</t>
  </si>
  <si>
    <t>MHSSocLibrarian</t>
  </si>
  <si>
    <t>Kasia Gonnerman new director of VandyLibraries Central Library via VanderbiltU</t>
  </si>
  <si>
    <t>997175986604199937</t>
  </si>
  <si>
    <t>UK_HealthCare</t>
  </si>
  <si>
    <t>One of the featured speakers at this year's BarnstableBrown Diabetes and Obesity Research Day, Dr. Alvin Powers, of VanderbiltU, giving his presentation, "Understanding Human Disease: Challenges in Translation as Shown by Type Diabetes."</t>
  </si>
  <si>
    <t>997173081507549190</t>
  </si>
  <si>
    <t>vogueandcoffee</t>
  </si>
  <si>
    <t>Wasnâ€™t this when he was a student at VanderbiltU</t>
  </si>
  <si>
    <t>997160102728814592</t>
  </si>
  <si>
    <t>U.S. cyber-physical systems will be hacked. VanderbiltU team, with support from NSAGov, is learning how to bring them</t>
  </si>
  <si>
    <t>997159660426850304</t>
  </si>
  <si>
    <t>profmichelson</t>
  </si>
  <si>
    <t>Just read this fantastic paper by VanderbiltU rockstar Allison Anoll. Beautifully written, solid theory, kick-ass data. Excited to talk abt it with PRIEC folks today and students in the</t>
  </si>
  <si>
    <t>997148208420843520</t>
  </si>
  <si>
    <t>faculty proposals including one by Peabody Professor Christina daSilva Iddings have been awarded nearly $750K in funding through a new VanderbiltU Library Collections Initiative to boost scholarship research! Learn more: VandyLibraries</t>
  </si>
  <si>
    <t>997147918640480256</t>
  </si>
  <si>
    <t>effortfuleduktr</t>
  </si>
  <si>
    <t>This student is going to VanderbiltU and she's brilliant.</t>
  </si>
  <si>
    <t>997145303881940992</t>
  </si>
  <si>
    <t>Beasley to lead new residential college organization via VanderbiltU</t>
  </si>
  <si>
    <t>997145068057264128</t>
  </si>
  <si>
    <t>The race to colonize Mars is onâ€”but should we go? VanderbiltU astronomy professor David Weintraub raises ethical questions via tennessean weintrda</t>
  </si>
  <si>
    <t>997144920170418178</t>
  </si>
  <si>
    <t>997144118886313984</t>
  </si>
  <si>
    <t>KatharineBrooks</t>
  </si>
  <si>
    <t>Great news for VanderbiltU!</t>
  </si>
  <si>
    <t>997141478475526146</t>
  </si>
  <si>
    <t>lpm_writes</t>
  </si>
  <si>
    <t>Health Lead buried on NBCNews. Should be FrontPage News. â€œWhen we looked at hospitalizations for suicidal ideation [between] to we found the rates doubled,â€ VanderbiltU researcher says.</t>
  </si>
  <si>
    <t>997136911134265344</t>
  </si>
  <si>
    <t>SabrinElan</t>
  </si>
  <si>
    <t>I can't count how many times I was sleep in random places at VanderbiltU sleepingwhileblack</t>
  </si>
  <si>
    <t>997134057187266561</t>
  </si>
  <si>
    <t>ElainaSauber</t>
  </si>
  <si>
    <t>A VanderbiltU student and Ravenwood HS grad is accused of sex crimes in a lawsuit filed in WilliamsonTN last month. The court preemptively sealed the case and a judge has since denied Tennessean motion to obtain the</t>
  </si>
  <si>
    <t>997129660256301059</t>
  </si>
  <si>
    <t>Congrats to VanderbiltU Peabody Ph.D. candidate j_w_kramer on being named a NAEduc /Spencer Dissertation Fellow! The highly selective fellowship provides financial support mentoring to help outstanding doctoral students launch edresearch careers</t>
  </si>
  <si>
    <t>997128106468106241</t>
  </si>
  <si>
    <t>BehnMouthpieces</t>
  </si>
  <si>
    <t>A great visit with Bil Jackson, clarinet professor of blairschool VanderbiltU. He sounds great on his two Behn EPIC mouthpieces!</t>
  </si>
  <si>
    <t>997126727338938368</t>
  </si>
  <si>
    <t>Beasley to lead redesigned residential college org VanderbiltU via VanderbiltU</t>
  </si>
  <si>
    <t>997120930550775808</t>
  </si>
  <si>
    <t>SouthernWord</t>
  </si>
  <si>
    <t>Tonight! Come celebrate the rise of the next generation of Nashville writers BNTrends VanderbiltU. Gray Bulla, Youth Poet Laureate from NSA_Magnet, will read selections from his first book. MetroArtsNash MetroSchools NowatNPL</t>
  </si>
  <si>
    <t>997107781739003904</t>
  </si>
  <si>
    <t>Sportsfan1330</t>
  </si>
  <si>
    <t>Courtney Clayton is a running legend at hononegahindian and is making record-setting marks at VanderbiltU. She talked with Randy&amp;Co. about her injury-marred senior season and chase of NCAA Track Championships. vucommodores honoboosters RockfordSports</t>
  </si>
  <si>
    <t>997107524833816577</t>
  </si>
  <si>
    <t>BeaufortSchools</t>
  </si>
  <si>
    <t>Chris Hoogenboom, a senior from Beaufort_HS, has won a National Merit Scholarship. He will attend VanderbiltU in the fall to study physics.</t>
  </si>
  <si>
    <t>997106351133241344</t>
  </si>
  <si>
    <t>Follow the modern fiber networks setup between some of the largest tech companies and such institutions as VanderbiltU. Nothing is random.</t>
  </si>
  <si>
    <t>997081299868372992</t>
  </si>
  <si>
    <t>yazzycutter21</t>
  </si>
  <si>
    <t>Nice scrimmage VanderbiltU VandyFootball thanks for allowing us to use your facility! BDPFootball</t>
  </si>
  <si>
    <t>996958477582061569</t>
  </si>
  <si>
    <t>wjb_2</t>
  </si>
  <si>
    <t>And it looks like it needs a good pressure washing.</t>
  </si>
  <si>
    <t>996931929864835072</t>
  </si>
  <si>
    <t>bennybragan</t>
  </si>
  <si>
    <t>Sheâ€™s right</t>
  </si>
  <si>
    <t>996922945183404033</t>
  </si>
  <si>
    <t>AuGoldfinger</t>
  </si>
  <si>
    <t>Congratulations. What's funny is that the family still owns the home.</t>
  </si>
  <si>
    <t>996922572565606407</t>
  </si>
  <si>
    <t>jodosrice</t>
  </si>
  <si>
    <t>Final hqtrivia question involving my Alma Materâ€™s name sake VanderbiltU Finally won!!!!</t>
  </si>
  <si>
    <t>996907694752780290</t>
  </si>
  <si>
    <t>NashvilleACS</t>
  </si>
  <si>
    <t>Dr. Rollins-Smith from VanderbiltU ready to talk about frogs.</t>
  </si>
  <si>
    <t>996901923952488450</t>
  </si>
  <si>
    <t>Almost time for Science on Tap co-hosted with explorethedc at Mayday Brewery. MaydayBrewery. Dr. Rollins-Smith from VanderbiltU will be presenting "Fun with Frogs in the Rainforest (and TN) and what they can teach us"</t>
  </si>
  <si>
    <t>996889949302546432</t>
  </si>
  <si>
    <t>NatalieASims</t>
  </si>
  <si>
    <t>PTHrP promotes breast cancer metastasis through a non-cAMP-mediated pathway. With Rachelle W Johnson CancerandBone VanderbiltU</t>
  </si>
  <si>
    <t>996880498172530689</t>
  </si>
  <si>
    <t>healthcarepkg</t>
  </si>
  <si>
    <t>Ultrasound beams ricochet around in the skull making imaging extremely difficult during MRIs, until now. VanderbiltU</t>
  </si>
  <si>
    <t>996880496624918528</t>
  </si>
  <si>
    <t>996873044072296449</t>
  </si>
  <si>
    <t>Class of Sami Chiang from vupeabody champions hands-on learning via VanderbiltU</t>
  </si>
  <si>
    <t>996865407922393088</t>
  </si>
  <si>
    <t>Marsh_53</t>
  </si>
  <si>
    <t>my name is Chiquita marsh</t>
  </si>
  <si>
    <t>996865235096080384</t>
  </si>
  <si>
    <t>They are trying to kill my grandson for a blood sacrifice. Kevin Williams is trying to get in The white house. Russell Simmons is trying to help him. John mark the pope injects mildew in my brain.</t>
  </si>
  <si>
    <t>996865004736598016</t>
  </si>
  <si>
    <t>yael06831</t>
  </si>
  <si>
    <t>PathÃ©tique!</t>
  </si>
  <si>
    <t>996864679891947520</t>
  </si>
  <si>
    <t>I have been hacked by the Russian system by unclerush Russell Simmons from twitter and Kevin Williams who is a false pastor of new Jerusalem cathedral in Greensboro nc and a pope name John mark. They live in my mind and they tortures me day and night</t>
  </si>
  <si>
    <t>996860787661488129</t>
  </si>
  <si>
    <t>Jillrocksyou1</t>
  </si>
  <si>
    <t>Wishful thinking. I am yet to see Universities getting defended for spreading toxic agenda and supporting illegals! Hey VanderbiltU when will you drop the slave masters name from your University?</t>
  </si>
  <si>
    <t>996857069142716419</t>
  </si>
  <si>
    <t>teresakd</t>
  </si>
  <si>
    <t>Yes! And profnicolej took the first one, I think!</t>
  </si>
  <si>
    <t>996849555076517888</t>
  </si>
  <si>
    <t>CynthiaMcFadden</t>
  </si>
  <si>
    <t>Have an important story tonight NBCNightlyNews about a new study from VanderbiltU on kids and suicide. Met a wonderful family in Gap, PA who share their story. oneinfive</t>
  </si>
  <si>
    <t>996844076434472960</t>
  </si>
  <si>
    <t>Triggerasaurus3</t>
  </si>
  <si>
    <t>Scum 'academics' like her need to be sent back to the s-hole country they came from.</t>
  </si>
  <si>
    <t>996842857167310848</t>
  </si>
  <si>
    <t>VanderbiltU professor Colin Dayan mehdidog libelously accused Israel of "genocide" WRONG</t>
  </si>
  <si>
    <t>996841584992968704</t>
  </si>
  <si>
    <t>Students from VanderbiltU recently got to experience a rare, spaceflight thrill: seeing if a CubeSat they designed and built not only survived a rocket launch to space but also successfully gathered transmitted data once on orbit. VUEngineering NASA</t>
  </si>
  <si>
    <t>996836356474261507</t>
  </si>
  <si>
    <t>DavidsonCoDA</t>
  </si>
  <si>
    <t>vanderbiltlaw Congrats to first year VanderbiltU law student Rejul Bejoy on being selected as a summer intern for the DavidsonCoDA!</t>
  </si>
  <si>
    <t>996835015810998272</t>
  </si>
  <si>
    <t>jamie_voyles</t>
  </si>
  <si>
    <t>The amazing Dr. Louise Rollins-Smith on The Conversation! VanderbiltUP VanderbiltU chytridcrisis</t>
  </si>
  <si>
    <t>996827629432004608</t>
  </si>
  <si>
    <t>Ultrasound helmet technology could make live images, brain machine interface and software/robotics control possible NSFfunded AI VanderbiltU</t>
  </si>
  <si>
    <t>996800182237974528</t>
  </si>
  <si>
    <t>WSMV provides an update on Next Steps at VanderbiltU alumnus Jamal Underwood's latest chapter... As a thriving employee at the County Clerk's Office! Watch now to learn about Jamal's post-grad career life:</t>
  </si>
  <si>
    <t>996797641743917056</t>
  </si>
  <si>
    <t>Class of Josh Fleck from VUEngineering is giving greater mobility to people with disabilities VanderbiltU</t>
  </si>
  <si>
    <t>996796874978988034</t>
  </si>
  <si>
    <t>KetraSchmitt</t>
  </si>
  <si>
    <t>Wanted to end on a good note there was a case where a university administration showed real courage in reporting an assault on an unconscious student, discovered accidentally while reviewing security footage. Thought it was VanderbiltU but coming up empty</t>
  </si>
  <si>
    <t>996790466262847488</t>
  </si>
  <si>
    <t>RickKarle</t>
  </si>
  <si>
    <t>CondoleezzaRice playing in RegionsTrad pro am today in Hoover, AL. Appreciate her saying hello to my son, junior-to-be at VanderbiltU BTW: She cranked her first drive.</t>
  </si>
  <si>
    <t>996784545008627713</t>
  </si>
  <si>
    <t>996783020861509632</t>
  </si>
  <si>
    <t>Congratulations to NashvilleZoo! Well-deserved! And thanks for posting the fun strawberry pictures- so glad VanderbiltU sustainability office sends them your way after graduation!</t>
  </si>
  <si>
    <t>996782471361519618</t>
  </si>
  <si>
    <t>996782340167921665</t>
  </si>
  <si>
    <t>WordandWay</t>
  </si>
  <si>
    <t>â€˜Welcome Tableâ€™ key to understanding the Southâ€™s dominant religion, says VanderbiltU professor James Hudnut-Beumler in a new book.</t>
  </si>
  <si>
    <t>996779915021377538</t>
  </si>
  <si>
    <t>mgearthman</t>
  </si>
  <si>
    <t>Congrats to my Alma Mater the Blair School of Music blairschool at VanderbiltU voted 6th best music school in the USA!</t>
  </si>
  <si>
    <t>996775622222471168</t>
  </si>
  <si>
    <t>MSCounseling</t>
  </si>
  <si>
    <t>Coast to Coast College Tour is coming to Omaha Learn more about dartmouth NorthwesternU ApplyPrinceton VanderbiltU UCBerkeley by registering</t>
  </si>
  <si>
    <t>996767395736969216</t>
  </si>
  <si>
    <t>motivislearning</t>
  </si>
  <si>
    <t>Excited to announce the winner of our 2nd Annual Aspiring Educator Scholarship incoming VanderbiltU Doctoral student Kelsey Daniels! Kelsey has been awarded to help pay for her degree in HigherEducation Leadership and</t>
  </si>
  <si>
    <t>996764111034822656</t>
  </si>
  <si>
    <t>meryl_herr</t>
  </si>
  <si>
    <t>As a Vandy undergrad, I wrote about religion in the South for my Southern Lit class. Canâ€™t wait to read this book from a VanderbiltU prof!</t>
  </si>
  <si>
    <t>996761778473328640</t>
  </si>
  <si>
    <t>POTD: VanderbiltU Peabody professors celebrate Peabody2018 VU2018 Commencement with a few candid selfies (A special thanks to teresakd for the 2nd and 3rd photos!)</t>
  </si>
  <si>
    <t>996755507472945153</t>
  </si>
  <si>
    <t>RegionsTrad</t>
  </si>
  <si>
    <t>CoachDerekMason from VanderbiltU takes his shot at the Celebrity Putt for Children with the putt for a $20K donation to ChildrensAL.</t>
  </si>
  <si>
    <t>996753583734476800</t>
  </si>
  <si>
    <t>pmbpatbev</t>
  </si>
  <si>
    <t>Congratulations to VanderbiltU an exceptional organization with outstanding people!</t>
  </si>
  <si>
    <t>996752331613134849</t>
  </si>
  <si>
    <t>Chancellor Nick_Zeppos's top ways to use your VanderbiltU education</t>
  </si>
  <si>
    <t>996747132886573056</t>
  </si>
  <si>
    <t>Jerrycise</t>
  </si>
  <si>
    <t>Discovery sheds new light on marijuanaâ€™s anxiety relief effects via VanderbiltU</t>
  </si>
  <si>
    <t>996737167400620032</t>
  </si>
  <si>
    <t>JenniferWeeks83</t>
  </si>
  <si>
    <t>Thereâ€™s more than one chytrid fungus killing amphibians; VanderbiltUâ€™s Louise Rollins-Smith explains why thereâ€™s good news for frogs, bad news for salamanders via ConversationUS</t>
  </si>
  <si>
    <t>996736584996311040</t>
  </si>
  <si>
    <t>Class of Josh Fleck is giving greater mobility to people with disabilities via VanderbiltU</t>
  </si>
  <si>
    <t>996736415475085312</t>
  </si>
  <si>
    <t>Ultrasound helmet would make live images, brain-machine interface possible via VanderbiltU</t>
  </si>
  <si>
    <t>996736271090438144</t>
  </si>
  <si>
    <t>Vanderbilt wins NASA rocketry championship for fifth time via VanderbiltU</t>
  </si>
  <si>
    <t>996736202224087043</t>
  </si>
  <si>
    <t>Class of Samantha Long sings with body and soul via VanderbiltU</t>
  </si>
  <si>
    <t>996736165616275456</t>
  </si>
  <si>
    <t>Class of Jalen Dansby sets his sights on medical school and community leadership via VanderbiltU</t>
  </si>
  <si>
    <t>996736053607387136</t>
  </si>
  <si>
    <t>Class of Phillip McGloin wants to promote sports as a cultural unifier via VanderbiltU</t>
  </si>
  <si>
    <t>996735964344143873</t>
  </si>
  <si>
    <t>996735873390702594</t>
  </si>
  <si>
    <t>Class of Sarah Robinson bridges cultures through language and music via VanderbiltU</t>
  </si>
  <si>
    <t>996735810224513024</t>
  </si>
  <si>
    <t>Amal Clooney to graduates: â€˜Be courageous. Challenge orthodoxy. Stand up for what you believe inâ€™ via VanderbiltU</t>
  </si>
  <si>
    <t>996735499690790912</t>
  </si>
  <si>
    <t>Class of Kelly Perry uses storytelling to connect and heal via VanderbiltU</t>
  </si>
  <si>
    <t>996735455533195264</t>
  </si>
  <si>
    <t>Vanderbilt honors Founderâ€™s Medalists via VanderbiltU</t>
  </si>
  <si>
    <t>996728220081893376</t>
  </si>
  <si>
    <t>RSargentShriver</t>
  </si>
  <si>
    <t>Inspiring: Human rights lawyer Amal Clooney tells grads to have courage at VanderbiltU justice humanrights civilrights</t>
  </si>
  <si>
    <t>996727590806282242</t>
  </si>
  <si>
    <t>VanderbiltU VandyFootball coach CoachDerekMason with my son Noah, VU junior to be... enjoying RegionsTrad</t>
  </si>
  <si>
    <t>996719556382134274</t>
  </si>
  <si>
    <t>MrsDunker</t>
  </si>
  <si>
    <t>Way to go, Matt!!</t>
  </si>
  <si>
    <t>996687437173854210</t>
  </si>
  <si>
    <t>Thinking about visiting VanderbiltU ..here is your guide with the best hotels and restaurants near campus,</t>
  </si>
  <si>
    <t>996570771890860032</t>
  </si>
  <si>
    <t>__Ramona__</t>
  </si>
  <si>
    <t>Yeah I can see that.. I had to look twice before I gave out my grades for tonight. LOL.</t>
  </si>
  <si>
    <t>996570244406824960</t>
  </si>
  <si>
    <t>TNPoliticos</t>
  </si>
  <si>
    <t>We got really confused because why else would you use a hashtag like LTGovForum if it's not a forum for folks running for Lt. Governor.</t>
  </si>
  <si>
    <t>996570036541247488</t>
  </si>
  <si>
    <t>Is Lt Gov McNally running for governor? The LT is for Leadership TN Governors Forum for those running for Gov.</t>
  </si>
  <si>
    <t>996569575557947392</t>
  </si>
  <si>
    <t>MohannedYasin11</t>
  </si>
  <si>
    <t>996566307972796416</t>
  </si>
  <si>
    <t>It's bobmuellerwkrn guys, as in WKRN not WRKN. "Award-winning, full-service public affairs" firm making the magic happen over at the TN Lt. Governor forum. Also: we can't believe y'all didn't invite ltgovmcnally. LTGovForum</t>
  </si>
  <si>
    <t>996551192481337344</t>
  </si>
  <si>
    <t>sparkinson1768</t>
  </si>
  <si>
    <t>Is it a video clip? It looks like a video but pressing the play symbol, there is no progress, time just reads</t>
  </si>
  <si>
    <t>996541644651589634</t>
  </si>
  <si>
    <t>StonesRiverGrp</t>
  </si>
  <si>
    <t>HAPPENING NOW: introduces the candidates for tonightâ€™s LeadershipTN Gubernatorial Forum lipscomb. Watch on WKRN or livestream via USATODAYTN here: CC: uofmemphis, Vanderbilt Poll VanderbiltU, HowardBakerCntr UTKnoxville LTGovForum</t>
  </si>
  <si>
    <t>996540526798233600</t>
  </si>
  <si>
    <t>EubanksMary</t>
  </si>
  <si>
    <t>It's the last episode of The Middle and we can't watch it because of this. They said on Channel news this morning that it is airing after midnight. Who can stay up that late when you have to work tomorrow. They should have put this on in the middle of the night</t>
  </si>
  <si>
    <t>996537855148085248</t>
  </si>
  <si>
    <t>HotSteelHeals</t>
  </si>
  <si>
    <t>eugenegu is a dude with an agenda. His politics are one sided and he doesnâ€™t read both sides of any conflict. Thereâ€™s a reason he got run out of VanderbiltU</t>
  </si>
  <si>
    <t>996536742109839360</t>
  </si>
  <si>
    <t>NucciusMaximus</t>
  </si>
  <si>
    <t>But do principals have the expertise to be instructional leaders? I believe Paul Cobb VanderbiltU and Kara Jackson UWCollegeOfEd have researched that very question.</t>
  </si>
  <si>
    <t>996529518797049858</t>
  </si>
  <si>
    <t>Gilgamark</t>
  </si>
  <si>
    <t>Rumors flying that DianeBlackTN is skipping tonight's forum because she's afraid of questions about the</t>
  </si>
  <si>
    <t>996522734682226691</t>
  </si>
  <si>
    <t>darwinsbulldog</t>
  </si>
  <si>
    <t>I've read, and immensely enjoyed, reading andrea_wulf's book (and saw her speak on Humboldt last year here in Portland, for OR_Larkspur)</t>
  </si>
  <si>
    <t>996522420029788160</t>
  </si>
  <si>
    <t>JavierHasse</t>
  </si>
  <si>
    <t>Marijuana In College: Why Universities Are Offering Cannabis-Focused Classes And Where To Find Them My latest on Yahoo YahooFinance ft. BDSAnalytics GreenWaveMJ go_leafwire NorthernMichU ucdavis UofDenver VanderbiltU uvmvermont OhioState</t>
  </si>
  <si>
    <t>996521026392641536</t>
  </si>
  <si>
    <t>Hats off to all those working so hard to make the newest residential college at VanderbiltU a reality! Great tour of EBI today! PunIntended</t>
  </si>
  <si>
    <t>996518700978180096</t>
  </si>
  <si>
    <t>How will DianeBlackTN respond to the</t>
  </si>
  <si>
    <t>996505533090877441</t>
  </si>
  <si>
    <t>A Comprehensive cis-eQTL Analysis Revealed Target Genes in BreastCancer Susceptibility Loci Identified in Genome-Wide Association Studies VanderbiltU AJHGNews</t>
  </si>
  <si>
    <t>996503012075098112</t>
  </si>
  <si>
    <t>The way that students learn is evolvingâ€”and expensive textbooks aren't the solution any more. Professor Stephen Buckles at VanderbiltU on the role interactive textbooks can play. (Also featuring: our textbook savings calculator)</t>
  </si>
  <si>
    <t>996499764320579585</t>
  </si>
  <si>
    <t>MortarBoard</t>
  </si>
  <si>
    <t>MortarBoard families are special! Thanks to Hon. Martha Blair Harrison UMaryWash for sharing this photo w/ her grandson John Andrew Cliburn VanderbiltU this past weekend. His aunt Elizabeth Harrison was initiated agnesscott in jacliburn</t>
  </si>
  <si>
    <t>996499730786996224</t>
  </si>
  <si>
    <t>JenLWaters</t>
  </si>
  <si>
    <t>VanderbiltU amalclooney</t>
  </si>
  <si>
    <t>996489296910700552</t>
  </si>
  <si>
    <t>WellVanderbilt</t>
  </si>
  <si>
    <t>We had a great time running some games and spending time at the VanderbiltU Employee Appreciation Picnic today!</t>
  </si>
  <si>
    <t>996487797258244097</t>
  </si>
  <si>
    <t>DMantarctica</t>
  </si>
  <si>
    <t>My rock samples from Antarctica arrived today! pounds of rocks shipped from McMurdo Station to Pt. Hueneme in California and then came to Nashville VanderbiltU. The summer lab work can now officially begin!</t>
  </si>
  <si>
    <t>996485661501870080</t>
  </si>
  <si>
    <t>challllah</t>
  </si>
  <si>
    <t>Excited to announce the Campus Hunger Project Cohort. Support these students as they end college food insecurity. Donate here BarnardCollege uofcincy UMassAmherst BrandeisU ClarkUniversity NCState SDSU UMich VanderbiltU</t>
  </si>
  <si>
    <t>996484744421433344</t>
  </si>
  <si>
    <t>zDNA13</t>
  </si>
  <si>
    <t>Had not seen. She just gets more and more insane and this is a professor at Vanderbilt? As wendi_c_thomas said wow.</t>
  </si>
  <si>
    <t>996479875992125440</t>
  </si>
  <si>
    <t>Luis_Fierro_Eco</t>
  </si>
  <si>
    <t>Panel on Sustainable Resilient Infrastructure at AdaptAmericas MarÃ­a Tapia BIDCambioClima Fabio Guerrero Nicaragua Mark Abkowitz VanderbiltU Onyka Barrett-Scott JNFoundation Vladimir Naranjo FCEA the_IDB BIDInvest</t>
  </si>
  <si>
    <t>996479792173256710</t>
  </si>
  <si>
    <t>DrJamesBooth</t>
  </si>
  <si>
    <t>And the added bonus is that you may broaden your horizons at commencement. Our VanderbiltU chancellor talked about a commitment to civil discourse, making sure to slow down to think and being a champion of the value of education, among other thingsâ€¦</t>
  </si>
  <si>
    <t>996478891559735297</t>
  </si>
  <si>
    <t>fighting4_right</t>
  </si>
  <si>
    <t>Yup.... This woman is Not Good For Nashville. Plus she hates LGBTQ</t>
  </si>
  <si>
    <t>996477345967099904</t>
  </si>
  <si>
    <t>AmaleeAmin</t>
  </si>
  <si>
    <t>Resilient communities require sustainable resilient infrastructure so the question is how to develop this to meet existing future needs? This involves a multi sector interdependent approach says Mark Obkowitz of VanderbiltU</t>
  </si>
  <si>
    <t>996477323791790080</t>
  </si>
  <si>
    <t>BIDCambioClima</t>
  </si>
  <si>
    <t>"La InfraestructuraSostenible es una responsabilidad intergeneracional". -Mark Abkowitz de VanderbiltU en AdaptAmericas.</t>
  </si>
  <si>
    <t>996476504526684161</t>
  </si>
  <si>
    <t>ROTSENOMERO</t>
  </si>
  <si>
    <t>Graphene material strengthens nerve signaling in the brain via VanderbiltU</t>
  </si>
  <si>
    <t>996474482104692736</t>
  </si>
  <si>
    <t>wendi_c_thomas</t>
  </si>
  <si>
    <t>Oh wow.</t>
  </si>
  <si>
    <t>996473928875937793</t>
  </si>
  <si>
    <t>SaintViatorHS</t>
  </si>
  <si>
    <t>"Angelique Dalesandro holds a rare spot in more than years of ViatorAthletics: She is the first student to earn a Division I scholarship to bowl in college." Read more about VanderbiltU-bound senior</t>
  </si>
  <si>
    <t>996469994656542721</t>
  </si>
  <si>
    <t>Not sure if you've seen this one</t>
  </si>
  <si>
    <t>996469076628262920</t>
  </si>
  <si>
    <t>AcademyBBP</t>
  </si>
  <si>
    <t>996465843956604928</t>
  </si>
  <si>
    <t>SAACONNECTS</t>
  </si>
  <si>
    <t>Food, gifts, games... FUN! Employeeappreciation Picnic vanderbiltu! foodtrucks fun teams coworkers games treats prizes giveaways snowcones tent bigtop manonstilts workplaceshenanigans vanderbiltuniversity bei Vanderbilt University</t>
  </si>
  <si>
    <t>996464633438441473</t>
  </si>
  <si>
    <t>Oh the fun things we do on campus... Employeeappreciation Picnic VanderbiltU! foodtrucks fun teams coworkers games treats prizes giveaways snowcones tent bigtop manonstilts workplaceshenanigans vanderbiltuniversity</t>
  </si>
  <si>
    <t>996461462842470400</t>
  </si>
  <si>
    <t>Having fun at the VanderbiltU EmployeeAppreciation Picnic bigtop foodtrucks games fun workplaceshenanigans VanderbiltUniversity</t>
  </si>
  <si>
    <t>996460806765273090</t>
  </si>
  <si>
    <t>BioCentury</t>
  </si>
  <si>
    <t>VanderbiltU, Baylor team develops T cell-based delivery system for therapeutic proteins that could enable more regulated dosing than viral-vector based</t>
  </si>
  <si>
    <t>996457775571132417</t>
  </si>
  <si>
    <t>jennycschafer</t>
  </si>
  <si>
    <t>Thanks, VanderbiltU! Employee Appreciation Lunch. Food Trucks, magnolia trees, and LOTS of sun.</t>
  </si>
  <si>
    <t>996451212185681920</t>
  </si>
  <si>
    <t>APCSS</t>
  </si>
  <si>
    <t>Congratulations to former APCSS intern Logan Brown on her selection of Valedictorian of her graduation class and Founder's Medalist VanderbiltU</t>
  </si>
  <si>
    <t>996437709710348288</t>
  </si>
  <si>
    <t>POTD: Congrats to the 8th graduating class of SSMVANDY! high school seniors from MetroSchools received diplomas honor cords during Saturdayâ€™s ceremony. Weâ€™re excited to hear that of the grads plan on attending vanderbiltu in the fall! More:</t>
  </si>
  <si>
    <t>996434645326684161</t>
  </si>
  <si>
    <t>Your new lab assistant! He has the right spirit.</t>
  </si>
  <si>
    <t>996433360686862338</t>
  </si>
  <si>
    <t>Britt_3Phage</t>
  </si>
  <si>
    <t>Carnival fun and games fun for the VanderbiltU employee appreciation day!</t>
  </si>
  <si>
    <t>996424352055922689</t>
  </si>
  <si>
    <t>Good morning from lipscomb, where final preparations are under way for tonight's LeadershipTN Gubernatorial Forum. Via Tennessean, read how you can watch it: CC: uofmemphis, Vanderbilt Poll VanderbiltU, HowardBakerCntr USATODAYTN WKRN</t>
  </si>
  <si>
    <t>996422775731605504</t>
  </si>
  <si>
    <t>Crowell29a</t>
  </si>
  <si>
    <t>interdigital if you're on FB, look me up. I can point you to more resources/groups there if you want to know more, especially about Appalachia and how to be a better ally to marginalized people. Sounds like we're on similar journeys. Best wishes on yours!</t>
  </si>
  <si>
    <t>996422207793516545</t>
  </si>
  <si>
    <t>interdigital check out RedneckRevolt if you want to better understand the plight of the white working class and how white supremacy hurts poor whites, too. RR stands in solidarity with people of color..</t>
  </si>
  <si>
    <t>996420059743571968</t>
  </si>
  <si>
    <t>BalladHealth</t>
  </si>
  <si>
    <t>The second hospital built in TN, Johnson City Medical Center is a teaching hospital affiliated with etsu. JCMC is a Level I trauma center the leading cancer center in the area, partnering with Harvard, DukeU VanderbiltU. balladhealth</t>
  </si>
  <si>
    <t>996416899809456129</t>
  </si>
  <si>
    <t>SKochPR</t>
  </si>
  <si>
    <t>Big decision... in the books! Congrats, Matt! Best of luck VanderbiltU and beyond all the best from</t>
  </si>
  <si>
    <t>996414952301875201</t>
  </si>
  <si>
    <t>PrairieRidgeSS</t>
  </si>
  <si>
    <t>Congratulations to Matt Tremblay on his commitment to Vanderbilt University (ranked for where "students are the happiest" by Princeton Review). He plans to major in Chemistry with an eye on a Food Science career. Great choice! SKochPR PrairieRidgeHS VanderbiltU</t>
  </si>
  <si>
    <t>996414730595176449</t>
  </si>
  <si>
    <t>dawn_s_saunders</t>
  </si>
  <si>
    <t>I recommend reading Andrea Wulf's book on Humboldt.</t>
  </si>
  <si>
    <t>996408150399078400</t>
  </si>
  <si>
    <t>whitneygirlster</t>
  </si>
  <si>
    <t>Ummmm. People going to Mars podcast right here,</t>
  </si>
  <si>
    <t>996404539371769857</t>
  </si>
  <si>
    <t>JeffreyDraine</t>
  </si>
  <si>
    <t>Congrats Len on your many contributions to things we know. --Jeff</t>
  </si>
  <si>
    <t>996394033953017859</t>
  </si>
  <si>
    <t>HeidiHallTN</t>
  </si>
  <si>
    <t>Thatâ€™s his next book.</t>
  </si>
  <si>
    <t>996390305854361600</t>
  </si>
  <si>
    <t>ByJasonGonzales</t>
  </si>
  <si>
    <t>I enjoyed this during my morning read... but it kicked off my sci-fi fears about Martians destroying us all. help</t>
  </si>
  <si>
    <t>996388179413434369</t>
  </si>
  <si>
    <t>Heading in for today's graduate career workshop VanderbiltU after an amazing day learning to tell the story of our work to general audiences with the amazing TriciaRoseBurt from TheMoth</t>
  </si>
  <si>
    <t>996374988549697538</t>
  </si>
  <si>
    <t>domaley</t>
  </si>
  <si>
    <t>I know! It makes me sound so hipster and organic!</t>
  </si>
  <si>
    <t>996368115121434624</t>
  </si>
  <si>
    <t>Gene study spots clues to heart risk for statin patients via VanderbiltU</t>
  </si>
  <si>
    <t>996368082590404609</t>
  </si>
  <si>
    <t>Study provides robust evidence of sex differences with Alzheimerâ€™s gene via VanderbiltU</t>
  </si>
  <si>
    <t>996365969412050945</t>
  </si>
  <si>
    <t>Study finds generic options offer limited savings for expensive drugs via VanderbiltU</t>
  </si>
  <si>
    <t>996365865745571843</t>
  </si>
  <si>
    <t>VUMC plays major role in nationwide â€˜All of Usâ€™ program via VanderbiltU</t>
  </si>
  <si>
    <t>996350078704082946</t>
  </si>
  <si>
    <t>Foditsch</t>
  </si>
  <si>
    <t>Love the title</t>
  </si>
  <si>
    <t>996346593434591233</t>
  </si>
  <si>
    <t>jennie6878</t>
  </si>
  <si>
    <t>996329823982276608</t>
  </si>
  <si>
    <t>theincrdblhulse</t>
  </si>
  <si>
    <t>While attending VanderbiltU, I took a class with RNPitt on the sociology of education. I learned about how the implications of a structure designed by elites, meritocracies affirmative action, what social capital is how students get it...</t>
  </si>
  <si>
    <t>996327480599379969</t>
  </si>
  <si>
    <t>I was able to attend VanderbiltU because I was lucky to attend a great high school that prepared me for college had guidance counselors who knew what they were doing, also because my parents had attended college could guide me through the process.</t>
  </si>
  <si>
    <t>996312874468470784</t>
  </si>
  <si>
    <t>inneskeighren</t>
  </si>
  <si>
    <t>One for RHULGeography GG3064 students:</t>
  </si>
  <si>
    <t>996298700535357441</t>
  </si>
  <si>
    <t>MaceFrison</t>
  </si>
  <si>
    <t>When I recieved mail from the prestigious Columbia and VanderbiltU I knew that I had the potential. I work so hard I donâ€™t even notice myself.</t>
  </si>
  <si>
    <t>996284510781280258</t>
  </si>
  <si>
    <t>DrShaurya</t>
  </si>
  <si>
    <t>Vanderbilt finance conference explores hidden risks of index finds via VanderbiltU GlobalFinance</t>
  </si>
  <si>
    <t>996276998874873856</t>
  </si>
  <si>
    <t>kinseyng</t>
  </si>
  <si>
    <t>Enjoyed the good talks at CLEO18 by Justus Ndukaife from VanderbiltU and Justin Briggs, an StanfordEng alum, on their work and experience transitioning from grad school. Thanks to OpticalSociety for hosting this special session!</t>
  </si>
  <si>
    <t>996229729739931648</t>
  </si>
  <si>
    <t>jaimiekb_</t>
  </si>
  <si>
    <t>Congratulations amandalstone</t>
  </si>
  <si>
    <t>996215643212013568</t>
  </si>
  <si>
    <t>JamieBearse</t>
  </si>
  <si>
    <t>Thank you to Drkelvinmoses06 at VanderbiltU tbognanno1 at HealthCharities for joining ZEROCancer Board of Directors! Weâ€™re grateful for your dedication to ending prostate cancer look forward to working together to save lives. ProstateCancer EndProstateCancer</t>
  </si>
  <si>
    <t>996197329010069504</t>
  </si>
  <si>
    <t>EdProfessRobert</t>
  </si>
  <si>
    <t>amalclooney delivered her first commencement address to graduates of VanderbiltU on Thur's Senior Day (her 1st time in TN) where she was awarded the Nichols-Chancellor's Medal. "Be courageous. Challenge orthodoxy. Stand up for what you believe in"</t>
  </si>
  <si>
    <t>996187173346009090</t>
  </si>
  <si>
    <t>dailyrecord</t>
  </si>
  <si>
    <t>The Women's Clubs are always up to something GFWCHQ tGFWCNJ MadisonAreaYMCA VanderbiltU ymca NJMorristown</t>
  </si>
  <si>
    <t>996186478219812867</t>
  </si>
  <si>
    <t>observer</t>
  </si>
  <si>
    <t>AmalClooney's key message to young people in her first-ever commencement address: Be courageous. VanderbiltU</t>
  </si>
  <si>
    <t>996183243719434240</t>
  </si>
  <si>
    <t>eatthedogs</t>
  </si>
  <si>
    <t>Patrick Anthony discusses his research on Alexander von Humboldt, the world's most famous explorer in the 19th century. VanderbiltU IsisJournal</t>
  </si>
  <si>
    <t>996182355810406401</t>
  </si>
  <si>
    <t>catchingchina</t>
  </si>
  <si>
    <t>Best days of my life, graduated from VanderbiltU and, much more importantly, my dad is cancer free!!!!!</t>
  </si>
  <si>
    <t>996175679308947456</t>
  </si>
  <si>
    <t>HQ_Nashville</t>
  </si>
  <si>
    <t>Calling all VanderbiltU grads Come celebrate your hard-earned degree with off food and drinks Wed-Sat!</t>
  </si>
  <si>
    <t>996175668336508928</t>
  </si>
  <si>
    <t>BrentBrey</t>
  </si>
  <si>
    <t>Yes, but Vanderbilt is by far the smallest SEC school with less than undergrad students. The next lowest is Mississippi State with over (Vandy Baseball won the National title in and were runner up in</t>
  </si>
  <si>
    <t>996164757479542785</t>
  </si>
  <si>
    <t>Take a few minutes to read this amazing Tennessean profile of VanderbiltU Peabody alumna Hattye Yarbrough</t>
  </si>
  <si>
    <t>996162297293832192</t>
  </si>
  <si>
    <t>drkbrf</t>
  </si>
  <si>
    <t>Former VanderbiltU prof. We donâ€™t claim her. mandersonville</t>
  </si>
  <si>
    <t>996162008390295558</t>
  </si>
  <si>
    <t>Congratulations to all VanderbiltU Founder's Medalists, especially VUSN's Brenna Gillis, MSN'15, who just completed her DNP! You can read more about her accomplishments as well as those of the other recipients at</t>
  </si>
  <si>
    <t>996116184268292097</t>
  </si>
  <si>
    <t>cvwarner</t>
  </si>
  <si>
    <t>"Itâ€™s character traits like persistence, ambition, inquisitiveness, and grit that will determine your success" Amal Clooney, VanderbiltU commencement address</t>
  </si>
  <si>
    <t>996114828564553728</t>
  </si>
  <si>
    <t>Excited to be on this panel â€œFree-range PhDs Careers beyond tenure trackâ€ at VanderbiltU.</t>
  </si>
  <si>
    <t>996112673271054342</t>
  </si>
  <si>
    <t>Chancellor Nick_Zeppos shares ways that VU2018 graduates can use their VanderbiltU education for good:</t>
  </si>
  <si>
    <t>996111706240798722</t>
  </si>
  <si>
    <t>Yes, we can probably get to Mars in the next or so years. But a VanderbiltU prof is asking whether we SHOULD. For instance, what are the ethics about potentially disrupting evolution? by HollyAMeyer</t>
  </si>
  <si>
    <t>996111703308894210</t>
  </si>
  <si>
    <t>VanderbiltU in Nashville, Tennessee is seeking an Assistant Director of Sustainability and Environmental Management. hotjob impactcareer resumehelp interviewprep</t>
  </si>
  <si>
    <t>996107278733463554</t>
  </si>
  <si>
    <t>joedcollins1</t>
  </si>
  <si>
    <t>That's weird cause isn't their baseball team like really good?</t>
  </si>
  <si>
    <t>996104691565125632</t>
  </si>
  <si>
    <t>baeagles</t>
  </si>
  <si>
    <t>Congratulations to Madison Renner Founder's Medalist for VU College of Arts and Science and the Outstanding Senior Award in Sociology. Madison will pursue a Ph.D. in sociology at Harvard. VanderbiltU awards foundersmedals VU2018 via VanderbiltU</t>
  </si>
  <si>
    <t>996103541159755777</t>
  </si>
  <si>
    <t>trtalbotmd</t>
  </si>
  <si>
    <t>Congrats to Milner, George Nelson and our VASP team!! LEAP Fellowship bolsters Staubâ€™s antimicrobial stewardship research via VanderbiltU</t>
  </si>
  <si>
    <t>996094454586118144</t>
  </si>
  <si>
    <t>UWMadisonMedia</t>
  </si>
  <si>
    <t>Income going up? You might find yourself more aligned with the GOP, according to UWMadison's KathyJCramer and Larry Bartels at VanderbiltU in</t>
  </si>
  <si>
    <t>996093792385163269</t>
  </si>
  <si>
    <t>VanderbiltU working group recommends new data science institute</t>
  </si>
  <si>
    <t>996089678137720832</t>
  </si>
  <si>
    <t>Vanderbilt does not have a softball team, that is correct</t>
  </si>
  <si>
    <t>996083242464940032</t>
  </si>
  <si>
    <t>FOXNashville</t>
  </si>
  <si>
    <t>PHOTOS: NashvilleZoo animals love Tennessee strawberry season as much as we do! VanderbiltU donated the leftover fruit after commencement ceremonies:</t>
  </si>
  <si>
    <t>996080047474823168</t>
  </si>
  <si>
    <t>996072726615019521</t>
  </si>
  <si>
    <t>Commencement at VanderbiltU is full of pageantry and excitement. If you missed it this year, you can catch it here: Hats off to another beautiful vugraduation!</t>
  </si>
  <si>
    <t>996071365617897472</t>
  </si>
  <si>
    <t>sidney_gordon</t>
  </si>
  <si>
    <t>Does VanderbiltU not have a team</t>
  </si>
  <si>
    <t>996069634498596865</t>
  </si>
  <si>
    <t>MeckCounty</t>
  </si>
  <si>
    <t>Please help us welcome our new HR Director, Paula Woodhouse! She comes to us with more than yrs of experience that includes positions with NCdotGov, NCState, VanderbiltU DukeHealth. We are very excited to have her join our team!</t>
  </si>
  <si>
    <t>996055106574483458</t>
  </si>
  <si>
    <t>HSC Transplantation for Adult Sickle Cell Disease in the Era of Universal Donor Availability MayoClinic Ubuffalo VanderbiltU</t>
  </si>
  <si>
    <t>996053571882901505</t>
  </si>
  <si>
    <t>Can't wait for this special VUHealthPol Grand Rounds!! vupeabody VanderbiltU</t>
  </si>
  <si>
    <t>996053330609803264</t>
  </si>
  <si>
    <t>GlendaleUMC</t>
  </si>
  <si>
    <t>Congrats to the Classof2018! We celebrate with you! A special shout out to our own James Dodds who earned his PhD from VanderbiltU! â€œFor I know the plans I have for you," declares the LORD, "plans to prosper you not to harm you, plans to give you hope a future.â€ Jer.</t>
  </si>
  <si>
    <t>996051592309886978</t>
  </si>
  <si>
    <t>Tomorrow's LeadershipTN Gubernatorial Forum Lipscomb University will start at P.M. CST and can be streamed on USATODAYTN watched live on WKRN. CC: uofmemphis, Vanderbilt Poll VanderbiltU HowardBakerCntr UTKnoxville LTGovForum</t>
  </si>
  <si>
    <t>996050975482957824</t>
  </si>
  <si>
    <t>MrsJ_Ferrara</t>
  </si>
  <si>
    <t>Is there a doctor in the house? RoadToAwesome</t>
  </si>
  <si>
    <t>996046928797425664</t>
  </si>
  <si>
    <t>HollehMarie</t>
  </si>
  <si>
    <t>GIRL. Smh!</t>
  </si>
  <si>
    <t>996036172555177985</t>
  </si>
  <si>
    <t>The4KidsPlay</t>
  </si>
  <si>
    <t>Your tortoise is turning red from the strawberries! Aahh! lol ;D</t>
  </si>
  <si>
    <t>996031009647931393</t>
  </si>
  <si>
    <t>NashvilleZoo</t>
  </si>
  <si>
    <t>We're so thankful to the Sustainability and Environmental Management Office at VanderbiltU for donating leftover from their commencement ceremonies to our animals once again! Photo Credit: Megan Baker, Stephanie Edling, Megan Fox and Kate McConnell</t>
  </si>
  <si>
    <t>996025702205001728</t>
  </si>
  <si>
    <t>scienceguystn</t>
  </si>
  <si>
    <t>VanderbiltU asked us to share "interested in seeing children who just finished K and those entering K in the fall, the project is about how the brain changes as math skills develop in early elementary school.</t>
  </si>
  <si>
    <t>996020416987746304</t>
  </si>
  <si>
    <t>VUMCradiology</t>
  </si>
  <si>
    <t>Congratulations to Vanderbilt RadLeader Dr. SESpottswood on being recognized as emerita faculty at this year's VanderbiltU Commencement!</t>
  </si>
  <si>
    <t>996003851441463296</t>
  </si>
  <si>
    <t>cjprobst</t>
  </si>
  <si>
    <t>After a great weekend spent celebrating my graduation from VanderbiltU, Iâ€™m excited to get back to work with the HPS_Eagles...with a few additional letters after my name! hardworkpaysoff classof2018</t>
  </si>
  <si>
    <t>995994787743457280</t>
  </si>
  <si>
    <t>ElijahTruitt1</t>
  </si>
  <si>
    <t>Congratulations Allie!!</t>
  </si>
  <si>
    <t>995967709035802624</t>
  </si>
  <si>
    <t>VanderbiltU are developing a helmet that can carry out ultrasound imaging of the brain</t>
  </si>
  <si>
    <t>995937855196286979</t>
  </si>
  <si>
    <t>HopeRealtor</t>
  </si>
  <si>
    <t>Harriet Tubman would have had to shoot Swain or risk her telling 'massa' the slavecatchers which way the escapees went.</t>
  </si>
  <si>
    <t>995866006823325696</t>
  </si>
  <si>
    <t>interdigital</t>
  </si>
  <si>
    <t>Pfff, based on his timeline, Bruce looks like heâ€™s really trying hard to understand his neighbors and imagine others complexly</t>
  </si>
  <si>
    <t>995854746564136961</t>
  </si>
  <si>
    <t>WBruceCampbell</t>
  </si>
  <si>
    <t>RaceBaiting</t>
  </si>
  <si>
    <t>995849548227600384</t>
  </si>
  <si>
    <t>Hereâ€™s what it looks like from the faculty perspective</t>
  </si>
  <si>
    <t>995831014248378368</t>
  </si>
  <si>
    <t>Kenworlddd</t>
  </si>
  <si>
    <t>Hereâ€™s the rest DukeUniversity1 VanderbiltU AuburnTigers UGAAthletics</t>
  </si>
  <si>
    <t>995830100116623362</t>
  </si>
  <si>
    <t>Check out my highlight tape made by me DukeUniversity1 AuburnTigers VanderbiltU UGAAthletics</t>
  </si>
  <si>
    <t>995827906768199680</t>
  </si>
  <si>
    <t>DannyMFRobinson</t>
  </si>
  <si>
    <t>Why are you so hate filled?</t>
  </si>
  <si>
    <t>995827898748727296</t>
  </si>
  <si>
    <t>steeni</t>
  </si>
  <si>
    <t>I give4thegold because my VanderbiltU experience led me to where I am today! Save the date and join me! June5th GOLDdonor Message me if you want more details on how to give (or to give</t>
  </si>
  <si>
    <t>995823325921337344</t>
  </si>
  <si>
    <t>MaggieConvo</t>
  </si>
  <si>
    <t>HappyMothersDay! Interested in a cool property of the understudied complex sugars in human breast milk? Read what VanderbiltU's Townsend_Lab has found they can do for baby's</t>
  </si>
  <si>
    <t>995820630921621504</t>
  </si>
  <si>
    <t>kvalsan</t>
  </si>
  <si>
    <t>This appeared in the recent VanderbiltU Chemistry alumni magazine. Dr. Wilson was my Ph.D advisor. One could have no better mentor than him. R.I.P.</t>
  </si>
  <si>
    <t>995802373992968197</t>
  </si>
  <si>
    <t>Happy MothersDay from VanderbiltU Peabody! Wishing all moms a wonderful day filled with love joy</t>
  </si>
  <si>
    <t>995786164627034112</t>
  </si>
  <si>
    <t>creditlesscard</t>
  </si>
  <si>
    <t>And mark my words, the BDS are nothing by dummies. And Nazi ones at that</t>
  </si>
  <si>
    <t>995785816210378752</t>
  </si>
  <si>
    <t>VanderbiltU student and former SJP-affiliate board member Hamzah Raza wears a T-shirt that promotes anti-Israel propaganda</t>
  </si>
  <si>
    <t>995776376291536896</t>
  </si>
  <si>
    <t>Kuhio</t>
  </si>
  <si>
    <t>I've yet to see the multiple headlines of 'shot w/o provocation for being white'.</t>
  </si>
  <si>
    <t>995776170879848456</t>
  </si>
  <si>
    <t>Avas_Grace</t>
  </si>
  <si>
    <t>Wishing a very Happy MothersDay to Sydnie who is celebrating her first this year AND graduated from VanderbiltU yesterday. We are so incredibly proud of you and canâ€™t wait to meet our first of the Avaâ€™s Grace 2nd generation in August.</t>
  </si>
  <si>
    <t>995764717586141196</t>
  </si>
  <si>
    <t>Froll75</t>
  </si>
  <si>
    <t>Vos commentaires sont clairs</t>
  </si>
  <si>
    <t>995763608683532288</t>
  </si>
  <si>
    <t>mathieugallard</t>
  </si>
  <si>
    <t>J'imagine bien j'ai essayÃ© d'Ãªtre le plus clair possible pour en sortir ce qu'il y avait dire...</t>
  </si>
  <si>
    <t>995762725111455744</t>
  </si>
  <si>
    <t>TrÃ¨s intÃ©ressant mÃªme si la lecture des tableaux est parfois difficile pour un non statisticien</t>
  </si>
  <si>
    <t>995748267051966464</t>
  </si>
  <si>
    <t>Getting robotic surgical tools from the lab to the operating room via physorg_com surgicalrobot RoboticSurgery MedicalDevices VanderbiltU</t>
  </si>
  <si>
    <t>995712852701990912</t>
  </si>
  <si>
    <t>Une Ã©tude passionnante du trÃ¨s reconnu professeur Larry Bartels de la VanderbiltU sur le paysage politique amÃ©ricain aprÃ¨s l'Ã©lection de Trump eh bien ce n'est pas ce que vous croyez. longthread</t>
  </si>
  <si>
    <t>995685531383148544</t>
  </si>
  <si>
    <t>SIObservatory</t>
  </si>
  <si>
    <t>It's raining, so we'll be indoors today, but that won't stop AstronomyChat from happening! Come hang out with Laura Vega LunaAlphaLyrae), astronomer at VanderbiltU, in the Explore the Universe exhibit today from 2-3pm EDT.</t>
  </si>
  <si>
    <t>995676327394074624</t>
  </si>
  <si>
    <t>OracleERPCloud</t>
  </si>
  <si>
    <t>Congratulations to VanderbiltU for going live on Oracle ERPCloud and OracleHCM Cloud! OracleCloud OracleCustomers YourTomorrowToday</t>
  </si>
  <si>
    <t>995659967846903808</t>
  </si>
  <si>
    <t>Thanks. The couple of quotes and â€œbless her heartâ€ were all I had to go on and I came to the wrong conclusion</t>
  </si>
  <si>
    <t>995643888122646528</t>
  </si>
  <si>
    <t>lesleyeats</t>
  </si>
  <si>
    <t>I assure you her message is for the very privileged as her signs dot the lawns in expensive parts of town and, inexplicably, the lawns of Brentwood across the county line. Sheâ€™s a nut.</t>
  </si>
  <si>
    <t>995622854510039045</t>
  </si>
  <si>
    <t>Thank you for exposing her. Israel is not perfect but they donâ€™t commit genocide.</t>
  </si>
  <si>
    <t>995615586670399489</t>
  </si>
  <si>
    <t>ameyerhoff</t>
  </si>
  <si>
    <t>How the brain learns a second language is focus of Vanderbilt study via VanderbiltU</t>
  </si>
  <si>
    <t>995613168461328385</t>
  </si>
  <si>
    <t>ConflictChick</t>
  </si>
  <si>
    <t>Congrats graduates and thank you for your contributions to our communities</t>
  </si>
  <si>
    <t>995612501290246144</t>
  </si>
  <si>
    <t>MariaMicchelli</t>
  </si>
  <si>
    <t>Interesting reaction. I assume "yaxn" means that you found the speech inspirational.</t>
  </si>
  <si>
    <t>995610608878800897</t>
  </si>
  <si>
    <t>EndeavoringFam</t>
  </si>
  <si>
    <t>As a mom with a college bound teen, I find this horrifying! nashville needs to get this snuffed out fast! VanderbiltU isn't safe for women if this is going on.</t>
  </si>
  <si>
    <t>995604684814548992</t>
  </si>
  <si>
    <t>995565957971103744</t>
  </si>
  <si>
    <t>ClarisaMielle</t>
  </si>
  <si>
    <t>995533623871791106</t>
  </si>
  <si>
    <t>annacamillepdx</t>
  </si>
  <si>
    <t>Congrats Dr. Stone!! I bet Lynn is incredibly proud of you and your accomplishments.</t>
  </si>
  <si>
    <t>995506806658093056</t>
  </si>
  <si>
    <t>ULT_IMATED</t>
  </si>
  <si>
    <t>There was a constant fight to push the Moors out of Spain, and they were finally successful the same year the Spanish ships landed in South America.</t>
  </si>
  <si>
    <t>995505536811569154</t>
  </si>
  <si>
    <t>NancyVanReece</t>
  </si>
  <si>
    <t>I have smart friends: Congratulations to Amy Wheeler of writehedgebrook for her Honorary Doctorate Degree from CornishCollege of the Arts AND to InsideOutFaith founder jennifer_knapp for receiving her Masters of Divinity from VanderbiltU</t>
  </si>
  <si>
    <t>995504215823970304</t>
  </si>
  <si>
    <t>ShamuriJack</t>
  </si>
  <si>
    <t>Bonus: Charles the 5th was the ruler of Spain during this time. He was not a Moor, nor was he some sort of biracial person. Heres a painting of</t>
  </si>
  <si>
    <t>995503181441503232</t>
  </si>
  <si>
    <t>Side note: I graduated from VanderbiltU years ago with a BA in History and am currently working on my Masters. I would very much like to know whom fed you or how you came up with that line of historical nonsense, if you have the time.</t>
  </si>
  <si>
    <t>995476975904051200</t>
  </si>
  <si>
    <t>EbolaVirus Broadly Neutralizing Abs from Human Survivors: Target a conserved site in the virus glycoprotein HR2-MPER region JamesCrowe VanderbiltU NatureMicrobiol</t>
  </si>
  <si>
    <t>995476426001338368</t>
  </si>
  <si>
    <t>EvanShelton_</t>
  </si>
  <si>
    <t>Touring VanderbiltU this summer! I hear Nashville summers are just lovely. Guess weâ€™ll see!!</t>
  </si>
  <si>
    <t>995473928897298432</t>
  </si>
  <si>
    <t>steffgoldberg46</t>
  </si>
  <si>
    <t>Wow way cool VanderbiltU Amal Clooney....</t>
  </si>
  <si>
    <t>995467555107110912</t>
  </si>
  <si>
    <t>TC4582</t>
  </si>
  <si>
    <t>VanderbiltU VanderbiltUP uvanderbilt FoxNews OANN This leftist represents what your University stands for? Who fled Italy to a gated home HERE in the USA w/her loser husband because itâ€™s SAFER? The media AND your University DESERVE to be</t>
  </si>
  <si>
    <t>995465703372349440</t>
  </si>
  <si>
    <t>NASA VanderbiltU STEM Genius Rocket HigherEducation</t>
  </si>
  <si>
    <t>995460929583271936</t>
  </si>
  <si>
    <t>ConsuelaKnox</t>
  </si>
  <si>
    <t>â€œSegregation for evil purposes vs association for a noble causeâ€ thereâ€™s a difference. Thanks for sharing this quote Dr. Lucius Outlaw. VanderbiltOwen IICC_Vanderbilt VanderbiltU</t>
  </si>
  <si>
    <t>995460136289251331</t>
  </si>
  <si>
    <t>SarahRaeMartin</t>
  </si>
  <si>
    <t>Congratulations amandalstone!!!!</t>
  </si>
  <si>
    <t>995452086346309633</t>
  </si>
  <si>
    <t>â€œThe Untold Story of Perry Wallaceâ€ great lineup of panelists at this reception perrywallace owenlife IICC_Vanderbilt VanderbiltU</t>
  </si>
  <si>
    <t>995413328695619585</t>
  </si>
  <si>
    <t>SilvermanESPN</t>
  </si>
  <si>
    <t>Amazing! â€œMe Struggling Through Collegeâ€ has been renewed by VanderbiltU for a 4th and final season! Reports say Vandy was close to cancelling after a disappointing season finale but decided to keep the show after they found out it would bring close to in revenue in</t>
  </si>
  <si>
    <t>995389650503192576</t>
  </si>
  <si>
    <t>stephmc702</t>
  </si>
  <si>
    <t>995376767685742592</t>
  </si>
  <si>
    <t>TashaCSS</t>
  </si>
  <si>
    <t>It is indeed sad that Ms. Clooney would attack our President of the US while on US soil. The political correctness of her speech will not solve the world's problems. I would remind her that she lives behind secure walls in England Italy homes (keeps out the riff raff.) Sad.</t>
  </si>
  <si>
    <t>995371000408739841</t>
  </si>
  <si>
    <t>neptunefloat</t>
  </si>
  <si>
    <t>Thanks VanderbiltU for a great opportunity Conquer&amp;Prevail VU2018</t>
  </si>
  <si>
    <t>995348185974374400</t>
  </si>
  <si>
    <t>TonyaPalermo</t>
  </si>
  <si>
    <t>Congratulations amandalstone! You are well on your way to not only carrying on Lynn's amazing legacy but in making your own exciting path in pediatric pain research!</t>
  </si>
  <si>
    <t>995346953587355649</t>
  </si>
  <si>
    <t>liz_rumsey</t>
  </si>
  <si>
    <t>Feeling proud to be alumni VanderbiltU</t>
  </si>
  <si>
    <t>995331013839671296</t>
  </si>
  <si>
    <t>Here is another college graduation with young adults excited and ready for their next journey. Congratulations VanderbiltU graduates and ALL college graduates. â€œThe tassel is worth the hassle.â€</t>
  </si>
  <si>
    <t>995330673958424576</t>
  </si>
  <si>
    <t>blueivylion</t>
  </si>
  <si>
    <t>Congratulations to Vanderbilt University Class of</t>
  </si>
  <si>
    <t>995321133401624576</t>
  </si>
  <si>
    <t>mattjames24</t>
  </si>
  <si>
    <t>This morning PublicAssembly has been fantastic. Recap so far: Discussion on he shifting American suburb w/ KQED's RadioDevin sandhyadirks Challenges and gaps in urban education w/ VanderbiltU's Dr. Donna Ford</t>
  </si>
  <si>
    <t>995320780614320128</t>
  </si>
  <si>
    <t>ABJ605</t>
  </si>
  <si>
    <t>Congratulation!!!</t>
  </si>
  <si>
    <t>995319187680702465</t>
  </si>
  <si>
    <t>New research suggests that the optimal time frame for language learning is longer than previously thought. VanderbiltU Peabody's Shannon Daniel talks to educationweek about the relevance implications of these</t>
  </si>
  <si>
    <t>995305393176940545</t>
  </si>
  <si>
    <t>gmillener</t>
  </si>
  <si>
    <t>"The less we know about each other, the more we make up." VanderbiltU Professor Donna Ford at PublicAssembly2018, on the fear contributing to segregation in public</t>
  </si>
  <si>
    <t>995299581268250624</t>
  </si>
  <si>
    <t>Why wrongdoing by people you once admired really does hurt, explained (via VanderbiltU) MeToo SexualAbuse</t>
  </si>
  <si>
    <t>995295982026829825</t>
  </si>
  <si>
    <t>TalesOfAMusicMa</t>
  </si>
  <si>
    <t>Awww..congrats Rudd</t>
  </si>
  <si>
    <t>995285163331465216</t>
  </si>
  <si>
    <t>BillSpadea</t>
  </si>
  <si>
    <t>Congrats Jo! Good to see VanderbiltU yâ€™all know that</t>
  </si>
  <si>
    <t>995279963128500224</t>
  </si>
  <si>
    <t>MeettheClooneys</t>
  </si>
  <si>
    <t>They all have two people in common GeorgeClooney and AmalClooney who yesterday, oddly enough, was at VanderbiltU to decry "oppressed journalists". FreeJulianAssange 's former</t>
  </si>
  <si>
    <t>995261254196482049</t>
  </si>
  <si>
    <t>toddtukey</t>
  </si>
  <si>
    <t>The bridge to equality remains as important today as it was when these judges began their work on the desegegration of public schools. Honored to be at this luncheon with BassBerrySims, HCAhealthcare, VanderbiltU, HankookUSA</t>
  </si>
  <si>
    <t>995242682975997952</t>
  </si>
  <si>
    <t>Marshmallows are not destiny groups can influence self-control skills, too (via VanderbiltU)</t>
  </si>
  <si>
    <t>995188383465996288</t>
  </si>
  <si>
    <t>MelisandeHill</t>
  </si>
  <si>
    <t>Interesting article. Comparative effectiveness is the way to study complex problems. PCORI has been approaching healthcare research this way since the ACA started. Why hasnâ€™t autism research tried this? You canâ€™t standardized people, goals, outcomes in an RCT. Not possible.</t>
  </si>
  <si>
    <t>995185277948841984</t>
  </si>
  <si>
    <t>manojkdora</t>
  </si>
  <si>
    <t>Congratulations class VU2018 a nostalgic moment from</t>
  </si>
  <si>
    <t>995161265893933056</t>
  </si>
  <si>
    <t>Inspirational! Watch for two minutes and you will feel it. Though it was her first commencement speech, Amal Clooney delivered one of the best of the best VanderbiltU</t>
  </si>
  <si>
    <t>995155984728420352</t>
  </si>
  <si>
    <t>imageorreality2</t>
  </si>
  <si>
    <t>The years. The tears. A journeyâ€™s end. Writedancespeak VanderbiltU</t>
  </si>
  <si>
    <t>995138460531949568</t>
  </si>
  <si>
    <t>hemoncwarner</t>
  </si>
  <si>
    <t>Given this growth and an ongoing need for an ontology of cancer treatments, we began the process of deriving a formal OWL ontology about year ago. This was kicked off by Andrew Malty, a great VanderbiltU DBMI summer intern who is now an undergrad Stanford. VUMChealth</t>
  </si>
  <si>
    <t>995135726785323008</t>
  </si>
  <si>
    <t>Scot_Blog</t>
  </si>
  <si>
    <t>995134986713030656</t>
  </si>
  <si>
    <t>Also there might be a better term than â€œdisenfranchised white.â€ Iâ€™m open to suggestions. â€œLess privileged?â€ Sorry, Iâ€™m out of imagination today</t>
  </si>
  <si>
    <t>995134149420871680</t>
  </si>
  <si>
    <t>bridgettehud1</t>
  </si>
  <si>
    <t>Congratulations Bri!!! So happy for you! You have such a bright future ahead. Canâ€™t wait to see where you go</t>
  </si>
  <si>
    <t>995133835435274240</t>
  </si>
  <si>
    <t>I misunderstood. But trying to really understand Appalachia, also whites who think they were overlooked for promotions due to quotas has been my latest effort to understand views that differ from my own. I was probably just mapping my recent journey on top of my mistake. Thanks</t>
  </si>
  <si>
    <t>995132739639808000</t>
  </si>
  <si>
    <t>Thx. That was my very first thought, too, along with eye roll. Gotcha. But then I thought maybe you were saying it was positive, so I started looking for any positive spin. I came up with, maybe she was trying to understand disenfranchised white, with acknowledgment</t>
  </si>
  <si>
    <t>995131389644226560</t>
  </si>
  <si>
    <t>OMG, that was a serious quote. WTF is wrong with these people?</t>
  </si>
  <si>
    <t>995125390933884932</t>
  </si>
  <si>
    <t>All of America centers whiteness. It is normative in every way. Why would it need to be amplified?</t>
  </si>
  <si>
    <t>995124359571193856</t>
  </si>
  <si>
    <t>victorBiii</t>
  </si>
  <si>
    <t>Congrats to you</t>
  </si>
  <si>
    <t>995123934969368578</t>
  </si>
  <si>
    <t>terrideboer</t>
  </si>
  <si>
    <t>Excited to celebrate my daughter-in-law getting her Doctorate degree with garthbrooks VanderbiltU</t>
  </si>
  <si>
    <t>995123791377453057</t>
  </si>
  <si>
    <t>Otis_271</t>
  </si>
  <si>
    <t>Maybe VanderbiltU can give you a degree?</t>
  </si>
  <si>
    <t>995117624630669313</t>
  </si>
  <si>
    <t>sissicao</t>
  </si>
  <si>
    <t>AmalClooney 's first commencement speech vanderbiltU amalclooneyblog</t>
  </si>
  <si>
    <t>995114687191814144</t>
  </si>
  <si>
    <t>bethmacmasters</t>
  </si>
  <si>
    <t>Wow. Yuck.</t>
  </si>
  <si>
    <t>995111446538108929</t>
  </si>
  <si>
    <t>mcmmxiii</t>
  </si>
  <si>
    <t>Our first engineer! Congratulations farhanxiii on your well-deserved success. Parang graduated from VanderbiltU, Tennessee, earning Bachelor of Engineering in Mechanical Engineering with Material Science minor. This is definitely a proud moment for us! Bravo bruh!</t>
  </si>
  <si>
    <t>995103776154574848</t>
  </si>
  <si>
    <t>InnovatEvolve</t>
  </si>
  <si>
    <t>finkd JeffBezos oogalabs ycombinator RandDMagazine HarvardHBS MrLeonardKim MIT techreview StanfordGSB VanderbiltU yalepress basicincomeEU AndrewYangVFA yang2020 DeepLearn007 OpenAI TensorFlow IBMWatson googlelabs</t>
  </si>
  <si>
    <t>995103301472587777</t>
  </si>
  <si>
    <t>amynien</t>
  </si>
  <si>
    <t>995102395200831488</t>
  </si>
  <si>
    <t>ProjectReturnTN</t>
  </si>
  <si>
    <t>So much congrats! TheAllieMikels and Hollie Williams of Project Return graduated today with their masterâ€™s degrees in Community Development and Action from VanderbiltU vupeabody</t>
  </si>
  <si>
    <t>995101416229408768</t>
  </si>
  <si>
    <t>GregoryCook</t>
  </si>
  <si>
    <t>Very proud of marycatherine72 vu VanderbiltU</t>
  </si>
  <si>
    <t>995094796371886090</t>
  </si>
  <si>
    <t>kurtshepherd</t>
  </si>
  <si>
    <t>On a wonderful graduation day for VanderbiltU I also got to enjoy my godson graduating from VanderbiltU Pre-K! So wonderful for so many ages!!!</t>
  </si>
  <si>
    <t>995094078315524096</t>
  </si>
  <si>
    <t>ccameroncollins</t>
  </si>
  <si>
    <t>Such a cool shot!</t>
  </si>
  <si>
    <t>995091540946112512</t>
  </si>
  <si>
    <t>We salute one of our ChangemakersInEducation today as she earns those three letters after her name that defy the status quo and add great value to our education world. Congrats Amanda Parada-Villatoro, Ed.D. VanderbiltU amandainnovare</t>
  </si>
  <si>
    <t>995084876700364801</t>
  </si>
  <si>
    <t>JohnEarlyMiddle</t>
  </si>
  <si>
    <t>Today, Ms. Diamond Grigsby, a former JohnEarlyMiddle student made history as the first VanderbiltU Next Steps graduate to walk with her graduating class. She was joined by her former JohnEarlyMiddle EE teacher Ms. Bettie Blackman. Way to go Diamond!</t>
  </si>
  <si>
    <t>995078293949837312</t>
  </si>
  <si>
    <t>coachadamcohen</t>
  </si>
  <si>
    <t>Congrats to my guys LaChance_13 MFD5_ and j5robe for their graduation from VanderbiltU So happy for you guys. Onto the next step...</t>
  </si>
  <si>
    <t>995077631212228618</t>
  </si>
  <si>
    <t>mistaj901</t>
  </si>
  <si>
    <t>The SunkenPlace is becoming a popular destination!!!</t>
  </si>
  <si>
    <t>995075449389768704</t>
  </si>
  <si>
    <t>Whatâ€™s gross? From these pull quotes seems like trying to understand all the complex perspectives in the world. Lately Iâ€™ve been working to understand Appalachia</t>
  </si>
  <si>
    <t>995073152379248640</t>
  </si>
  <si>
    <t>So, so, so great!!!! Congrats Diamond and to all who advocated for this historic moment! inclusion</t>
  </si>
  <si>
    <t>995071769978470400</t>
  </si>
  <si>
    <t>murrayknows</t>
  </si>
  <si>
    <t>DeansView</t>
  </si>
  <si>
    <t>995061486883139590</t>
  </si>
  <si>
    <t>VUMChealth</t>
  </si>
  <si>
    <t>Many congratulations on this Commencement Day to the VUSM and VanderbiltNurse Class of VanderbiltU</t>
  </si>
  <si>
    <t>995055438134763525</t>
  </si>
  <si>
    <t>CerissaNeal</t>
  </si>
  <si>
    <t>From a white person.... gross. Just gross.</t>
  </si>
  <si>
    <t>995054416016412677</t>
  </si>
  <si>
    <t>ArkansasDECA</t>
  </si>
  <si>
    <t>Former AR DECA President! Now VU2018 alumni! Congrats shanesiler13 VanderbiltU</t>
  </si>
  <si>
    <t>995053996237828096</t>
  </si>
  <si>
    <t>elsiboni</t>
  </si>
  <si>
    <t>VanderbiltU had our dean speak when I graduated. This year they got AmalClooney. Smh.</t>
  </si>
  <si>
    <t>995047188941156355</t>
  </si>
  <si>
    <t>VUHealthPol</t>
  </si>
  <si>
    <t>Congrats to Dr. William Schaffner! New Tennessee Health Care Hall of Fame class has strong Vanderbilt ties via VanderbiltU</t>
  </si>
  <si>
    <t>995046842466521094</t>
  </si>
  <si>
    <t>When I graduated from VanderbiltU, the commencement speaker was our</t>
  </si>
  <si>
    <t>995046341826043904</t>
  </si>
  <si>
    <t>SfN Early Career Policy Ambassador and VanderbiltU MD-PhD candidate JoeLuchsinger working on immunohistochemistry</t>
  </si>
  <si>
    <t>995045839042203649</t>
  </si>
  <si>
    <t>Anthony_Gault</t>
  </si>
  <si>
    <t>Presenting the most recent graduates of the VanderbiltU vupeabody Independent School Leadership Masterâ€™s degree program. We are ready to lead! charliepride independentschools vandy education</t>
  </si>
  <si>
    <t>995045508971458561</t>
  </si>
  <si>
    <t>RawinBE</t>
  </si>
  <si>
    <t>That's her campaign "pitch" (Doublespeak BS)</t>
  </si>
  <si>
    <t>995045126866075648</t>
  </si>
  <si>
    <t>Congrats to HOD major Logan Brown on receiving the Founder's Medal for Peabody College! VanderbiltU awarded a Founderâ€™s Medal to the top-graduating student from each undergraduate professional school during this morning's VU2018 ceremony. Learn more:</t>
  </si>
  <si>
    <t>995042852152496128</t>
  </si>
  <si>
    <t>jbcommodore1</t>
  </si>
  <si>
    <t>Show the world how great Vandy Med School has prepared you!!!</t>
  </si>
  <si>
    <t>995038296534343682</t>
  </si>
  <si>
    <t>DeanEricJohnson</t>
  </si>
  <si>
    <t>A beautiful morning! My view from the stage VanderbiltU graduation. Congratulations VanderbiltOwen 2018s!</t>
  </si>
  <si>
    <t>995036662366261248</t>
  </si>
  <si>
    <t>caseomall</t>
  </si>
  <si>
    <t>Congrats Charlies!</t>
  </si>
  <si>
    <t>995035863552704512</t>
  </si>
  <si>
    <t>MissGrys</t>
  </si>
  <si>
    <t>Official graduates of VanderbiltU</t>
  </si>
  <si>
    <t>995035587575996416</t>
  </si>
  <si>
    <t>DrvanTilburg</t>
  </si>
  <si>
    <t>Both of you are phenomenal!</t>
  </si>
  <si>
    <t>995032670458564613</t>
  </si>
  <si>
    <t>â€œThere is a pressing need to recognize and acknowledge the needs of white people.â€ Carol Swain, VanderbiltU professor, candidate for Nashville mayor and black woman Oh, Carol. Bless your heart.</t>
  </si>
  <si>
    <t>995032421534846976</t>
  </si>
  <si>
    <t>995029525640560641</t>
  </si>
  <si>
    <t>IEEEBrain</t>
  </si>
  <si>
    <t>Who's that getting a $50K NSF grant to develop an ultrasound helmet that would make live images and a brain-machine interface a reality? It's researchers from VanderbiltU: NeuroscienceNew neuroscience neurotech</t>
  </si>
  <si>
    <t>995029420955054082</t>
  </si>
  <si>
    <t>anthonyhazell</t>
  </si>
  <si>
    <t>Graduation Day for our VanderbiltU vupeabody Independent School Leadership cohort! VUISL AnchorDown</t>
  </si>
  <si>
    <t>995029384649170944</t>
  </si>
  <si>
    <t>21Bsurgerydroid</t>
  </si>
  <si>
    <t>Getting Robotic Surgical Tools from the Lab to the OperatingRoom VanderbiltU RoboticSurgery roboticsurgery surgicalrobot</t>
  </si>
  <si>
    <t>995027770781716480</t>
  </si>
  <si>
    <t>amandalstone</t>
  </si>
  <si>
    <t>Graduation day! Blessed to be Lynn Walker's final PhD student. Her encouragement, mentoring, and modeling have been instrumental in getting me where I am today. Excited to carry on the legacy in pediatric pain research at VanderbiltU</t>
  </si>
  <si>
    <t>995022757841788928</t>
  </si>
  <si>
    <t>Another special congratulations to Dean Camilla Benbow this is her 20th year as dean of VanderbiltU Peabody College! Thank you Dean Benbow for your years of outstanding leadership!</t>
  </si>
  <si>
    <t>995022688467861504</t>
  </si>
  <si>
    <t>gpurcelljackson</t>
  </si>
  <si>
    <t>VanderbiltU VUMChealth DBMI Education at</t>
  </si>
  <si>
    <t>995022553461772288</t>
  </si>
  <si>
    <t>VIDEO: Amal Clooney to VanderbiltU graduates: 'Be courageous. Challenge orthodoxy' via VanderbiltU</t>
  </si>
  <si>
    <t>995022346770632704</t>
  </si>
  <si>
    <t>kimunertlphd</t>
  </si>
  <si>
    <t>And great spending time with my colleagues gpurcelljackson Cindy Gadd during the Grad School graduation ceremony!</t>
  </si>
  <si>
    <t>995021741436137472</t>
  </si>
  <si>
    <t>Happy to help my student Ioana Danciu celebrate completing her Masterâ€™s in Biomedical Informatics VanderbiltU today! Really proud of Ioana for accomplishing this while working a full time job and having a baby! WomenInAMIA</t>
  </si>
  <si>
    <t>995020660782129153</t>
  </si>
  <si>
    <t>The VBC had Biomedical Engineering degrees conferred at this year's VanderbiltU commencement. cobrie5 and John Ngyuen from the MJLab earned Ph.D.'s, and Ivan Bozic from the DIIGILab earned his M.S. Great work everyone! And best wishes with your future careers.</t>
  </si>
  <si>
    <t>995019524347973633</t>
  </si>
  <si>
    <t>LovelessCafe</t>
  </si>
  <si>
    <t>Congrats to all of the VanderbiltU grads this weekend! Join us for a celebratory meal!</t>
  </si>
  <si>
    <t>995019144893534208</t>
  </si>
  <si>
    <t>At the Feltschrift for Len Bickman, my post doc mentor at VanderbiltU. A principled, honorable, and funny guy. JohnsHopkinsSPH TUCollab</t>
  </si>
  <si>
    <t>995018246746202112</t>
  </si>
  <si>
    <t>AertsonMidtown</t>
  </si>
  <si>
    <t>Congrats to our VanderbiltU grads this weekend!</t>
  </si>
  <si>
    <t>995017901831749633</t>
  </si>
  <si>
    <t>nashvegas34</t>
  </si>
  <si>
    <t>years since VU graduation. Where does the time go... vu2018 vu1998 VanderbiltU</t>
  </si>
  <si>
    <t>995012420987965440</t>
  </si>
  <si>
    <t>A special congratulations to Diamond Grigsby, who made history today as the first Next Steps at VanderbiltU student to walk across the Commencement stage! (Read about the Next Steps program here: Peabody2018</t>
  </si>
  <si>
    <t>995011195689209856</t>
  </si>
  <si>
    <t>dr_anuragksingh</t>
  </si>
  <si>
    <t>995011106988060672</t>
  </si>
  <si>
    <t>merrymanlab</t>
  </si>
  <si>
    <t>Hooded 7th merrymanlab VanderbiltU PhD graduate today congrats Dr. Meghan Bowler</t>
  </si>
  <si>
    <t>995008647368503297</t>
  </si>
  <si>
    <t>Center4Hospice</t>
  </si>
  <si>
    <t>VanderbiltU conducted a study to measure the effects of a TherapyDog on stress levels of children with cancer. The result? "Not scared at all!" BoysBestFriend HospiceThoughts PedOnc</t>
  </si>
  <si>
    <t>995005187029913600</t>
  </si>
  <si>
    <t>MsGinnaWinstead</t>
  </si>
  <si>
    <t>Today was a great day for a highschoolfieldtrip AegisSciencesCorp and VanderbiltU so they could see how chemistry can be used in various careers</t>
  </si>
  <si>
    <t>995004097706242048</t>
  </si>
  <si>
    <t>clairelynn76</t>
  </si>
  <si>
    <t>I cannot tell you how upset I am that our VanderbiltU graduation was inside</t>
  </si>
  <si>
    <t>995002629452390400</t>
  </si>
  <si>
    <t>HibaBaroud</t>
  </si>
  <si>
    <t>Commencement reception scenes VanderbiltU VUEngineering</t>
  </si>
  <si>
    <t>994999593338376192</t>
  </si>
  <si>
    <t>stevenerrington</t>
  </si>
  <si>
    <t>Congratulations to the VanderbiltU class of Big day for you all, and one you'll remember for a long time. Well done your achievements and good luck for the future! (Also, this is my first time seeing a commencement, and it's like a UK graduation on steroids) VU2018</t>
  </si>
  <si>
    <t>994995851960442880</t>
  </si>
  <si>
    <t>Professor Stephen Buckles at VanderbiltU talks about how digital content is addressing changes in the way students learn and pay attention</t>
  </si>
  <si>
    <t>994993059036303361</t>
  </si>
  <si>
    <t>Best. Dissertation. Title. Ever. AcademicsSay VanderbiltU</t>
  </si>
  <si>
    <t>994989818084982784</t>
  </si>
  <si>
    <t>Blaac_Gold</t>
  </si>
  <si>
    <t>Watching my baby cousins graduation VanderbiltU the dude reading out peoples names must have a PHD in Phonetics because he is pronouncing names like he from Africa. He said Uwanyana soooo well</t>
  </si>
  <si>
    <t>994985870506721281</t>
  </si>
  <si>
    <t>VanderbiltU sees increase in FulbrightPrgrm U.S. Student Program awardees and alternates VUGradSchool</t>
  </si>
  <si>
    <t>994981644699398144</t>
  </si>
  <si>
    <t>NaomiTruan</t>
  </si>
  <si>
    <t>Assistant Professor and musician Jen Gunderman from VanderbiltU in Nashville in front of Fulbright students and researchers: "It's okay to make decisions that make no sense but for you". academiclife music phdlife phdchat</t>
  </si>
  <si>
    <t>994980997388292096</t>
  </si>
  <si>
    <t>profnicolej</t>
  </si>
  <si>
    <t>teresakd LuisLeyvaEdu Excited to attend my first Peabody2018 graduation! vupeabody VanderbiltU</t>
  </si>
  <si>
    <t>994980558160744453</t>
  </si>
  <si>
    <t>My dean is the business! Peabody2018 vupeabody VanderbiltU</t>
  </si>
  <si>
    <t>1001975607134126081</t>
  </si>
  <si>
    <t>YNeurosurgery</t>
  </si>
  <si>
    <t>The ctbta graciously donates generous funds to support research and patientassistance at Yale. We are indebted to their partnership as we fight braintumors</t>
  </si>
  <si>
    <t>Yale University</t>
  </si>
  <si>
    <t>1001949550016425989</t>
  </si>
  <si>
    <t>CoryNestor</t>
  </si>
  <si>
    <t>JeffSonnenfeld Saw you on MSNBC. Thanks for continuing to advocated for ethics and morals. Your voice is heard and appreciated. Represent Yale YaleSOM</t>
  </si>
  <si>
    <t>1001940403225092096</t>
  </si>
  <si>
    <t>annika1061</t>
  </si>
  <si>
    <t>Man, these Fyrom ians and the BS they write...like a Library doesnâ€™t exist near their home...Have they heard of Oxford Yale Only Risto Rousos Is a Historical figure in their neck of the woods lol</t>
  </si>
  <si>
    <t>1001923453941895168</t>
  </si>
  <si>
    <t>Crypto_currenci</t>
  </si>
  <si>
    <t>Bitcoin could be extinct by Yale's Robert Shiller</t>
  </si>
  <si>
    <t>1001896574992068610</t>
  </si>
  <si>
    <t>JeffEsTake</t>
  </si>
  <si>
    <t>WOW...what a risky prediction! LOL bitcoin could be extinct by Yale's RobertShiller Shared from my Google feed</t>
  </si>
  <si>
    <t>1001878410526781440</t>
  </si>
  <si>
    <t>BoB2Trader</t>
  </si>
  <si>
    <t>Bitcoin could be extinct by Yale's RobertShiller BTC BCH ETH LTC COIN XBT QQQ IXIC</t>
  </si>
  <si>
    <t>1001877700993142785</t>
  </si>
  <si>
    <t>keaner62</t>
  </si>
  <si>
    <t>Check out my listing in Yale MI realestate realtor</t>
  </si>
  <si>
    <t>1001877163963043840</t>
  </si>
  <si>
    <t>BurgieHoward</t>
  </si>
  <si>
    <t>HandsomeDan18 YaleAthletics Yale</t>
  </si>
  <si>
    <t>1001874186220994560</t>
  </si>
  <si>
    <t>comedy_blues</t>
  </si>
  <si>
    <t>smritiirani ke saamne Yale bhi Fail</t>
  </si>
  <si>
    <t>1001873964132720640</t>
  </si>
  <si>
    <t>FLgridironpreps</t>
  </si>
  <si>
    <t>OFFER Oviedo Hagerty OL Matt Lee matt_lee80 receives offer from South Florida Bulls Lee recently landed offers from IvyLeague schools, Yale and Columbia FLgridiron USF BullStrong realhhsfootball</t>
  </si>
  <si>
    <t>1001869553335521280</t>
  </si>
  <si>
    <t>jcmodelsct</t>
  </si>
  <si>
    <t>Reminder to tune into CT Style on Thursday May 31st to see Tina and our JC Models modeling clothes from The Shops at Yale!</t>
  </si>
  <si>
    <t>1001868628478881792</t>
  </si>
  <si>
    <t>GurtejJenn</t>
  </si>
  <si>
    <t>BeHappy happy yale</t>
  </si>
  <si>
    <t>1001823911720488960</t>
  </si>
  <si>
    <t>pauldatta</t>
  </si>
  <si>
    <t>TataCompanies People_TCS TCS TataChemicals mentioned here funding research YINS Yale</t>
  </si>
  <si>
    <t>1001823330679304200</t>
  </si>
  <si>
    <t>The new HumanNatureLab website looks neat YINSedge NAChristakis yins Yale</t>
  </si>
  <si>
    <t>1001821263801831425</t>
  </si>
  <si>
    <t>yankee_girl</t>
  </si>
  <si>
    <t>He's the poster child for a know-nothing president. Steadily feeding the insecurities of those scared of losing majority status casts aspersions on citizens w/darker skin, language differences, religions sexual orientations. Consequences are real starbucks yale oaklandbbq</t>
  </si>
  <si>
    <t>1001806381568200704</t>
  </si>
  <si>
    <t>KristiTalmadge</t>
  </si>
  <si>
    <t>Hello. Should I inform you about drug addict problems in New Haven Connecticut that lead to homeless addicts sleeping in inappropriate places or just tell you I'm more bothered by Yale helping East Haven PD School System covering up my Middle School Gang Rape? RealityCheck</t>
  </si>
  <si>
    <t>1001805214536486913</t>
  </si>
  <si>
    <t>WinDoorExpert</t>
  </si>
  <si>
    <t>Glazing Summit attracts industry leaders GlazingSummit conference glazing_industry Synseal_Group Yale EdgetechUK AluK_GB</t>
  </si>
  <si>
    <t>1001788151189463041</t>
  </si>
  <si>
    <t>noticiasmaquina</t>
  </si>
  <si>
    <t>Yale nombra a TecnomecÃ¡nica FiaÃ±o como nuevo distribuidor en EspaÃ±a carretillas</t>
  </si>
  <si>
    <t>1001781392450248704</t>
  </si>
  <si>
    <t>chetchat101</t>
  </si>
  <si>
    <t>If you're interested in applying to Yale University, Watch this video to know about "How to Get Into Yale University" with College Counselor!! ChetChat Yale University YaleUniversity USA CollegeCounselor CollegeAdmission Study</t>
  </si>
  <si>
    <t>1001773523969462272</t>
  </si>
  <si>
    <t>daiz_rutandulah</t>
  </si>
  <si>
    <t>C.E.O_MIKATO_ENTERTAINMENT_MWANZA Niaje BDozen kama vp Tusua kitu cha Yale cha marioo_tz kiwasanue wanangu na</t>
  </si>
  <si>
    <t>1001750832117964802</t>
  </si>
  <si>
    <t>Armstronginduk</t>
  </si>
  <si>
    <t>Want an easier window to sell? Get your YALE security demo case from</t>
  </si>
  <si>
    <t>1001744587520729088</t>
  </si>
  <si>
    <t>datroof1014</t>
  </si>
  <si>
    <t>what do you expect from yale. racism thrives there..</t>
  </si>
  <si>
    <t>1001743689906040832</t>
  </si>
  <si>
    <t>SOTTnet</t>
  </si>
  <si>
    <t>Society's Child: Yale graduate credits conservative values, not a VictimMentality, for his success Victimhood</t>
  </si>
  <si>
    <t>1001737568847876096</t>
  </si>
  <si>
    <t>basketball CLIP: Happy freshman; a story about basketball player Juan Wheat freelance college Yale</t>
  </si>
  <si>
    <t>1001681401144643585</t>
  </si>
  <si>
    <t>ckankowski</t>
  </si>
  <si>
    <t>Letâ€™s speak up. Letâ€™s also fine those who call police for no reason on people of color especially when theyâ€™ve done it more than once like the Yale student yale student should be expelled EverydayRacismInAmerica RacismInAmerica</t>
  </si>
  <si>
    <t>1001680903804997633</t>
  </si>
  <si>
    <t>LuvvvMusic</t>
  </si>
  <si>
    <t>Lolade Siyonbola talking on EverydayRacism about her experience at Yale If the school hasn't condemned her actions, then she's empowered. Yale's response is pitiful.</t>
  </si>
  <si>
    <t>1001668959500980224</t>
  </si>
  <si>
    <t>lakshgiri</t>
  </si>
  <si>
    <t>down. to go. Essay critiques I mean. yww yale amediting</t>
  </si>
  <si>
    <t>1001662714110918657</t>
  </si>
  <si>
    <t>AppTreeRob</t>
  </si>
  <si>
    <t>Heading to Yale to speak at the Ivy League Symposium for facilities and capital planners. This is the third time Iâ€™ve had the honor of doing this and Iâ€™m grateful for the opportunity to share and learn. Topic: productmarketfit</t>
  </si>
  <si>
    <t>1001660415191986176</t>
  </si>
  <si>
    <t>notice whitedom hasn't seen fit to track down the yale chick for a national interview nor BBQBecky? i wonder why.. they found racheldolezal for their needs. her parents too.. NBCNews abcnews CBSNews</t>
  </si>
  <si>
    <t>1001658314588065794</t>
  </si>
  <si>
    <t>RaviDGoel</t>
  </si>
  <si>
    <t>I was honored to share â€œthe wonderful illnessâ€ of collecting with WeAreY93 classmates. An introduction to my Yale historical documents exhibit at YaleReunion: yalelibrary</t>
  </si>
  <si>
    <t>1001656934280249344</t>
  </si>
  <si>
    <t>KymberlyFrolick</t>
  </si>
  <si>
    <t>Yale</t>
  </si>
  <si>
    <t>1001648437417390080</t>
  </si>
  <si>
    <t>CR6521</t>
  </si>
  <si>
    <t>cnn thehill POLITICO HuffPost thedailybeast Yale clearly thinks racism is ok...pretty despicable that goes on over there. Plenty of IVY league schools to attend why parents wd spend there there is nuts. No child shd deal with that. Yale sucks</t>
  </si>
  <si>
    <t>1001645795479834624</t>
  </si>
  <si>
    <t>AK_TWEET</t>
  </si>
  <si>
    <t>HillaryClinton Yale commencement speech...</t>
  </si>
  <si>
    <t>1001643681273864193</t>
  </si>
  <si>
    <t>janeinak</t>
  </si>
  <si>
    <t>The most surprising thing on EverydayRacism was that Yale has not done anything to since the grad student had the Yale Cops called on her. Most importantly, they have not indicated that they are training the cops to react differently.</t>
  </si>
  <si>
    <t>1001642733931548672</t>
  </si>
  <si>
    <t>kevplummer</t>
  </si>
  <si>
    <t>Whatâ€™s up Yale Yale?</t>
  </si>
  <si>
    <t>1001641546544889856</t>
  </si>
  <si>
    <t>cali4nia_sf</t>
  </si>
  <si>
    <t>YaleShame yale</t>
  </si>
  <si>
    <t>1001640428154904577</t>
  </si>
  <si>
    <t>6bottoms</t>
  </si>
  <si>
    <t>I still canâ€™t get over the Yale student having the cops called on her.</t>
  </si>
  <si>
    <t>1001638759383949312</t>
  </si>
  <si>
    <t>blueorangeny</t>
  </si>
  <si>
    <t>Itâ€™s Yale Not at all shocking. And did the other student have to apologize and go for sensitivity training? Yale WhitePrivilege</t>
  </si>
  <si>
    <t>1001637157621194753</t>
  </si>
  <si>
    <t>Beckstle</t>
  </si>
  <si>
    <t>MSNBC Wait, the girl who called the police on a black Yale student asleep in the student lounge is still at Yale RacismInAmerican</t>
  </si>
  <si>
    <t>1001636862979723265</t>
  </si>
  <si>
    <t>ThaArchitect</t>
  </si>
  <si>
    <t>Yale still hasn't officially offered the blk women an apology or penalized the white woman for calling the cops! yalewhileblack ThisIsAmerica</t>
  </si>
  <si>
    <t>1001636311134961664</t>
  </si>
  <si>
    <t>playnthakeyofj</t>
  </si>
  <si>
    <t>The young lady, Lolade Siyonbola, who had the police called on her for falling asleep studying in the common room of her dorm at Yale is on the racism program on MSNBC. Whereâ€™s the racist white bitch who made the call?</t>
  </si>
  <si>
    <t>1001636249004802048</t>
  </si>
  <si>
    <t>EverydayRacism so interesting that there is never a conversation w/ the perpetrators of violent actions from Starbucks, Yale, WaffleHouse, bbqingwhileblack Why is the onus on the victims to be traumatized over and over again? Perps get away w/o any interrogation. EVER!</t>
  </si>
  <si>
    <t>1001635844413968385</t>
  </si>
  <si>
    <t>maurice8th</t>
  </si>
  <si>
    <t>This is yale fuckingracist university empowering whiteprivilge with impunity! everydayracistinamerica</t>
  </si>
  <si>
    <t>1001635840626429952</t>
  </si>
  <si>
    <t>EveryDayRacism EveryDayRacismInAmerica msnbc Yale How Slavery Shaped America's Oldest And Most Elite Colleges</t>
  </si>
  <si>
    <t>1001635714487013381</t>
  </si>
  <si>
    <t>Ms_Wallace4</t>
  </si>
  <si>
    <t>Yale student who had police called on her for sleeping in a common area at her dorm, has yet to hear from admins at her school or receive an apology.</t>
  </si>
  <si>
    <t>1001635418243256320</t>
  </si>
  <si>
    <t>UsherPassion</t>
  </si>
  <si>
    <t>Omg the Black College student of Yale that the White Racist student called the police on is on EverydayRacism EverydayRacismInAmerica</t>
  </si>
  <si>
    <t>ithildin_lady This would NEVER be allowed to happen today. (Pretty clever stuff, though!) Harvard MIT Yale</t>
  </si>
  <si>
    <t>1001604292699140096</t>
  </si>
  <si>
    <t>stealyrcarbon</t>
  </si>
  <si>
    <t>Actually hilariously/furiously hypocritical because the Yale administration chooses to deny tenure to women and faculty of color (who disproportionately bare the role of mentors) routinely because they arenâ€™t in the NAS (as junior faculty Yale NASGradEd</t>
  </si>
  <si>
    <t>1001602162521247744</t>
  </si>
  <si>
    <t>BassLibrary</t>
  </si>
  <si>
    <t>TFW youâ€™re hungry and looking for a book. TIL books are shelved by subject. The â€œKâ€ section is Law, â€œKFâ€ is United States Law, and â€œKFCâ€ is United States Law for California, Colorado, and Connecticut. basslibrary yalelibrary yale librarylife</t>
  </si>
  <si>
    <t>1001581170663084039</t>
  </si>
  <si>
    <t>YaleBritishArt</t>
  </si>
  <si>
    <t>Programs for the Week: Mayâ€“3 June Yale NewHavenArts INFONewHaven CTArtTrail NhvOrg visitnewhaven CTvisit DowntownNHV newhavecultural CTArtList Yale artnhv</t>
  </si>
  <si>
    <t>1001578589366685702</t>
  </si>
  <si>
    <t>USforFreedom</t>
  </si>
  <si>
    <t>NewBritain Plainville Southington Bristol Berlin Kensington Farmington Connecticut watershed SaveOurWater Newington Hartford WestHartford Wethersfield Avon Simsbury Mansfield UCONN Yale Weslyan Trinity UniversityOfHartford Central</t>
  </si>
  <si>
    <t>1001563414047715328</t>
  </si>
  <si>
    <t>GoatJerseys</t>
  </si>
  <si>
    <t>YaleBaseball had some super clean uniâ€™s in the 40s as well. Yale</t>
  </si>
  <si>
    <t>1001559078383087616</t>
  </si>
  <si>
    <t>YaleDivLibrary</t>
  </si>
  <si>
    <t>Congratulations YaleDivSchool graduates! You are now eligible for ATLAS for ALUM, the fulltext journal database you enjoyed as students. For more information about alumni library privileges, see yds yale alumni bei Yale Divinity School Library</t>
  </si>
  <si>
    <t>1001553788258476032</t>
  </si>
  <si>
    <t>Homesecureshop</t>
  </si>
  <si>
    <t>Nest x Yale smart lock review: Yale Nest smartlock connected connectedproducts design Smarthomes homekit reviews TechNews GoogleAssistant Wink</t>
  </si>
  <si>
    <t>1001542284880629760</t>
  </si>
  <si>
    <t>HawkinsRandy</t>
  </si>
  <si>
    <t>Yale has hit rock bottom. Having a washed up crook as commencement speaker. HillaryForPrison</t>
  </si>
  <si>
    <t>1001534972522582018</t>
  </si>
  <si>
    <t>azconstruct</t>
  </si>
  <si>
    <t>1001526435713077248</t>
  </si>
  <si>
    <t>darionjacks</t>
  </si>
  <si>
    <t>Shoutout _TyWarner5 for his chip Yale</t>
  </si>
  <si>
    <t>1001525492514721792</t>
  </si>
  <si>
    <t>LoveColumnist</t>
  </si>
  <si>
    <t>Yale, Most Popular Course, Happiness: Ideas to Joy Psychology</t>
  </si>
  <si>
    <t>1001523979792846855</t>
  </si>
  <si>
    <t>GlennClarkRadio</t>
  </si>
  <si>
    <t>ICYMI BookerCorrigan joined us today to cap lacrosse season- Yale's title win, Maryland's hopes of returning to MDW next year, Taylor Cummings at McDonogh and more...</t>
  </si>
  <si>
    <t>1001521163200286720</t>
  </si>
  <si>
    <t>TheCrowdUpdater</t>
  </si>
  <si>
    <t>AngelaBassett receiving her honorary degree from Yale (her 3rd total)! Celeb University Video QueenMother CommencementCeremony Actress BlackPanther BlackGirlMagic TheCrowdUpdater TCU Blog Blogger Philadelphia</t>
  </si>
  <si>
    <t>1001520158576398345</t>
  </si>
  <si>
    <t>Congrats to AngelaBassett! The actress received an honorary degree from Yale(her 3rd total)! Celeb University QueenMother CommencementCeremony Actress BlackPanther BlackGirlMagic TheCrowdUpdater TCU Blog Blogger Philadelphia Philly</t>
  </si>
  <si>
    <t>1001505248412946432</t>
  </si>
  <si>
    <t>WeyIrish1</t>
  </si>
  <si>
    <t>Awesome job by all. Congrats to Yale</t>
  </si>
  <si>
    <t>1001504377805385728</t>
  </si>
  <si>
    <t>BillBankGreene</t>
  </si>
  <si>
    <t>Columbus Bishop Hartley 3-star tight end Jordan Kirkbride has Ivy Laegue and Power options. Cards BBN Vandy Yale</t>
  </si>
  <si>
    <t>1001502457283956736</t>
  </si>
  <si>
    <t>High schoolers are using the cameras to make their own films about local climate problems. VR ClimateChange education Yale environment newtech virtualreality</t>
  </si>
  <si>
    <t>1001501979686920192</t>
  </si>
  <si>
    <t>DrewBridges32</t>
  </si>
  <si>
    <t>Yale about to win the Lacrosse Championship!</t>
  </si>
  <si>
    <t>1001498363169193984</t>
  </si>
  <si>
    <t>_il_Consigliere</t>
  </si>
  <si>
    <t>AquÃ­ tenemos al gran TecnÃ³crata, al Itamita, al egresado de la Universidad de Yale, JoseAMeadeK haciendo burla, este tipo de personas nunca entenderÃ¡n, y si, se sienten por encima del pueblo. Ni un solo voto al PadreDelGasolinazo</t>
  </si>
  <si>
    <t>1001480240898637824</t>
  </si>
  <si>
    <t>otrourrutia</t>
  </si>
  <si>
    <t>"En reirme" con el famoso MigueldeLiechtenstein. Una vez oÃ­ a uno que decÃ­a ser el Ãºnico que podia descifrar el manuscrito de voynich y buscaba financiamiento para ir a yale. Me llama la atenciÃ³n que cambiara su apellido. Que hay de malo en ser pardo?</t>
  </si>
  <si>
    <t>1001478372818644992</t>
  </si>
  <si>
    <t>NDemleitner</t>
  </si>
  <si>
    <t>DOE investigates Yale for discrimination against men in unusual TitleIX complaint. RBG used statutes discriminating against men to tackle discrimination against women. Somehow this seems</t>
  </si>
  <si>
    <t>1001474525983260673</t>
  </si>
  <si>
    <t>pnwcurator</t>
  </si>
  <si>
    <t>Small Puddles: The Triumphant Story Of Yale's Worst Oarsman Ever by Michael P. Danziger mpdanziger Yale Rowing Oarsman</t>
  </si>
  <si>
    <t>1001473313519144960</t>
  </si>
  <si>
    <t>OwenGuo3</t>
  </si>
  <si>
    <t>Enjou the life by Vape IQ vapeporn vapeiq ivapeiq switchtoiq doit4iq vape Vaping vaping360 vapers vapstory vapenation vapestore STORY store Juul newyork newjersey yale harward brown fashion fashionshow startbrand</t>
  </si>
  <si>
    <t>1001472465984368640</t>
  </si>
  <si>
    <t>AJnkyaG</t>
  </si>
  <si>
    <t>BJP gains in polls after every riot says Yale study. Gujrat riots, Babri demolition, Muzaffarnagar, Kairana Riots are few examples of BJP's divide and rule paid trolls are running campaign</t>
  </si>
  <si>
    <t>1001471646048358401</t>
  </si>
  <si>
    <t>BritaYaleAlumni</t>
  </si>
  <si>
    <t>Congrats to the Yale Men's Lacrosse team NCAA champions! gobulldogs yalealumni</t>
  </si>
  <si>
    <t>1001465791663964160</t>
  </si>
  <si>
    <t>BreedloveBilly</t>
  </si>
  <si>
    <t>OfficialTAZ did you see Yale when the first lacrosse national championship.</t>
  </si>
  <si>
    <t>1001456163081207809</t>
  </si>
  <si>
    <t>As an Oxycontin 'junkie' at Yale, I saw how my addiction helped fund the University. IvyLeague BigPharma Corruption</t>
  </si>
  <si>
    <t>1001454267029491712</t>
  </si>
  <si>
    <t>NDN_dosborn</t>
  </si>
  <si>
    <t>The YaleMLacrosse first National Championship big news down here in Naples, making ndn the sports section cover. Congratulations Bulldogs! Elis growthegame yale</t>
  </si>
  <si>
    <t>1001441370513592321</t>
  </si>
  <si>
    <t>nhrsports</t>
  </si>
  <si>
    <t>Yale lacrosse coach Andy Shay gives YaleAthletics AD Tom Beckett the perfect parting gift with Ncaalacrosse championship, writes</t>
  </si>
  <si>
    <t>1001391438180093952</t>
  </si>
  <si>
    <t>iran_yale_lock</t>
  </si>
  <si>
    <t>Yale ASSA ABLOY Yale</t>
  </si>
  <si>
    <t>1001378914114011136</t>
  </si>
  <si>
    <t>Manu_Dixit85</t>
  </si>
  <si>
    <t>Yale SmritiIrani</t>
  </si>
  <si>
    <t>1001372471050711040</t>
  </si>
  <si>
    <t>dogocrat</t>
  </si>
  <si>
    <t>Yale: Still thinks secret societies okay. Justifies animal experimentation as long as big pharma keeps funding. So not surprised to hear my sister tell me her Yale prof repeatedly called her a câ€”t, and her college Deanâ€™s advice was donâ€™t make a big deal about it.</t>
  </si>
  <si>
    <t>1001318412239458311</t>
  </si>
  <si>
    <t>Yale. Most popular course in history. Happiness: Ideas Leading to International Day of Joy Psychology</t>
  </si>
  <si>
    <t>1001311642582429697</t>
  </si>
  <si>
    <t>tutamAW</t>
  </si>
  <si>
    <t>How rogue drug companies have funded Yale. As have "dope fiends" and Oxycontin "junkies". Important text by an ex-addict and PhD from</t>
  </si>
  <si>
    <t>The record for most starters with the first name Conor also broken during the Yale vs. Duke lacrosse</t>
  </si>
  <si>
    <t>1001299996967399426</t>
  </si>
  <si>
    <t>Bummer: Yale climate cultists claim that CO2 is causing trees to grow at higher elevations, which is bad because hawks can perch on the trees while trying to kill "ridiculously cute" rabbits Yale ClimateFaires ClimateHoax</t>
  </si>
  <si>
    <t>1001295463868383232</t>
  </si>
  <si>
    <t>UCLASemelFriend</t>
  </si>
  <si>
    <t>The most popular class at Yale teaches you how to be happy.</t>
  </si>
  <si>
    <t>1001293890035568640</t>
  </si>
  <si>
    <t>ã€Pronunciation Yale</t>
  </si>
  <si>
    <t>1001293120967933952</t>
  </si>
  <si>
    <t>basketball CLIP: Happy freshman; a newspaper story about basketball player Juan Wheat freelance college Yale</t>
  </si>
  <si>
    <t>1001284879861022720</t>
  </si>
  <si>
    <t>Hep41</t>
  </si>
  <si>
    <t>Why are more people not watching this sport?? Yale</t>
  </si>
  <si>
    <t>1001284095345864710</t>
  </si>
  <si>
    <t>kiwirip</t>
  </si>
  <si>
    <t>As an Oxycontin 'junkie' at Yale, I saw how my addiction helped fund the university. By MatthewJ_Abrams Opinion piece in guardian HigherEd USA Education scoopit</t>
  </si>
  <si>
    <t>1001277746553671680</t>
  </si>
  <si>
    <t>toryshulman</t>
  </si>
  <si>
    <t>The most popular course at Yale is all about how to be happier. I found a phenomenal cheat sheet so take a read and think about increasing your â€œtime affluence.â€ happy lauriesantos NYMag</t>
  </si>
  <si>
    <t>1001274305496395776</t>
  </si>
  <si>
    <t>piercewortham</t>
  </si>
  <si>
    <t>If an Ivy League school can win a National Championship then itâ€™s not a sport.. NCAALAX YALE lacrosse</t>
  </si>
  <si>
    <t>1001264191666343938</t>
  </si>
  <si>
    <t>Yale most popular course. Happiness: Ideas Psychology Today</t>
  </si>
  <si>
    <t>1001252511846629376</t>
  </si>
  <si>
    <t>NLL</t>
  </si>
  <si>
    <t>Congratulations to YaleLacrosse, Yale Alum NLLâ€™s SanDiegoLax Owner joetsai1999 on becoming the NCAALAX Menâ€™s Champions! NLL NCAA Champions NCAALax</t>
  </si>
  <si>
    <t>Me watching the replay of the NCAA Lacrosse Championship game. NCAALAX Duke Yale</t>
  </si>
  <si>
    <t>1001251264280350722</t>
  </si>
  <si>
    <t>JeffWysor35</t>
  </si>
  <si>
    <t>adam512003 warriorben Jdvol77 mr9399 Itâ€™s always a good day when Duke loses in any sport. Battle of the spoiled white kids. YALE LACROSSE</t>
  </si>
  <si>
    <t>1001243946725642240</t>
  </si>
  <si>
    <t>Michael61578883</t>
  </si>
  <si>
    <t>BlueJays Honor Yale</t>
  </si>
  <si>
    <t>1001233840948563968</t>
  </si>
  <si>
    <t>cwgibson9</t>
  </si>
  <si>
    <t>Congrats to Yale on their first lacrosse title. notjustalawyer studentathletes yale ivyleague</t>
  </si>
  <si>
    <t>1001225265308225537</t>
  </si>
  <si>
    <t>newyscruggs</t>
  </si>
  <si>
    <t>Nice job Yale. Well done.</t>
  </si>
  <si>
    <t>1001223120789823488</t>
  </si>
  <si>
    <t>AmericanTeamII</t>
  </si>
  <si>
    <t>HUGEEE congratulations to American Team genius legend GriffinGharrity on winning the natty RippinTwine Alumni RingSzn Back2Back CCOD Yale</t>
  </si>
  <si>
    <t>1001223015525470208</t>
  </si>
  <si>
    <t>lipiddoc</t>
  </si>
  <si>
    <t>Boola Boola Yale NCAAMLAX Champs</t>
  </si>
  <si>
    <t>1001222468563079169</t>
  </si>
  <si>
    <t>peatonrobb</t>
  </si>
  <si>
    <t>Matt Gaudet scores Yale beats Duke for NCAA title</t>
  </si>
  <si>
    <t>1001221116545982465</t>
  </si>
  <si>
    <t>DUIDEL</t>
  </si>
  <si>
    <t>Boola Boola! Elis Yale wins D1 Lacrosse championship!! LAX NCAAMLAX great game, great job!</t>
  </si>
  <si>
    <t>1001217184704745474</t>
  </si>
  <si>
    <t>larryjamad</t>
  </si>
  <si>
    <t>Thereâ€™s nothing more froo froo (froux froux?) than reading that Yale beat Duke for the lacrosse national championship.</t>
  </si>
  <si>
    <t>1001213798605352969</t>
  </si>
  <si>
    <t>Hear from Yale University Baseball player, Brian Ronai, on how to adjust to being the best player on your high school team to being a small fish in a big pond on your college team. Yale YaleAthletics YaleBaseball GoBulldogs</t>
  </si>
  <si>
    <t>1001210926589202432</t>
  </si>
  <si>
    <t>JeffKerr247</t>
  </si>
  <si>
    <t>Downingtown East grad Brody Wilson is a national champion Yale NCAAMLAX</t>
  </si>
  <si>
    <t>1001209930836258819</t>
  </si>
  <si>
    <t>Congratulations to Yale University YaleLacrosse NCAA Champions for Yale ivyleague rivetzofboston</t>
  </si>
  <si>
    <t>1001208391291650048</t>
  </si>
  <si>
    <t>bourbsie</t>
  </si>
  <si>
    <t>This pizza sounds good right now. Take me back. pepe newhaven yale</t>
  </si>
  <si>
    <t>1001204701826895872</t>
  </si>
  <si>
    <t>Wow just saw Yale winning the LAX title!</t>
  </si>
  <si>
    <t>1001197100053475328</t>
  </si>
  <si>
    <t>nhregister</t>
  </si>
  <si>
    <t>Yale wins national lacrosse championship.</t>
  </si>
  <si>
    <t>1001196576570773504</t>
  </si>
  <si>
    <t>DVGoldCoast</t>
  </si>
  <si>
    <t>Yale defeats Duke to win first-ever national title in men's lacrosse DailyVoice Yalelacrosse</t>
  </si>
  <si>
    <t>1001194623723819008</t>
  </si>
  <si>
    <t>EdgeLacrosse</t>
  </si>
  <si>
    <t>Unbelievable mattygaudet! HLAlacrosse yale bulldogs</t>
  </si>
  <si>
    <t>1001190354161487874</t>
  </si>
  <si>
    <t>Congrats to Will Weitzel RL_Athletics and his. Yale teammates. NCAALAX</t>
  </si>
  <si>
    <t>1001189643352793090</t>
  </si>
  <si>
    <t>AmbGordonGray</t>
  </si>
  <si>
    <t>Yale Yale2018</t>
  </si>
  <si>
    <t>1001189217135923208</t>
  </si>
  <si>
    <t>yalexccoach</t>
  </si>
  <si>
    <t>Well done YaleLacrosse Congrats on an awesome year! coachshay yale boolaboola ncaachamps</t>
  </si>
  <si>
    <t>1001188739241177088</t>
  </si>
  <si>
    <t>LacrosseLowdown</t>
  </si>
  <si>
    <t>Yaleâ€™s off ball movement was great. Cutting,picking,and getting open on the crease led to the win. lacrosse lax yale final4weekend</t>
  </si>
  <si>
    <t>1001188542893223937</t>
  </si>
  <si>
    <t>NBCConnecticut</t>
  </si>
  <si>
    <t>BREAKING: Yale defeats Duke for the Bulldogs' first NCAA lacrosse championship NCAALacrosse YaleLacrosse</t>
  </si>
  <si>
    <t>1001188258825625602</t>
  </si>
  <si>
    <t>dmsbaltimore</t>
  </si>
  <si>
    <t>Two great teams, neither giving up and battling till time ran out. It's party time Yale style! YaleMLacrosse enjoy your well earned championship. YaleLacrosse NationalChamps yale2018</t>
  </si>
  <si>
    <t>1001187692649033731</t>
  </si>
  <si>
    <t>WolfmanNCSU</t>
  </si>
  <si>
    <t>Doing Memorial Day the right way...just finished watching NCAAMLAX championship (congrats Yale), up next CalderCup western conference championship game RFDvsTEX) and StanleyCupFinals WSHvsVGK) game one!</t>
  </si>
  <si>
    <t>1001186880099102720</t>
  </si>
  <si>
    <t>LaurenTaylorMPH</t>
  </si>
  <si>
    <t>Yale wins the national championship! rolldogs yale</t>
  </si>
  <si>
    <t>1001186751740874754</t>
  </si>
  <si>
    <t>It's not every day that you get to see an Ivy League school win a national title NCAALAX Yale</t>
  </si>
  <si>
    <t>1001186652574728192</t>
  </si>
  <si>
    <t>KellyGettinger</t>
  </si>
  <si>
    <t>Yale lacrosse. Were national championships dude!</t>
  </si>
  <si>
    <t>1001186274034814976</t>
  </si>
  <si>
    <t>darylmerrill</t>
  </si>
  <si>
    <t>How about them Bulldogs! Yale</t>
  </si>
  <si>
    <t>1001186270536757249</t>
  </si>
  <si>
    <t>baitulsunda3</t>
  </si>
  <si>
    <t>Didi Gregorius Yale Mike Montgomery</t>
  </si>
  <si>
    <t>1001186043356438529</t>
  </si>
  <si>
    <t>Jack Tigh with three goals. Was seen mainly dodging from up top on short sticks. Yale moved the ball around and scored on the crease. yale</t>
  </si>
  <si>
    <t>1001185801751973888</t>
  </si>
  <si>
    <t>chriszzz</t>
  </si>
  <si>
    <t>Go yale lacrosse!!</t>
  </si>
  <si>
    <t>1001185794206388224</t>
  </si>
  <si>
    <t>New England sweep: YaleLacrosse (D1), MerrimackMLAX (D2) Wes_Lacrosse (D3) all win NCAA lacrosse titles in the same weekend! NCAALAX Yale Merrimack Wesleyan</t>
  </si>
  <si>
    <t>1001185713688326147</t>
  </si>
  <si>
    <t>ImALunchPailGuy</t>
  </si>
  <si>
    <t>That was a great game Yale</t>
  </si>
  <si>
    <t>1001185455277268992</t>
  </si>
  <si>
    <t>TorelloSports</t>
  </si>
  <si>
    <t>WATCH: YaleLacrosse coach Andy Shay was so in shock after winning the national championship...in the middle of his postgame interview with ESPN he looked at the scoreboard and realized his team won. This happened... Yale</t>
  </si>
  <si>
    <t>1001185323664146436</t>
  </si>
  <si>
    <t>Congratulations to the Yale Bulldogs! NCAA champions</t>
  </si>
  <si>
    <t>1001185103152861185</t>
  </si>
  <si>
    <t>J_Kracken_D</t>
  </si>
  <si>
    <t>Watching the yale coach just rage in his post game championship interview is epic lax yale</t>
  </si>
  <si>
    <t>1001184985846632450</t>
  </si>
  <si>
    <t>YClubNewHaven</t>
  </si>
  <si>
    <t>Congrats!! yalemlax nationalchampions yale 2018champs bulldogs</t>
  </si>
  <si>
    <t>1001184927239606272</t>
  </si>
  <si>
    <t>ZupeFiasco</t>
  </si>
  <si>
    <t>The was one of the best championship games I've ever seen. The freshman goalie for Yale was unreal!!!! Congrats Yale on their national championship!!! NCAALAX ThankYouLacrosse</t>
  </si>
  <si>
    <t>1001184778165645312</t>
  </si>
  <si>
    <t>noblemxnn</t>
  </si>
  <si>
    <t>LETS FUCKING GOOOOO! Incredibly happy for Andy shay and this Yale team. They played lights out in this tournament and deserve the championship ncaalax lacrosse yale benreeves</t>
  </si>
  <si>
    <t>1001184756833415178</t>
  </si>
  <si>
    <t>MSP_MN</t>
  </si>
  <si>
    <t>Congratulations to Yale. YaleLacrosse NCAALAX DUKEvsYALE</t>
  </si>
  <si>
    <t>1001184727020331008</t>
  </si>
  <si>
    <t>ben_bokun</t>
  </si>
  <si>
    <t>Cool moment for Yale lacrosse. First national championship in D1 school history Yale</t>
  </si>
  <si>
    <t>1001184691037376512</t>
  </si>
  <si>
    <t>Sick_Nabon</t>
  </si>
  <si>
    <t>Number for Yale is the MVP congrats tho!</t>
  </si>
  <si>
    <t>1001184508237041667</t>
  </si>
  <si>
    <t>walkdesign</t>
  </si>
  <si>
    <t>All LacrosseNationalChampionships were won from New England. Connecticut got of them. Very happy for Yale</t>
  </si>
  <si>
    <t>1001184353286750208</t>
  </si>
  <si>
    <t>Mr_Furski</t>
  </si>
  <si>
    <t>YALE lax18</t>
  </si>
  <si>
    <t>Sports: Yale men's lacrosse defeats Duke to capture 1st NCAA</t>
  </si>
  <si>
    <t>1001184238862028805</t>
  </si>
  <si>
    <t>kmcairns</t>
  </si>
  <si>
    <t>Pumped for Yale nerds can play sports too!</t>
  </si>
  <si>
    <t>1001184205164998658</t>
  </si>
  <si>
    <t>MelbyJ55</t>
  </si>
  <si>
    <t>yale</t>
  </si>
  <si>
    <t>1001184189583187968</t>
  </si>
  <si>
    <t>Yale Bulldogs are your Menâ€™s Lacrosse National Champions!!!! Final: Yale Duke</t>
  </si>
  <si>
    <t>1001184134000242688</t>
  </si>
  <si>
    <t>RightLax1</t>
  </si>
  <si>
    <t>Congrats Yale NCAAMLAX</t>
  </si>
  <si>
    <t>1001184000273207296</t>
  </si>
  <si>
    <t>Olaide__</t>
  </si>
  <si>
    <t>I donâ€™t even like lacrosse but this championship game was fun to watch at the end Congrats Yale</t>
  </si>
  <si>
    <t>1001183996250910720</t>
  </si>
  <si>
    <t>Andy_Savage_44</t>
  </si>
  <si>
    <t>Yale just won its first ever National Championship in Lacrosse Yale NationalChampions</t>
  </si>
  <si>
    <t>1001183813848875008</t>
  </si>
  <si>
    <t>mclgdrnk</t>
  </si>
  <si>
    <t>Yale LaCrosse NationalChamps Un-be-lievable!!!! RevengeOfTheNerds</t>
  </si>
  <si>
    <t>1001182609626615808</t>
  </si>
  <si>
    <t>left... Yale. Let's go Boys..keep the gap!!</t>
  </si>
  <si>
    <t>1001182251097513985</t>
  </si>
  <si>
    <t>Yale Happiness: Ideas. Yale's most popular course. Psychology Today</t>
  </si>
  <si>
    <t>1001181447087165440</t>
  </si>
  <si>
    <t>Yale LAX fans right now...</t>
  </si>
  <si>
    <t>1001178509438607361</t>
  </si>
  <si>
    <t>THE_JackBrown</t>
  </si>
  <si>
    <t>Yale defense holding strong right now NCAANationalChampionship</t>
  </si>
  <si>
    <t>1001175380013678592</t>
  </si>
  <si>
    <t>MattieBicknell</t>
  </si>
  <si>
    <t>Top shelf laser beam...high cheese! NCAALAX YALE</t>
  </si>
  <si>
    <t>1001173843082383361</t>
  </si>
  <si>
    <t>swrr88</t>
  </si>
  <si>
    <t>hey Yale take a breath and get your head back into the game NCAALAX</t>
  </si>
  <si>
    <t>1001171240504115200</t>
  </si>
  <si>
    <t>the "absolute scoring machine" on this Yale team is The power of Cuse ncaalacrossechampionship YalevDuke</t>
  </si>
  <si>
    <t>1001170414675034112</t>
  </si>
  <si>
    <t>Yale canâ€™t be stopped another one....</t>
  </si>
  <si>
    <t>1001170236316569604</t>
  </si>
  <si>
    <t>JShelt03</t>
  </si>
  <si>
    <t>Pal-Mac grad taking to Duke right now in the NCAA Lax National Championship!!! SectionVsports RocDevo Yale</t>
  </si>
  <si>
    <t>1001168708625149955</t>
  </si>
  <si>
    <t>1001168199306694657</t>
  </si>
  <si>
    <t>Yale starts the second half with a goal from Ben Reeves</t>
  </si>
  <si>
    <t>1001167685458198528</t>
  </si>
  <si>
    <t>kate_sheridan6</t>
  </si>
  <si>
    <t>Never break tradition! Live, Love, Lax ncaalacrosse yale</t>
  </si>
  <si>
    <t>1001167081323233280</t>
  </si>
  <si>
    <t>bigbadbillb</t>
  </si>
  <si>
    <t>Letâ€™s go Yale</t>
  </si>
  <si>
    <t>Great day for lacrosse! Yale over Duke at the half. NCAALAX ChampionshipGame GilletteStadium Yale</t>
  </si>
  <si>
    <t>Yale outshot Duke in the first</t>
  </si>
  <si>
    <t>Always loved this term. Haha. Fun game so far between Yale and</t>
  </si>
  <si>
    <t>1001163590110412800</t>
  </si>
  <si>
    <t>Last tweet was coach Greg Cannella who Andy Shay give credit umass lax yale letâ€™s get This win mullins_dee sammysteinlight CurryHicksSage</t>
  </si>
  <si>
    <t>1001162331039191041</t>
  </si>
  <si>
    <t>Eat shit Yale</t>
  </si>
  <si>
    <t>1001161510419353600</t>
  </si>
  <si>
    <t>Robertson's 47th of season pulls BlueDevils to within one, as Yale leads with remaining in the first half. If you're not watching this one, tune in now espn NCAALAX</t>
  </si>
  <si>
    <t>1001160613643587584</t>
  </si>
  <si>
    <t>greg_buck36</t>
  </si>
  <si>
    <t>This game is getting good NCAAMLAX Go Yale</t>
  </si>
  <si>
    <t>1001159815241109504</t>
  </si>
  <si>
    <t>Yale nets another with to play in the second quarter. Jack Tigh scores for the Bulldogs ABC11</t>
  </si>
  <si>
    <t>1001158776395911169</t>
  </si>
  <si>
    <t>markpills</t>
  </si>
  <si>
    <t>Yale YaleAthletics LiveTV YaleLacrosse Entertaining 2d quart. Yale The Bulldog Murder Machine looking good for the Lax Elis Underdog NCAALAX NCAA CHAMPIONSxESPN D1-Final ranked playing no.4 Championship ESPN2 LAXlife</t>
  </si>
  <si>
    <t>1001158423122268163</t>
  </si>
  <si>
    <t>Kochikins</t>
  </si>
  <si>
    <t>Yale Caps Rockets</t>
  </si>
  <si>
    <t>1001157649709252608</t>
  </si>
  <si>
    <t>mtsuhr</t>
  </si>
  <si>
    <t>Big time save! Yale NCAALAX</t>
  </si>
  <si>
    <t>1001157571045216256</t>
  </si>
  <si>
    <t>This Yale goalie is making some incredible saves.</t>
  </si>
  <si>
    <t>1001156433365348352</t>
  </si>
  <si>
    <t>Yale to play in the second quarter. Goal by Brendan Rooney ABC11 NCAALAX</t>
  </si>
  <si>
    <t>1001153919815438337</t>
  </si>
  <si>
    <t>Couperrrrr</t>
  </si>
  <si>
    <t>1001153900592992258</t>
  </si>
  <si>
    <t>Ryan Quigley gets the Blue Devils on the board. for Yale NCAALAX</t>
  </si>
  <si>
    <t>1001150023747473408</t>
  </si>
  <si>
    <t>Shoreline_Shark</t>
  </si>
  <si>
    <t>Letâ€™s go yale!</t>
  </si>
  <si>
    <t>1001149706628665346</t>
  </si>
  <si>
    <t>First touch, first goal. Jack Tigh with a rip off an alley dodge. Yale</t>
  </si>
  <si>
    <t>1001148656286883846</t>
  </si>
  <si>
    <t>alexa_mcmonagle</t>
  </si>
  <si>
    <t>Letâ€™s go Bulldogs!!l Yale NCAALaxFinal</t>
  </si>
  <si>
    <t>Time to crown an NCAALAX Champion. I'll be taking over EnfinitiEnterp for Duke vs. Yale</t>
  </si>
  <si>
    <t>1001147372020387843</t>
  </si>
  <si>
    <t>Jdenver15</t>
  </si>
  <si>
    <t>Duke about to witness that IVY League education they think they have NCAALAX Yale</t>
  </si>
  <si>
    <t>1001147231947411456</t>
  </si>
  <si>
    <t>JGlivs11</t>
  </si>
  <si>
    <t>never in my life have i want duke to lose more than today yale</t>
  </si>
  <si>
    <t>Who do you got?? duke yale</t>
  </si>
  <si>
    <t>1001146125812948994</t>
  </si>
  <si>
    <t>CoachNelsonPHSN</t>
  </si>
  <si>
    <t>Here is the big one! Go Yale</t>
  </si>
  <si>
    <t>1001144564269436928</t>
  </si>
  <si>
    <t>myguyatmercedes</t>
  </si>
  <si>
    <t>Go Bulldogs YALE</t>
  </si>
  <si>
    <t>1001143116353691648</t>
  </si>
  <si>
    <t>danielle_markee</t>
  </si>
  <si>
    <t>yale go Yale!</t>
  </si>
  <si>
    <t>At it for the Final Game. Yale vs Duke Who you</t>
  </si>
  <si>
    <t>1001138680529149952</t>
  </si>
  <si>
    <t>MBAPrepCoach</t>
  </si>
  <si>
    <t>Tis the season for YALE SOM summer socials hopefully in a city near you. Check their event page and register ASAP.</t>
  </si>
  <si>
    <t>1001138097575215104</t>
  </si>
  <si>
    <t>We caught up with anishESPN and QKessenich to preview today's final. Here is their take on the BlueDevil and Yale matchup. onemore</t>
  </si>
  <si>
    <t>1001137448108294144</t>
  </si>
  <si>
    <t>silentbutDUDLEY</t>
  </si>
  <si>
    <t>I want Yale to win but I just hope both teams have FUN lax bro sprots</t>
  </si>
  <si>
    <t>1001136574413844482</t>
  </si>
  <si>
    <t>nickprice91</t>
  </si>
  <si>
    <t>NCAALAX drinking game: drink every time they call Yale a blue color team during today's game</t>
  </si>
  <si>
    <t>1001131753405337602</t>
  </si>
  <si>
    <t>WHLProfile</t>
  </si>
  <si>
    <t>JOB ALERT YaleWhockey is looking for an assistant coach. Want the gig? Apply on our job board Yale</t>
  </si>
  <si>
    <t>1001126161504784385</t>
  </si>
  <si>
    <t>ACompeggie</t>
  </si>
  <si>
    <t>This says more about YALE Also says look at YALE Leadership,,, Look to the puppet Masters pulling the strings inviting the Liberal speakers.. When did YALE last have a Conservative speaker</t>
  </si>
  <si>
    <t>1001093399280144384</t>
  </si>
  <si>
    <t>Merbizzle</t>
  </si>
  <si>
    <t>Highlight of my hour layover in ATL was watching a rower from Yale patiently explain to the woman selling her frozen yogurt not only the basics of crew, but also the relative location of the state of Rhode Island. womenscrew lol</t>
  </si>
  <si>
    <t>1001089656505548800</t>
  </si>
  <si>
    <t>wenatcheeland</t>
  </si>
  <si>
    <t>Giuliani is an illegitimate attorney he doesn't understand our Constitution time for him to go back to the Senior Center and take a nap NYC Chicago Yale</t>
  </si>
  <si>
    <t>1001080074051911684</t>
  </si>
  <si>
    <t>mveszpremi</t>
  </si>
  <si>
    <t>Yale has more students from the economic top than from the bottom according to nytimes. inequality</t>
  </si>
  <si>
    <t>1001028032138829826</t>
  </si>
  <si>
    <t>Biz_Education</t>
  </si>
  <si>
    <t>UCT LawStudent wins Yale University Fellowship via</t>
  </si>
  <si>
    <t>1001024859428806656</t>
  </si>
  <si>
    <t>ChadMartin4: neuroscience neurology brains death Yale</t>
  </si>
  <si>
    <t>1000954565888499712</t>
  </si>
  <si>
    <t>CrosbyVentures</t>
  </si>
  <si>
    <t>Someone do the math on avg monthly data usage. YALE</t>
  </si>
  <si>
    <t>1000932573697064960</t>
  </si>
  <si>
    <t>LindaOjoBonitos</t>
  </si>
  <si>
    <t>Jajajaja escogiÃ³ los regalos de BarbaraTorresMx de que pensamos igual yale y yo!!</t>
  </si>
  <si>
    <t>1000930387466506240</t>
  </si>
  <si>
    <t>ChadMartin4</t>
  </si>
  <si>
    <t>neuroscience neurology brains death Yale</t>
  </si>
  <si>
    <t>1000889848050388993</t>
  </si>
  <si>
    <t>TomsLockshop</t>
  </si>
  <si>
    <t>Installed a Schlage grip-set paired with a Yale SL keyless entry lock with z-wave capability which we connected to a gig alarm system with added features. Yale keylessentry Schlage smarthome smartlock touchscreendeadbolt TLS timmins</t>
  </si>
  <si>
    <t>1000889064025804800</t>
  </si>
  <si>
    <t>Don't miss interview with Star California P Charles Bein charles_bein on RNG: Maryland Rice Purdue Yale</t>
  </si>
  <si>
    <t>Tomorrow at p.m. the DukeMLAX team battles for its fourth national championship taking on Yale. The win would also give Coach John Danowski is 400th career victory. ABC11 NCAALAX NCAA</t>
  </si>
  <si>
    <t>1000847697484632064</t>
  </si>
  <si>
    <t>LukeeJo</t>
  </si>
  <si>
    <t>black children see no racial divide and feel a sense of acceptance growing up in the world and that white children accept black children as equals. I believe that when this happens we will begin to see a proportionate number of blacks in academia. yale mentalhealth race</t>
  </si>
  <si>
    <t>1000846914064089090</t>
  </si>
  <si>
    <t>igotonetoo2001</t>
  </si>
  <si>
    <t>Check out Yale Digital Door Lock (Oil Rubbed Bronze) Touchscreen Lever Lock NEW in Box Yale via eBay</t>
  </si>
  <si>
    <t>1000825344562290688</t>
  </si>
  <si>
    <t>TimothyDSnyder is not an alarmist with intention to scare us. Heâ€™s a Yale professor who is an expert on this very topic. My team is passionately building a slice of the Web that strengthens our souls like he describes</t>
  </si>
  <si>
    <t>1000805915342192640</t>
  </si>
  <si>
    <t>asapsports</t>
  </si>
  <si>
    <t>NCAALAX Lacrosse Chapionship practice Day pressers Duke BlueDevils Yale Bulldogs</t>
  </si>
  <si>
    <t>1000803216953626625</t>
  </si>
  <si>
    <t>1000800458322186240</t>
  </si>
  <si>
    <t>FortunaRoberto1</t>
  </si>
  <si>
    <t>Retweeted Natalina Giungato Avv_Natalina): Lâ€™universitÃ  di Yale conferma che il Prof. GiuseppeConte stato Visiting scholar per tre mesi. Poverini quei soloni che hanno denigrato il PdC in carica ed...</t>
  </si>
  <si>
    <t>1000784193151029249</t>
  </si>
  <si>
    <t>profwiley</t>
  </si>
  <si>
    <t>Also fortheculture. boolaboola yale</t>
  </si>
  <si>
    <t>1000779075898798080</t>
  </si>
  <si>
    <t>Ooof! Repost colingrey Itâ€™s that time of year! Time to photograph the College Nationals! sailing collegesailing collegesailingnationals nationals college yale georgetown charleston odu norfolk ussailing laserperformance whoops</t>
  </si>
  <si>
    <t>1000779050410004483</t>
  </si>
  <si>
    <t>parmisdena</t>
  </si>
  <si>
    <t>OBLOLIVING OBLO SMARTHOME yale zwave zigbee automation</t>
  </si>
  <si>
    <t>1000776902448164865</t>
  </si>
  <si>
    <t>RainyDayBethel</t>
  </si>
  <si>
    <t>I just listed: 'Edwin Austin Abbey illustrator, mural, historical, PA, Yale, catalog, for via amazon</t>
  </si>
  <si>
    <t>1000763538657497088</t>
  </si>
  <si>
    <t>Young NCAALAX fans get to meet their heroes of the game the YaleLacrosse team in the Fanfest area. Where dreams are made! Yale</t>
  </si>
  <si>
    <t>1000740292994191361</t>
  </si>
  <si>
    <t>C.E.O_MIKATO_ENTERTAINMENT_MWANZA Oi niaje? Mnyama mkali Perfrcto? Kama vp Chafua Yale ya marioo_tz Ni bonge moja la joint Shavu-kwa titi.shara kingbruno.jr perfectcrispin</t>
  </si>
  <si>
    <t>1000737591229022208</t>
  </si>
  <si>
    <t>C.E.O_MIKATO_ENTERTAINMENT_MWANZA Oi niaje? Mnyama mkali Perfrcto? Kama vp Chafua Yale ya marioo_tz Ni bonge moja la joint Shavu-kwa titi.shara perfectcrispin</t>
  </si>
  <si>
    <t>1000736314155823106</t>
  </si>
  <si>
    <t>Mnyama mkali perfectcrispin nigani? Kama vp Chafua Yale ya marioo_tz Ni Bonge moja la joint Shavu kwa Phestosamson na CASH_BAMZOTZ</t>
  </si>
  <si>
    <t>1000735794636709888</t>
  </si>
  <si>
    <t>Phestosamson</t>
  </si>
  <si>
    <t>Tokea Mpunguzi Dodoma oii niaje Mnyama mkali perfectcrispin mtonye a guse Dada ya au Yale ya marioo_tz Nazikubali sana Hizi ngoma bloo</t>
  </si>
  <si>
    <t>1000734801404612608</t>
  </si>
  <si>
    <t>C.E.O_MIKATO_ENTERTAINMENT_MWANZA Oi niaje? Mnyama mkali Perfrcto? Kama vp Chafua Yale ya marioo_tz ni Bonge moja la joint perfectcrispin</t>
  </si>
  <si>
    <t>1000734617064951809</t>
  </si>
  <si>
    <t>perfectcrispin Tokea Mpunguzi Dodoma Nasikiliza shoo ya kijanja Tz On_point itakua poa sana Yale ya marioo_tz ikihusika kwa daiz_rutandulah CASH_BAMZOTZ Kipasinho_Donny PattyLove_TZ niite festo Mapanga On_point</t>
  </si>
  <si>
    <t>1000734233747435520</t>
  </si>
  <si>
    <t>C.E.O_MIKATO_ENTERTAINMENT_MWANZA Oi niaje? Mnyama mkali Perfrcto? Kama vp Chafua Yale ya marioo_tz Ni bonge moja la joint Shavu-kwa Kipasinho_Donny perfectcrispin</t>
  </si>
  <si>
    <t>1000733573329162241</t>
  </si>
  <si>
    <t>perfectcrispin Nasikiliza shoo ya kijanja Tz On_point Tokea Mpunguzi Dodoma mtonye djscratchdesign a guse Yale ya marioo_tz shout out to daiz_rutandula</t>
  </si>
  <si>
    <t>1000732642206208000</t>
  </si>
  <si>
    <t>Tokea Mpunguzi Dodoma oii niaje perfectcrispin Nasikiliza On_point mtonye djscratchdesign a guse Yale ya marioo_tz naikubali sana hii ngoma big up to Athuman_kitwara daiz_rutandulah CASH_BAMZOTZ Kipasinho_Donny PattyLove_TZ</t>
  </si>
  <si>
    <t>1000732222461304832</t>
  </si>
  <si>
    <t>Tokea Mpunguzi Dodoma oii niaje perfectcrispin Nasikiliza On_point mtonye djscratchdesign a guse Yale ya marioo_tz shout out to daiz_rutandula call me festo Mapanga</t>
  </si>
  <si>
    <t>1000730273322061829</t>
  </si>
  <si>
    <t>C.E.O_MIKATO_ENTERTAINMENT_MWANZA Oi niaje? Mnyama mkali Perfrcto? Kama vp Chafua Yale ya marioo_tz Ni bonge moja la joint Shavu-kwa perfectcrispin</t>
  </si>
  <si>
    <t>1000727449829892096</t>
  </si>
  <si>
    <t>Awww yeah...! The YaleLacrosse NCAALAX Championship jerseys are ready for Mondayâ€™s battle against Duke! Itâ€™s gonna be epic! The Captain No. will be ready YaleAthletics Yale SoFreshSoClean rolldawgz</t>
  </si>
  <si>
    <t>1000663670660190208</t>
  </si>
  <si>
    <t>Here are Ivy League courses you can take online right now for free Education FreeEducation eLearning onlinecourses businessskills selfstudy personalgrowth success learning Brown Columbia Cornell Dartmouth Harvard Penn Princeton Yale</t>
  </si>
  <si>
    <t>1000634905955651584</t>
  </si>
  <si>
    <t>marcobiker81</t>
  </si>
  <si>
    <t>DAVIDPARENZO giucruciani Lâ€™universitÃ  di Yale conferma che il Prof. GiuseppeConte stato Visiting scholar per tre mesi</t>
  </si>
  <si>
    <t>1000552638553915392</t>
  </si>
  <si>
    <t>stubbler_watson</t>
  </si>
  <si>
    <t>Well Duke vs Yale was not the ship I predicted nor wanted but thatâ€™s why I love lacrosse. Go Yale</t>
  </si>
  <si>
    <t>1000548859729399808</t>
  </si>
  <si>
    <t>andreiursan</t>
  </si>
  <si>
    <t>The top 9.9%..."Then I remind myself that Grandfather lasted only one year at Yale. In those days, the Ivies kicked you out if you werenâ€™t ready for action. Today, you have to self-combust in a newsworthy way before they show you the door." via soobrosa</t>
  </si>
  <si>
    <t>1000534050636001280</t>
  </si>
  <si>
    <t>colette_dowell</t>
  </si>
  <si>
    <t>My American Undercover Russian Spy Hat vs. HillaryClinton HillaryClinton Democrat RussianCollusion Yale University Students PatriotsOfMars TonyUnplugged Non_MSM_News Marianne_M_B DMOHIO greene_beverly Fun What's ur</t>
  </si>
  <si>
    <t>1000515038648635393</t>
  </si>
  <si>
    <t>medavinci</t>
  </si>
  <si>
    <t>smerconish Im so thrilled HillaryClinton is NOTa POTUS She proves over&amp;over shes incapable of leading&amp;a sore loser&amp;embarrassment women. She made her speech at Yale about HER instead of the students.If I were a parent, Id demand a refund then donate it HRCs therapy fund.</t>
  </si>
  <si>
    <t>1000514751154348033</t>
  </si>
  <si>
    <t>AngelaBassett Education Goals Actor Actress BlackWoman Repost womeninhiphop she did that im.angelabassett talent yale masters dr Doctors getit yes queen natural yaleuniversity uni collegelife</t>
  </si>
  <si>
    <t>1000494251384373249</t>
  </si>
  <si>
    <t>Reeves propels Yale menâ€™s lacrosse to NCAA national title game Via</t>
  </si>
  <si>
    <t>1000489252843638785</t>
  </si>
  <si>
    <t>Yale lacrosse is heading to the national championship game. Earlier this season, we mic'd up their coach at a practice:</t>
  </si>
  <si>
    <t>1000486385323667457</t>
  </si>
  <si>
    <t>Aguilar_NYY</t>
  </si>
  <si>
    <t>Even though I'm sad Albany lost in today's NCAALAX match, my day got better when Yale Athletics sent out a tweet with the word boolaboola.</t>
  </si>
  <si>
    <t>1000486273566543872</t>
  </si>
  <si>
    <t>WxPermitting</t>
  </si>
  <si>
    <t>Stay classy Duke...knew the penalty was coming, game in hand with less than mins to go, sure lets score again instead of running out the clock. NCAALAX Go Yale on Monday!</t>
  </si>
  <si>
    <t>1000485730894966784</t>
  </si>
  <si>
    <t>thog94</t>
  </si>
  <si>
    <t>A wave of red shirts are walking out as DukeMLAX is about to wrap this up and meet Yale in the finals</t>
  </si>
  <si>
    <t>1000480345609986052</t>
  </si>
  <si>
    <t>coachcos17</t>
  </si>
  <si>
    <t>Iâ€™m thinking YaleLacrosse could win it all. Perfect, I didnâ€™t graduate from an Ivy league school and I didnâ€™t win a national championship. Thanks Yale for making me feel worse NCAAMLAX lacrosse ESPNU</t>
  </si>
  <si>
    <t>1000466968821030912</t>
  </si>
  <si>
    <t>NCAALAX who will face Yale</t>
  </si>
  <si>
    <t>1000455030372216834</t>
  </si>
  <si>
    <t>PBeshar</t>
  </si>
  <si>
    <t>Yale going to the NCAALAX Championship! Congrats to all the players and Coach Shay. Go</t>
  </si>
  <si>
    <t>1000451378295160832</t>
  </si>
  <si>
    <t>mistiqeagle</t>
  </si>
  <si>
    <t>We need mode education ministers who tweet these important info. Kudos msisodia. Do you agree Yale graduate smritiirani?</t>
  </si>
  <si>
    <t>1000450414905643009</t>
  </si>
  <si>
    <t>Action today at GilletteStadium, home of Patriots and Bill B. Quite the day for YaleLacrosse. Some pics for laxdotcom. Hansom Dan sure looked chipper when the dust settled. yale albany NCAALax</t>
  </si>
  <si>
    <t>1000448904163360768</t>
  </si>
  <si>
    <t>Yale lacrosse will play for a national title on Monday:</t>
  </si>
  <si>
    <t>1000448196378755072</t>
  </si>
  <si>
    <t>KyleAlbertHultz</t>
  </si>
  <si>
    <t>See you GilletteStadium Monday for the NCAALax finals. YalÃ¨ IvyLeagueOrDie NEPrepAF</t>
  </si>
  <si>
    <t>1000445980385447936</t>
  </si>
  <si>
    <t>586lax</t>
  </si>
  <si>
    <t>YaleLacrosse advances to the NCAALAX National Championship! player Justin Jawanda made the trip to Yale and received excellent instruction at their prospect camp! Yale HandsomeDan IvyLeague</t>
  </si>
  <si>
    <t>1000445393895919616</t>
  </si>
  <si>
    <t>Congrats to Yale MansLax!! Championship game Monday!!</t>
  </si>
  <si>
    <t>1000440949951123456</t>
  </si>
  <si>
    <t>sports_god1</t>
  </si>
  <si>
    <t>10s a pretty good number Albany but you cant give up Yale no defense what so ever NCAALAX</t>
  </si>
  <si>
    <t>1000438805499801600</t>
  </si>
  <si>
    <t>WhoButSlurpii</t>
  </si>
  <si>
    <t>The dane train has been derailed! Yale</t>
  </si>
  <si>
    <t>1000437885072486400</t>
  </si>
  <si>
    <t>What a beating, this is ugly. Blah, I thought that it would be a great game. Oh well, Duke-Maryland will probably be a classic but I couldn't care less about either team NCAALax Yale Albany</t>
  </si>
  <si>
    <t>1000435717099737088</t>
  </si>
  <si>
    <t>1000434640035852288</t>
  </si>
  <si>
    <t>luxyverdad</t>
  </si>
  <si>
    <t>Not a big Yale guy but give Ben Reeves the Tawaaraton trophy. Dude kills it</t>
  </si>
  <si>
    <t>1000434291690569728</t>
  </si>
  <si>
    <t>This game has been ugly from the start Albany has nothing for Yale NCAALAX</t>
  </si>
  <si>
    <t>1000434288066748417</t>
  </si>
  <si>
    <t>What's the record for most goals scored in the semifinals? Haha whatever it is, Yale might beat it today NCAALax Yale Albany</t>
  </si>
  <si>
    <t>1000433871056498688</t>
  </si>
  <si>
    <t>Yeah baby letâ€™s go yale!! Now Iâ€™m gonna need you to keep the foot on the gas peddle and finish this one out. Then, Iâ€™m gonna need you to embarrass Maryland. ncaalax lacrosse yale ncaalacrosse</t>
  </si>
  <si>
    <t>1000429495722143744</t>
  </si>
  <si>
    <t>Al37002196</t>
  </si>
  <si>
    <t>NCAALAX yale</t>
  </si>
  <si>
    <t>1000427088879411200</t>
  </si>
  <si>
    <t>TheBradBochesa</t>
  </si>
  <si>
    <t>yale stackem</t>
  </si>
  <si>
    <t>1000426324383629313</t>
  </si>
  <si>
    <t>Albany's defense is pitiful NCAALAX Yale Albany</t>
  </si>
  <si>
    <t>1000421833538179077</t>
  </si>
  <si>
    <t>bdwy27</t>
  </si>
  <si>
    <t>Albanyâ€™s goalie is awful low.... goals all low..... canâ€™t even save one LUMayMadness Albany yale</t>
  </si>
  <si>
    <t>1000415567931695104</t>
  </si>
  <si>
    <t>Tough start for Albany, yokes NCAALAX Albany Yale</t>
  </si>
  <si>
    <t>1000413799764168704</t>
  </si>
  <si>
    <t>MikebCarucci</t>
  </si>
  <si>
    <t>Blow out!? ncaadivision1 lacrosse Yale Albany</t>
  </si>
  <si>
    <t>1000410986925494272</t>
  </si>
  <si>
    <t>NCAA Lax Menâ€™s Semi Finals. Game Yale v Albany Bulldogs GreatDanes NCAALAX</t>
  </si>
  <si>
    <t>1000410084214702082</t>
  </si>
  <si>
    <t>Rybo_McGrizzle</t>
  </si>
  <si>
    <t>Right smack in the middle of the ualbany cheering section at the ncaalax. Go Yale!!</t>
  </si>
  <si>
    <t>1000409647356968960</t>
  </si>
  <si>
    <t>Jack_smiff1</t>
  </si>
  <si>
    <t>Fundamentals win every time Yale</t>
  </si>
  <si>
    <t>1000404948331454464</t>
  </si>
  <si>
    <t>SportsTeam8</t>
  </si>
  <si>
    <t>Yale men's lacrosse gets underway in the Final Four at noon:</t>
  </si>
  <si>
    <t>1000402403483582464</t>
  </si>
  <si>
    <t>conversationx</t>
  </si>
  <si>
    <t>Black graduate students at Yale have collectively launched a critique of structural racism in higher education and a blueprint for abolishing it in an open letter addressed to their administration: BlackLivesMatter AntiBlackRacism Yale</t>
  </si>
  <si>
    <t>1000397433262702592</t>
  </si>
  <si>
    <t>gasdigital</t>
  </si>
  <si>
    <t>Check out your boys from HSRadioshow being topical Get the ep on demand at promo code HSR for a free 14day trial SaturdayMorning MemorialDayWeekend HillaryClinton yale DonaldTrump VladimirPutin Russia dipset</t>
  </si>
  <si>
    <t>1000395192611082240</t>
  </si>
  <si>
    <t>HAHillwest</t>
  </si>
  <si>
    <t>DoYouRemember PaulMcCartney Yale Music OnThisDay Dracula GlenCampbell RhinestoneCowboy flashback memories remembering FrizFreleng EddieAlbert SydneyPollack ArtLinkletter HAHillwest</t>
  </si>
  <si>
    <t>1000369214723624961</t>
  </si>
  <si>
    <t>appalopk</t>
  </si>
  <si>
    <t>Check out Yale Single Room Alarm SAA5000 Infrared Detector/Telephone Dialler New Yale via</t>
  </si>
  <si>
    <t>1000369191587926016</t>
  </si>
  <si>
    <t>Check out Yale Single Room Alarm SAA5000 Infrared Detector/Telephone Dialler New Yale via eBay</t>
  </si>
  <si>
    <t>1000369101133500416</t>
  </si>
  <si>
    <t>DVargas70</t>
  </si>
  <si>
    <t>Thank you Yale_Football and TonyRenoYale for the letter and hand written note. BulldogBuilt LifeChangingU Yale_Stevens AlNetter OneDeMatha Yale</t>
  </si>
  <si>
    <t>1000362861728710657</t>
  </si>
  <si>
    <t>jackhutton</t>
  </si>
  <si>
    <t>Fer chrissake, we couldâ€™ve had a woman as president.. who was inspired by Eleanor Roosevelt. We couldâ€™ve had a President. A woman President. A President who identifies Eleanor Roosevelt as her personal hero. What a loss. cspanwj HillaryClinton yale</t>
  </si>
  <si>
    <t>1000357708065923072</t>
  </si>
  <si>
    <t>Thank you for the excellent coverage as usual. My picks Yale vs Maryland</t>
  </si>
  <si>
    <t>1000350350090555392</t>
  </si>
  <si>
    <t>DrMarcSpitsFire</t>
  </si>
  <si>
    <t>Young, Gifted BLACK.. ivyleague Cornell2018 Yale</t>
  </si>
  <si>
    <t>1000299827878678528</t>
  </si>
  <si>
    <t>Yaleâ€™s Jason Alessi helping Bulldogs chase another championship this school year</t>
  </si>
  <si>
    <t>1000230795783655426</t>
  </si>
  <si>
    <t>A collectorâ€™s greatest honor is to see a passion enjoyed by others. With thanks to classmates friends who visited my Yale historical document exhibit today. Y93 WeAreY93 YaleReunion yalelibrary</t>
  </si>
  <si>
    <t>1000186019306762240</t>
  </si>
  <si>
    <t>TomLynnAdventur</t>
  </si>
  <si>
    <t>Mount Yale â€œNot All Who Wander Are Lostâ€ Colorado_Wear OptOutside Flyfishing CairnRocks Hiking Fitness YogaPants RoadTrek ColoradoLive MountainLiving Apparel MountYale Yale Let's Go Explore!</t>
  </si>
  <si>
    <t>1000178965561118720</t>
  </si>
  <si>
    <t>mojoshorthouse1</t>
  </si>
  <si>
    <t>Yale EF-Series Telecommunicating Alarm Kit, at Amazon lduk via LatestDealsUK</t>
  </si>
  <si>
    <t>1000172729969061888</t>
  </si>
  <si>
    <t>SteveCareyUSMC</t>
  </si>
  <si>
    <t>Letter from a father to his fallen son, killed in Normandy the night before the German retreat. Henry â€œVicâ€ Crawford died Memorial Day memory. memorialday2018 newjersey sacrifice wwII army artillery normandy yale</t>
  </si>
  <si>
    <t>1000160270566805504</t>
  </si>
  <si>
    <t>Yaleâ€™s Jason Alessi helping Bulldogs chase another championship Via ChipMalafronte</t>
  </si>
  <si>
    <t>1000159026460614657</t>
  </si>
  <si>
    <t>manhalkattula</t>
  </si>
  <si>
    <t>Do you know someone looking for a great property in Yale? realestate</t>
  </si>
  <si>
    <t>1000118486755102727</t>
  </si>
  <si>
    <t>Scipio6</t>
  </si>
  <si>
    <t>Yale JD....smh... â€œ...When I finished law school and had to start paying down credit card bills, I remember realizing that a Iâ€™d spent on a television had wound up costing me I didnâ€™t understand interest rates..â€</t>
  </si>
  <si>
    <t>1000095374877609984</t>
  </si>
  <si>
    <t>Avv_Natalina</t>
  </si>
  <si>
    <t>Lâ€™universitÃ  di Yale conferma che il Prof. GiuseppeConte stato Visiting scholar per tre mesi. Poverini quei soloni che hanno denigrato il PdC in carica ed ora su chi faranno ironia? Oi oi oi che passatempi inconcludenti</t>
  </si>
  <si>
    <t>1000081018345275392</t>
  </si>
  <si>
    <t>GacetaVeracruz</t>
  </si>
  <si>
    <t>Vamos a exhibir a John Ackerman, un pobre pendejo que lo heredo de su padre, Bruce Ackerman, quiÃ©n es un pobre imbÃ©cil que no sabe expresarse. Es increÃ­ble que un hombre que es profesor de Derecho en Yale, no pueda encadenar media oraciÃ³n sin tres "uhs".</t>
  </si>
  <si>
    <t>1000080988255514625</t>
  </si>
  <si>
    <t>FetishSix</t>
  </si>
  <si>
    <t>Check out StoneyyBolognaa Look at the Header We are good up to this point. BIG POLICE force on the Beach We are all watching each other. Love on the BEACH MrWhiteHead Yale OnTheRocksCafe NAME THAT TUNE FIRST BEFORE YOU CLICK!!!</t>
  </si>
  <si>
    <t>1000068537157906432</t>
  </si>
  <si>
    <t>Schultheis_Nic</t>
  </si>
  <si>
    <t>Enjoying the day! yale bei Yale University Linsly-Chittenden Hall (LC)</t>
  </si>
  <si>
    <t>1000062721155522560</t>
  </si>
  <si>
    <t>ForestAvePress</t>
  </si>
  <si>
    <t>I won a scholarship for the Yale Publishing Course from the ibpa! Thanks to everyone who has supported me, to the IBPA, and to the Yale Publishing Course. I can't wait for July! publishinglife award scholarship ibpa smallpress yale ypc18</t>
  </si>
  <si>
    <t>1000033013831479298</t>
  </si>
  <si>
    <t>RamondaKyser</t>
  </si>
  <si>
    <t>Celebrating the life and legacy of my cousin, Reggie, with a few of his friends and classmates. houseofcards thewire thecorner yale</t>
  </si>
  <si>
    <t>1000032584494088193</t>
  </si>
  <si>
    <t>YaleSustain</t>
  </si>
  <si>
    <t>Welcome back Yale alumni! YaleBlueGreen is an alumni group engaged in environmental and sustainability issues and topics.</t>
  </si>
  <si>
    <t>1000031284977131520</t>
  </si>
  <si>
    <t>WeissRatings</t>
  </si>
  <si>
    <t>Robert Shiller, Yale economics professor, says no one outside of computer science departments can explain how cryptocurrencies work. Truth be said, crypto community and top-notch crypto educators have already proven him wrong. cryptocurrency altcoin bitcoin btc</t>
  </si>
  <si>
    <t>1000030325353873409</t>
  </si>
  <si>
    <t>howe_place</t>
  </si>
  <si>
    <t>Good morning Howe Place! happyfriday as you know itâ€™s followfriday- the drill is to â€œlikeâ€ this picture, follow our page and TAG THREE FRIENDS to enter to win- yale brand towel, water bottle, bulldog, sunglasses, headphones key chain and a Cubio Bluetooth speaker!!!!</t>
  </si>
  <si>
    <t>1000014941854797829</t>
  </si>
  <si>
    <t>undiscoveredhh</t>
  </si>
  <si>
    <t>She got hired at Yale though Meme Memes Funny MemesDaily Vine Yale HiredAtYale</t>
  </si>
  <si>
    <t>999998298374131712</t>
  </si>
  <si>
    <t>Celeste5000</t>
  </si>
  <si>
    <t>Blog_1673: jemelehill NFL owners did this to appease the white audience, and to state it plain, some white ppl believe they have a right to monitor Black peoples behavior. Easy examples, Starbucks Yale a family barbecue...</t>
  </si>
  <si>
    <t>999988771344052227</t>
  </si>
  <si>
    <t>BCH_Limited</t>
  </si>
  <si>
    <t>Old Yale Tandem Nightlatch By Croft_Hardware Available From</t>
  </si>
  <si>
    <t>999957980455100416</t>
  </si>
  <si>
    <t>999915177347727363</t>
  </si>
  <si>
    <t>Mass_Staffing</t>
  </si>
  <si>
    <t>MassStaffingProjects DidYouKnow History Class Invention Creation Design Medicine Medical Pharmacy Options ThePill Yale LockItDown Coke CocaCola Pharmaceutics Health TheCocaColaCompany Patent Law FDA Disease Security Pregnancy</t>
  </si>
  <si>
    <t>999886327301656582</t>
  </si>
  <si>
    <t>AltekYapi</t>
  </si>
  <si>
    <t>Manuel ve AkÃ¼lÃ¼ transpalet modelleri MaÄŸazalarÄ±mÄ±z ve Web Sitemizde FÄ±rsat larÄ±mÄ±zÄ± KaÃ§Ä±rmayÄ±n altekyapi hirdavat yukkaldirma cektirme yale pfaff biglift Daha DetaylÄ± Ä°ncelemek Ä°Ã§in Sitemizi Ziyaret Edebilirsiniz. Keyifli</t>
  </si>
  <si>
    <t>999871241946259456</t>
  </si>
  <si>
    <t>mediajuku1</t>
  </si>
  <si>
    <t>999870743407185921</t>
  </si>
  <si>
    <t>GetAnimalJobs</t>
  </si>
  <si>
    <t>Sow Farm Animal Caretaker Yale IA Get Animal Jobs</t>
  </si>
  <si>
    <t>999861287822635008</t>
  </si>
  <si>
    <t>44chicken</t>
  </si>
  <si>
    <t>Vintage Padlock LOT of Antique Locks Roanoke VA Yale Lakeside (Tweeted via</t>
  </si>
  <si>
    <t>999858172255973377</t>
  </si>
  <si>
    <t>LaReads</t>
  </si>
  <si>
    <t>David W. Blight, professor of American History at Yale University, talking about the value of books.</t>
  </si>
  <si>
    <t>999849803474403328</t>
  </si>
  <si>
    <t>angelopaura</t>
  </si>
  <si>
    <t>ContePremier italy curriculum resume Yale A Yale spokesperson confirmed to me "Giuseppe Conte was a visiting scholar at Yale Law School in the fall of</t>
  </si>
  <si>
    <t>999838068013256705</t>
  </si>
  <si>
    <t>dlo629</t>
  </si>
  <si>
    <t>Poor Hillary. HillaryClinton RussianCollusion WhatHappened Yale DonaldTrump</t>
  </si>
  <si>
    <t>999834228144603136</t>
  </si>
  <si>
    <t>Missed our YALE football intern IG takeover? Watch NOW! collegefootball Bulldogs Yale Yale_Football</t>
  </si>
  <si>
    <t>999821704225374208</t>
  </si>
  <si>
    <t>RadioAmySpencer</t>
  </si>
  <si>
    <t>Bottle service on EvanvanDyk tonight who just won in hqtrivia ladiesplease harvard yale</t>
  </si>
  <si>
    <t>999811177277480960</t>
  </si>
  <si>
    <t>Will YaleLacrosse make history and win their first ever NCAA title? yale bulldogs lacrosse lax ncaa finalfour</t>
  </si>
  <si>
    <t>999805952688885760</t>
  </si>
  <si>
    <t>AuthorOfBeauty</t>
  </si>
  <si>
    <t>I shld write a directory on idiotic Yale yale staff :D for having HOLLARY on the payroll hahaha LOW I.Q</t>
  </si>
  <si>
    <t>999804826128089090</t>
  </si>
  <si>
    <t>Dear YALE Yale you publicly associating w/ a time LOSER makes you a loser :D hahah 2-3rd fiddle to</t>
  </si>
  <si>
    <t>999792319560798214</t>
  </si>
  <si>
    <t>CBProfessionals</t>
  </si>
  <si>
    <t>999785554685259776</t>
  </si>
  <si>
    <t>I have a new listing in Yale MI</t>
  </si>
  <si>
    <t>999778710109769728</t>
  </si>
  <si>
    <t>putupafight</t>
  </si>
  <si>
    <t>tribelaw ur comment about â€œshoot to killâ€ referring to realDonaldTrump was inexcusable SecretService paying u a visit soon u nasty liberal Fuk! No wonder Yale millennial are puppet idiots u need to be fired! WTF is FakeNews CNNâ€™s outrage?</t>
  </si>
  <si>
    <t>999772781746311168</t>
  </si>
  <si>
    <t>id_merit</t>
  </si>
  <si>
    <t>A black student at Yale had the cops called on her. This situation could have been de-escalated with the help of efficient IDverification</t>
  </si>
  <si>
    <t>999768592353656832</t>
  </si>
  <si>
    <t>Blog_1673</t>
  </si>
  <si>
    <t>NFL owners did this to appease the white audience, and to state it plain, some white ppl believe they have a right to monitor Black peoples behavior. Easy examples, Starbucks Yale a family barbecue...</t>
  </si>
  <si>
    <t>999759609807233024</t>
  </si>
  <si>
    <t>mallikabhardwaj</t>
  </si>
  <si>
    <t>Must Watch! HilaryClinton at yale what an amazing speech! yaleclassday yale2018</t>
  </si>
  <si>
    <t>999758796913303553</t>
  </si>
  <si>
    <t>AfrBneiBaruch</t>
  </si>
  <si>
    <t>Shavuot Whilliamston Wixom Woodhaven Wyandotte Wyoming Yale Ypsilanti Zeeland Zilwaukee Minneapolis SaintPaul Rochester Duluth Bloomington BrooklynPark Plymouth MapleGrove Woodbury StCloud Eagan EdenPrairie</t>
  </si>
  <si>
    <t>999743113446023168</t>
  </si>
  <si>
    <t>riviera_home_uk</t>
  </si>
  <si>
    <t>Great to see our Yale wool carpet supplied and expertly installed by our retail partner Global_Flooring in CountyDurham for a delighted customer</t>
  </si>
  <si>
    <t>999738584927260673</t>
  </si>
  <si>
    <t>naslinal</t>
  </si>
  <si>
    <t>highlighted The G.I. Joe Fallacy The mistaken idea that â€œknowingâ€ is half the battle TheScienceOfWellBeing coursera yale</t>
  </si>
  <si>
    <t>999736345831575553</t>
  </si>
  <si>
    <t>LehighPhill</t>
  </si>
  <si>
    <t>Yale yaledailynews yalepress Yale I cannot believe you allowed HRC to speak at Graduation. You people are SICK!!</t>
  </si>
  <si>
    <t>999727910851350528</t>
  </si>
  <si>
    <t>sportresource</t>
  </si>
  <si>
    <t>Who will advance to the NCAA DI Championship Game this Saturday between YaleLacrosse and UAlbanyMLax Tweet using SRGTalks to tell us why your pick will win!! NCAALAX ESPN CollegeLacrosse Yale Albany</t>
  </si>
  <si>
    <t>999717769531637761</t>
  </si>
  <si>
    <t>MKNAGLE</t>
  </si>
  <si>
    <t>The latest from YIPAP, read all about our 3rd Annual Yale Young Native Storytellers Festival, and the amazing artists we featured: NativeTruth InsteadOfRedface Yale</t>
  </si>
  <si>
    <t>999711266380943361</t>
  </si>
  <si>
    <t>The IvyLeague tournament is headed to Yale in</t>
  </si>
  <si>
    <t>999708360927842305</t>
  </si>
  <si>
    <t>I'm sure Yale is fine with it. She can call the cops on Black students all day long and Yale will never give a shit. This allegedly wasn't the first time this white Yale student called the cops on a person of color CNN SarahBraaschIsARacistPieceOfShit</t>
  </si>
  <si>
    <t>999700308065316864</t>
  </si>
  <si>
    <t>Fyrom Skopje ians Have Difficulties Understanding Historians from Berkeley Oxford Yale Only Risto Stefov is a REAL historian -Thanx to Mertz87</t>
  </si>
  <si>
    <t>999696886956199937</t>
  </si>
  <si>
    <t>c4htips</t>
  </si>
  <si>
    <t>New Yale study shows less invasive HIV-drug successfully suppresses the virus in mice. Toxic side effects decreased:</t>
  </si>
  <si>
    <t>999696041992601600</t>
  </si>
  <si>
    <t>See a virtual tour of my listing on Lincoln Vacant Lot Yale MI realestate</t>
  </si>
  <si>
    <t>999688290721660928</t>
  </si>
  <si>
    <t>Check out our listing in Yale MI realestate realtor</t>
  </si>
  <si>
    <t>999678900635451393</t>
  </si>
  <si>
    <t>Bitcoin Gold Hit by Double Spend Attack, Exchanges Lose Millions eos stellar coder engineer PayPiePlatform DebitumNetwork populous PropyInc cryptocurrency crypto blockchain ubc sfu bcit uvic vcc langara harvard yale nem neo monero bc</t>
  </si>
  <si>
    <t>999675685651255296</t>
  </si>
  <si>
    <t>ryannixon05</t>
  </si>
  <si>
    <t>I think Yale will create the invisibility shield door (transparent door) where only people who have a wireless key can access!! Itâ€™s the future!! Yale</t>
  </si>
  <si>
    <t>999674617806704640</t>
  </si>
  <si>
    <t>Chaggeus</t>
  </si>
  <si>
    <t>Finally I find a product how to implement painless HomeAutomation without monthly charge and integrate my Yale Doorman to there. Have to learn more how opensource it is so could I integrate it to my raspberry or could I</t>
  </si>
  <si>
    <t>999674345030012928</t>
  </si>
  <si>
    <t>I would love to show you my listing at Guy Yale MI realestate</t>
  </si>
  <si>
    <t>999667597992869890</t>
  </si>
  <si>
    <t>MylaReson</t>
  </si>
  <si>
    <t>Bots? Seriously? Point out uncomfortable truth be accused of being a bot. Scary how the cyber-bullying twitter mob is populated with real live folks who jump to conclusions fail to see how LakeMerrittBBQ is unlike Starbucks Yale other legit examples of profiling.</t>
  </si>
  <si>
    <t>999659770104578048</t>
  </si>
  <si>
    <t>Thx HollyBessette17 for courage to point out injustice stand up to angry twitter mob scary how so many folks just pile on appear to condone cyber bullying Don't bother to think for themselves. This is not Starbucks or Yale. Men burning charcoal are not OscarGrant</t>
  </si>
  <si>
    <t>999649279869321216</t>
  </si>
  <si>
    <t>yale_nl</t>
  </si>
  <si>
    <t>Geen ingewikkeld gedoe meer met alarmsystemen, geen maandelijkse abonnementskosten Ã©n geen lastige bekabeling. De alarmsystemen van Yale zijn in no time geÃ¯nstalleerd en te bedienen via jouw smartphone. Ideaal!</t>
  </si>
  <si>
    <t>999646584655802368</t>
  </si>
  <si>
    <t>ICYMI: Got a rising high school senior in your life who's worried abt college? CollegeApp CommonApp essay? GrownandFlown Dubai_Ladies Rome_Expats ExpatsinParis TelegraphExpat hongkongexpatlb HKTourismUK Yale Brown MIT</t>
  </si>
  <si>
    <t>999645291895717888</t>
  </si>
  <si>
    <t>De digitale deurspion van Yale is dÃ© tool om te zien wie er voor de deur staat voordat je deze daadwerkelijk opendoet. Ideaal en wel zo veilig!</t>
  </si>
  <si>
    <t>999633990041600000</t>
  </si>
  <si>
    <t>dzwigniceinfo</t>
  </si>
  <si>
    <t>Yale rozszerza ofertÄ™ ciÄ…gnikÃ³w holowniczych</t>
  </si>
  <si>
    <t>999630894821502976</t>
  </si>
  <si>
    <t>gregggonsalves</t>
  </si>
  <si>
    <t>This postdoc job is for a unicorn: a scientist or doctor who wants to teach, do research reshape global health education Yale. Spread the word. Just under a week left to apply! globalhealth STEM postdoc Yale jobs</t>
  </si>
  <si>
    <t>999620058447007744</t>
  </si>
  <si>
    <t>Yale Commencement, May Happy 25th Reunion! YaleReunion Y93 WeAreY93 YaleAlumni</t>
  </si>
  <si>
    <t>999614120226934784</t>
  </si>
  <si>
    <t>MAP_SECURITY_UK</t>
  </si>
  <si>
    <t>On a budget but want home protection? The Yale HSA6400 is the ideal system to start with! Completely wireless (batteries included) for an easy DIY installation You can add sensors gradually rather than all at once! yale See</t>
  </si>
  <si>
    <t>999606512204046336</t>
  </si>
  <si>
    <t>YaleEMEA</t>
  </si>
  <si>
    <t>With Yale Telematics you can manage cost, optimise productivity and protect your assets Yale Telematics YaleVision</t>
  </si>
  <si>
    <t>999603199979020290</t>
  </si>
  <si>
    <t>melanie_ullmo</t>
  </si>
  <si>
    <t>I am leaving New Haven for a week and I am fully crying looking out of the window of an Uber right now looking at GCC like I'm gonna miss it so much... Yale has broken me but also DONT LET ME LEAVE???? Yale2018 Alumna</t>
  </si>
  <si>
    <t>999578000155955200</t>
  </si>
  <si>
    <t>Chemotherapy-how did mustard gas from a blown up WWII ship get into your veins? via wordpressdotcom WWII cancer SCIENCE LABORATORY chemotherapy dna mustardgas mustard Roosevelt approved Mediterranean Italy yale</t>
  </si>
  <si>
    <t>999576502546190336</t>
  </si>
  <si>
    <t>999569251093569541</t>
  </si>
  <si>
    <t>999525512031690752</t>
  </si>
  <si>
    <t>newsgirlct</t>
  </si>
  <si>
    <t>The latest The NHR-Staffers Daily! Thanks to Joeammo EstebanHRZ nhrvalley nationalanthem yale</t>
  </si>
  <si>
    <t>999511812788834305</t>
  </si>
  <si>
    <t>Of course you will. Why not be interviewed by BBC or NPR or by Harvard or Yale professors? Because you'd be exposed being an idiot.....or a coward! But you'll get on Fox where the average education level of the viewers is around 4th or 5th grade level. ShameOnYou</t>
  </si>
  <si>
    <t>999466784314023937</t>
  </si>
  <si>
    <t>dmitriybondar</t>
  </si>
  <si>
    <t>Harvard MIT Yale livestreaming businessschools admissions First ever, top US Business schools In one place. Don't miss this chance. On 7th of June, you will get answers from heads of admission. To register, click</t>
  </si>
  <si>
    <t>999466059215396866</t>
  </si>
  <si>
    <t>Bennadolsky</t>
  </si>
  <si>
    <t>Thank you for a wonderful Class Day HillaryClinton We will mend our fractured world with love and empathy. It will not be easy, and we will fail along the way. But, we must try in pursuit of forming a more perfect union where everyone has a seat at the table. PWD Yale</t>
  </si>
  <si>
    <t>999428448916516865</t>
  </si>
  <si>
    <t>Clinton sounded like an old dinosaur during Yale graduation speech [VIDEO] hillaryClinton Yalegraduationspeech VIDEO yale Hillary Clinton hillaryforprison</t>
  </si>
  <si>
    <t>999426363617492992</t>
  </si>
  <si>
    <t>CJLYRIC</t>
  </si>
  <si>
    <t>#yale#angelabassettâ€¦</t>
  </si>
  <si>
    <t>999425861626597376</t>
  </si>
  <si>
    <t>Clinton sounded like an old dinosaur during Yale graduation speech [VIDEO] FBN Kennedy HillaryClinton YaleUniversity Yale Clinton</t>
  </si>
  <si>
    <t>999425527206248448</t>
  </si>
  <si>
    <t>College Baseball: Yale falls in bid for NCAA berth Via</t>
  </si>
  <si>
    <t>999420938654441472</t>
  </si>
  <si>
    <t>Just listed by Robert Kean in Yale MI. Guy! Please retweet!</t>
  </si>
  <si>
    <t>999396187571609603</t>
  </si>
  <si>
    <t>Don't miss interview with standout Georgia ATH Kyle Terry kmterry17 on RNG: Harvard Yale Dartmouth LetsFly Columbia</t>
  </si>
  <si>
    <t>999389046290825216</t>
  </si>
  <si>
    <t>Your leaders were ordered to invite them in. Some Muslims have been known to Rape, Abuse and Murder citizens, now you want them to stop fasting for hours during work time? saskatoon yale harvard ubc sfu bcit vcc uvic langara manitoba toronto ontario ottawa</t>
  </si>
  <si>
    <t>999385319655989248</t>
  </si>
  <si>
    <t>Gen. Hayden, said Sundays at that's his "release" Kaepernick7 dragged this issue into his "release." We, as Black Ppl, don't get that "release," not for an hour, not for a day. Not at Starbucks or Yale or a BBQ, it's with us everyday. DeadlineWH NicolleDWallace</t>
  </si>
  <si>
    <t>999382472218562561</t>
  </si>
  <si>
    <t>XMenFriendship</t>
  </si>
  <si>
    <t>The yale lawsuit that shows discriminatory practices against men is giving me life.</t>
  </si>
  <si>
    <t>999382346741755905</t>
  </si>
  <si>
    <t>PresidenteUnsic</t>
  </si>
  <si>
    <t>M'imbatto in StaseraItalia su Rete4. Ben tre inviati a Yale, Cambridge e Sorbona evidenziano le esagerazioni curriculari di GiuseppeConte. Che comunque il Presidente del Consiglio di noi italiani. Necessaria questa macchina del fango che ricade sul nostro</t>
  </si>
  <si>
    <t>999380663466946560</t>
  </si>
  <si>
    <t>CSMLocksmiths</t>
  </si>
  <si>
    <t>Fresh fitted two polished chrome Yale night-latches. New locks supplied with 2-keys. Contact us for prices</t>
  </si>
  <si>
    <t>999351384997744640</t>
  </si>
  <si>
    <t>YALEMexico</t>
  </si>
  <si>
    <t>Cambia tÃº cerradura antigua por una Yale y que mejor que sea una digital. FelizMiercoles</t>
  </si>
  <si>
    <t>999341689553629185</t>
  </si>
  <si>
    <t>pedroluisweb</t>
  </si>
  <si>
    <t>Economista Premio Nobel: Bitcoin podrÃ­a ser otro experimento monetario fallido: vÃ­a: Pedro Luis MartÃ­n Olivares 23May bitcoin PremioNobel RobertShiller yale experimentomonetario economia</t>
  </si>
  <si>
    <t>999336959821611008</t>
  </si>
  <si>
    <t>Alci_Malapi</t>
  </si>
  <si>
    <t>Yale University's Environmental Studies Seminar on</t>
  </si>
  <si>
    <t>999334367473250306</t>
  </si>
  <si>
    <t>andrewdkaufman</t>
  </si>
  <si>
    <t>Meanwhile at the Yale commencement via nypost humor WednesdayMotivation HillaryClinton lol yale Commencement2018 speech hats funny</t>
  </si>
  <si>
    <t>999332140176281600</t>
  </si>
  <si>
    <t>MasonVeraPaine</t>
  </si>
  <si>
    <t>Attorney Tiffany Li Resident Fellow at Yale Tiffanycli) list court cases where tech devices were used to either convict or exonerate. MVPShow, WGNRadio, Privacy</t>
  </si>
  <si>
    <t>999320877413097473</t>
  </si>
  <si>
    <t>MerivanKucuk</t>
  </si>
  <si>
    <t>free OnlineCourses from the best colleges in the USA including Princeton, Harvard, and Yale via BIfrance</t>
  </si>
  <si>
    <t>999320329376890880</t>
  </si>
  <si>
    <t>ctinnscom</t>
  </si>
  <si>
    <t>Stay in Southbury southburyct Naugatuck VisitCT CTInns Connecticut CTBnB BedBreakfast Inns InnBreakfast DerbyCT WoodbridgeCT Yale</t>
  </si>
  <si>
    <t>999319450347286529</t>
  </si>
  <si>
    <t>PoliticsOnPoint</t>
  </si>
  <si>
    <t>StacyAbrams, an accomplished individual in her own right Yale law grad, etc.) beat out the 'individual' who used guns and the 'deportation bus' as his platform. the deportationbus model lost to the commonsense and humanity train platform</t>
  </si>
  <si>
    <t>999315411559682048</t>
  </si>
  <si>
    <t>akil gonul bilim fem kimya bilimArtiGonul ProfDrOktaySinanoglu OktaySinanoglu Sinanoglu TurkAynstayn TurkishEinstein Yale MÄ°T karacabey bursa zekakupu zeka yuksekÄ°Q eqapsu yuksekEQ mantik ilim iman atasozleri fikir hedefTurkiye ByeByeTurkce</t>
  </si>
  <si>
    <t>999305561954050048</t>
  </si>
  <si>
    <t>yalehealth</t>
  </si>
  <si>
    <t>Yale Health staff volunteered last night at Downtown Evening Soup Kitchen in New Haven givingback Yale bei Yale Health</t>
  </si>
  <si>
    <t>999302377156030464</t>
  </si>
  <si>
    <t>Volantino: Mumuye the rotation around the axis ad Euro in Yale university press Arte pittura e scultura arte</t>
  </si>
  <si>
    <t>999300808201162758</t>
  </si>
  <si>
    <t>thejillbeat08</t>
  </si>
  <si>
    <t>Hipster Haven the home of Yale is upping its game with arts, music and food</t>
  </si>
  <si>
    <t>999300127075504129</t>
  </si>
  <si>
    <t>bluestatecoffee</t>
  </si>
  <si>
    <t>We are loving this Blue State Coffee inspired grad cap from yaleâ€™s graduation on Monday! bluestatecoffee yale gobulldogs classof2018</t>
  </si>
  <si>
    <t>999291554442297344</t>
  </si>
  <si>
    <t>MalindaSmith</t>
  </si>
  <si>
    <t>60)â€Starbucks, Yale, and the Abuse of Against Black Americans. Many whites see the police as a tool to enforce a certain racial order,â€ by Matt Ford newrepublic racialprofiling WaffleHouse Yale</t>
  </si>
  <si>
    <t>999272458623610880</t>
  </si>
  <si>
    <t>cute_pecky</t>
  </si>
  <si>
    <t>FineCoupleTwitter This couple has been to Yale</t>
  </si>
  <si>
    <t>999271988689596416</t>
  </si>
  <si>
    <t>Yale has the equipment to be able to provide a solution for standard, difficult or specialist requirement applications or changes in operational needs Yale Paper Recycling Forklift</t>
  </si>
  <si>
    <t>999246979833192448</t>
  </si>
  <si>
    <t>petersthoughts</t>
  </si>
  <si>
    <t>The simple answer is...YES! Do Pro-Women Groups on Campus Discriminate Against Men? WomensRights GirlsRights Yale USC Harvard Brown Georgetown Oberlin</t>
  </si>
  <si>
    <t>999242644248150016</t>
  </si>
  <si>
    <t>Yale did not get message.</t>
  </si>
  <si>
    <t>999198551312863232</t>
  </si>
  <si>
    <t>999173844484190208</t>
  </si>
  <si>
    <t>matteowinkler</t>
  </si>
  <si>
    <t>del tutto usuale per un accademico trascorrere periodi all'estero per fare ricerca. Lo si fa quando non si insegna (cioÃ¨ d'estate) e con semplice accesso alla biblioteca, quindi fuori dalle procedure di Visiting, che costano. Io l'ho fatto tante volte a Yale. MaxGramel</t>
  </si>
  <si>
    <t>999173554858934274</t>
  </si>
  <si>
    <t>999166269231280128</t>
  </si>
  <si>
    <t>AJMillersLife</t>
  </si>
  <si>
    <t>What I know of Skull Bones is worrisome, but Yale actually invited Hillary to speak is horrifying.</t>
  </si>
  <si>
    <t>999163114854801409</t>
  </si>
  <si>
    <t>The latest The NHR-Staffers Daily! Thanks to nhrpolitics SPBowley markzar connecticut yale</t>
  </si>
  <si>
    <t>999152946972524544</t>
  </si>
  <si>
    <t>thebige158</t>
  </si>
  <si>
    <t>t_vaughns04 ChemicalAT The_Real_Kai CoachHiggins73 SGVNSports SidneyJonesIV wbryan151 marcus_brisco NFL Columbia Yale PRICELESS Los_sid BobbyWash43 Boilers32</t>
  </si>
  <si>
    <t>999146248476114944</t>
  </si>
  <si>
    <t>RPE71</t>
  </si>
  <si>
    <t>SÃ­, quÃ© idiota pero ademÃ¡s cÃ­nico! TÃ¡citamente con el "hay una cosa peor", (desde su Ã³ptica retorcida claro estÃ¡) dice que la hipocresÃ­a. A mÃ­ no me parece mal que estudien fuera, lo grave sÃ­ es que la formaciÃ³n de Admon PÃºblica en Yale, Harvard, Princeton, etc. es de negocio</t>
  </si>
  <si>
    <t>999143498833113088</t>
  </si>
  <si>
    <t>vptproductions</t>
  </si>
  <si>
    <t>VPT Productions, Media Entertainment TeamStaceyAbrams GetOnTheBus GetOutTheVote DeltasForStacey Spelman Yale TurnGABlue at Sheraton Atlanta Hotel Downtown</t>
  </si>
  <si>
    <t>999108589334745088</t>
  </si>
  <si>
    <t>JessCoachLove</t>
  </si>
  <si>
    <t>(Mrs.) Ms. Angela Bassett yale</t>
  </si>
  <si>
    <t>999106759884079104</t>
  </si>
  <si>
    <t>BoroughsPubGrp</t>
  </si>
  <si>
    <t>CONGRATULATIONS to romancenovel author businessowner &amp;amp; Yale lawschool graduate staceyabrams She is her partyâ€™s nominee for Governor of</t>
  </si>
  <si>
    <t>999101066951233536</t>
  </si>
  <si>
    <t>RATINGS!!! Yale lacrosse is in the FinalFour and we have the coach's RATINGS! See what his players have to say about him here lax recruiting Yale YaleAthletics YaleLacrosse</t>
  </si>
  <si>
    <t>999096414021017605</t>
  </si>
  <si>
    <t>MamaCrush1</t>
  </si>
  <si>
    <t>ATTENTION!!!! All college students who show up with flier get in for all night long! (Valid college ID) trinitycollege capitalcommunitycollege stjosephcollege universityofhartford ccsu westernconnecticutuniversity easternconnecticutuniversity yale newhaven</t>
  </si>
  <si>
    <t>999093898415824901</t>
  </si>
  <si>
    <t>djf123</t>
  </si>
  <si>
    <t>Hillary Yale Hoda MeganKelly Comedy With DerrickFenley via YouTube</t>
  </si>
  <si>
    <t>999088947203596295</t>
  </si>
  <si>
    <t>RuanoFaxas</t>
  </si>
  <si>
    <t>Hillary Clinton]En su discurso admitiÃ³ que 'aÃºn no supera la derrota' y,uniÃ©ndose a la tradiciÃ³n universitaria de portar sombreros extravagantes para la ocasiÃ³n,se burlÃ³ de Trump llevando un sombrero ruso" USA Yale Elecciones Rusia Russia Putin Mueller FBI GOP</t>
  </si>
  <si>
    <t>999083720928845824</t>
  </si>
  <si>
    <t>lukereasoner</t>
  </si>
  <si>
    <t>Since College of Charleston and Yale are the only schools to have won collegesailing's Fowle Trophy. Both teams are leading the first semifinals sep. divisions on the first day of the spring nationals' women's championships. CofC Yale</t>
  </si>
  <si>
    <t>999077485206736897</t>
  </si>
  <si>
    <t>Yale Law School Commencementâ€”The Power of Lawâ€”PHOTOS, VIDEO, SPEECHES yale college graduation school law lawschool news lawyers attorneys ivyleague</t>
  </si>
  <si>
    <t>My babies classof2K18 promnight beautyandbrains yale acceptance and</t>
  </si>
  <si>
    <t>999068674886582272</t>
  </si>
  <si>
    <t>Talented California MLB Jake Medders jakemedders_09 Updates Spring Workouts and Recruiting on RNG: UCLA Yale UNLVFB Lobos USD GoDucks</t>
  </si>
  <si>
    <t>999062216472170496</t>
  </si>
  <si>
    <t>Baseball: Yale blanked in Game of Ivy League Championship Series Via</t>
  </si>
  <si>
    <t>999056227371044864</t>
  </si>
  <si>
    <t>JacksonLeeTX18</t>
  </si>
  <si>
    <t>Congratulations to my fellow Yale alumnus ImAngelaBassett on receiving an Honorary Doctor of Fine Arts degree! Dr. Angela Basset-Vance is deserving of this honor... BlackPanther AngelaBassett Yale2018 Yale</t>
  </si>
  <si>
    <t>999053794926366720</t>
  </si>
  <si>
    <t>999046419226005504</t>
  </si>
  <si>
    <t>Anon1moNica</t>
  </si>
  <si>
    <t>Yale Felix Maradiaga "No estamos pidiendo a nadie que se construya la Democracia con intervenciÃ³n internacional... sino nos van a ayudar, no estorben" SOSNicaragua M_Autoconvocado CudjNicaragua</t>
  </si>
  <si>
    <t>999037517293797376</t>
  </si>
  <si>
    <t>ChasingGreens</t>
  </si>
  <si>
    <t>yale not to bright, huh? Do they know she went around the country promoting GMOs</t>
  </si>
  <si>
    <t>999028477574627328</t>
  </si>
  <si>
    <t>MikeyAbram</t>
  </si>
  <si>
    <t>I would like to congratulate my grandma and Angela Bassett for getting their doctorate degrees this Spring. MSVU Yale</t>
  </si>
  <si>
    <t>999014192840626177</t>
  </si>
  <si>
    <t>johnhulse23</t>
  </si>
  <si>
    <t>and then Trump mocked Clinton by being the president (if Giuliani would just stop calling him) Bukowski SethMeyers Yale JohnHulseartist Art</t>
  </si>
  <si>
    <t>999000024628555776</t>
  </si>
  <si>
    <t>flex_school</t>
  </si>
  <si>
    <t>We are so excited about our new series of videos taking you through a dayinthelife of FlexSchool NewHaven. Interviews with students, faculty, staff, administration explain what FlexSchool means to them. gtchat 2ekids NHV Yale</t>
  </si>
  <si>
    <t>998999431402917888</t>
  </si>
  <si>
    <t>alemarino71</t>
  </si>
  <si>
    <t>Devo aggiornare i titoli accademici del mio curriculum Quindi questa estate andrÃ² in vacanza alla NewYorkUniversity Sorbona Cambridge Yale Pittsburgh e pure a Vienna ChissÃ  che a settembre non possa diventare PresidenteDelConsiglio come Conte ContePremier</t>
  </si>
  <si>
    <t>998996091642114048</t>
  </si>
  <si>
    <t>"Last year, a fellow student told me I was a victim. Yale is the only place where someone has said this to me." Why Being a Foster Child Made Me a</t>
  </si>
  <si>
    <t>998994277945528320</t>
  </si>
  <si>
    <t>isherD</t>
  </si>
  <si>
    <t>Suvvia! Chi di noi non ha mai perfezionato da molto, ma molto lontano i propri studi alla NewYorkUniversity o a Yale o a Cambridge Conte MC5 M5SLega ContePremier cinecurriculum</t>
  </si>
  <si>
    <t>998981884641079296</t>
  </si>
  <si>
    <t>ArtByTLC</t>
  </si>
  <si>
    <t>Sunlight&amp;truth Yale intimidates&amp;attack ppl that report sexual assaults by your staff.Truth=You hold ALL sexual offenders reported to you accountable&amp;send the cops to abusers, NOT block&amp;threaten victims/survivors=Yale you Fail ur students naomirwolf has papers 4U</t>
  </si>
  <si>
    <t>998981522328866816</t>
  </si>
  <si>
    <t>fastenseat</t>
  </si>
  <si>
    <t>Pare manchi solo yale ormai</t>
  </si>
  <si>
    <t>998977777645899778</t>
  </si>
  <si>
    <t>Has Yale acknowledged your serious report yet?</t>
  </si>
  <si>
    <t>998977094653792256</t>
  </si>
  <si>
    <t>AnAmazingFeat</t>
  </si>
  <si>
    <t>From WICOMICON to BBQwhileblack, black folks continue to amaze me with our tenacity and creativity to turn terrible situations into community growth. Next we need a Yale NapnStudy event.</t>
  </si>
  <si>
    <t>998976785508392961</t>
  </si>
  <si>
    <t>MauroDelCorno</t>
  </si>
  <si>
    <t>Sinora eliminate Sorbona, Pittsburgh, Malta, New York University. Resiste Yale! Conte Mov5Stelle luigidimaio</t>
  </si>
  <si>
    <t>998974533653729283</t>
  </si>
  <si>
    <t>somelad81</t>
  </si>
  <si>
    <t>Hillary what was with the racist culturalappropriation that you made at Yale with the RussianHat you bigot</t>
  </si>
  <si>
    <t>998971368707325952</t>
  </si>
  <si>
    <t>tonyacanada</t>
  </si>
  <si>
    <t>I clearly double majored in revenge and vitriol. yale</t>
  </si>
  <si>
    <t>998957685742690309</t>
  </si>
  <si>
    <t>theYJBM</t>
  </si>
  <si>
    <t>Want to learn more about sensorybiology and pain? Our first of two podcasts on these topics is now available on Apple podcasts and SoundCloud check it out! neuroscience yale podsquad</t>
  </si>
  <si>
    <t>998957623520178176</t>
  </si>
  <si>
    <t>TheatreChat</t>
  </si>
  <si>
    <t>DrAngelaBassett Yale</t>
  </si>
  <si>
    <t>998955180472324096</t>
  </si>
  <si>
    <t>ZekeTheFreak67</t>
  </si>
  <si>
    <t>Yale to be investigated by BetsyDeVos for discrimination against menâ€”yes, you read that right</t>
  </si>
  <si>
    <t>998953705155084288</t>
  </si>
  <si>
    <t>style_cheers</t>
  </si>
  <si>
    <t>Join people right now at "Angela Bassett Becomes Dr. Angela Bassett After Yale Gives Her An Honorary Degree" cheers fashion university honorary refinery becomes bassett degree angela gives yale</t>
  </si>
  <si>
    <t>998953352741425157</t>
  </si>
  <si>
    <t>Whining Hillary SHOCKS Everyone at Yale when she Pulled Out the Most Insane thing during speech: A Russian Hat [VIDEO] WhiningHillary Yale RussianHat crookedhillary hillaryforprison WorstLoserEver HillaryClinton DNC Clinton YaleUniversity</t>
  </si>
  <si>
    <t>998942299773198336</t>
  </si>
  <si>
    <t>YaleTF_XC</t>
  </si>
  <si>
    <t>Weâ€™re currently traveling to Tampa, FL for the NCAA East Region Championships! Follows us here for event by event updates! Share with friends and watch the Bulldogs take the East Region! tyf yale</t>
  </si>
  <si>
    <t>998941649714675712</t>
  </si>
  <si>
    <t>IceCreamConvos</t>
  </si>
  <si>
    <t>ICYMI Angela Bassett Receives Her 3rd Degree From Yale University (Video) AngelaBassett Yale</t>
  </si>
  <si>
    <t>998941620962779136</t>
  </si>
  <si>
    <t>twit_mhyg</t>
  </si>
  <si>
    <t>HRC Prison and/or a medal from Yale good people, some observe speak forth: Mark And whomsoever shall offend one of (these) little ones that believe in me, it is better for (her) that a millstone were hanged about her neck, and she were cast into the sea. abeldanger</t>
  </si>
  <si>
    <t>998940263186825216</t>
  </si>
  <si>
    <t>Bergedorfff</t>
  </si>
  <si>
    <t>Hillary holding up a russianhat tweaks realDonaldTrump saying: "If you can't beat 'em, join 'em". ElectionDay TuesdayThoughts VoiceCon MeToo YALE MAGA hillary russia matrix YalesClassDay</t>
  </si>
  <si>
    <t>998939625833025536</t>
  </si>
  <si>
    <t>998939072725962752</t>
  </si>
  <si>
    <t>MsXaviB</t>
  </si>
  <si>
    <t>998938906111430656</t>
  </si>
  <si>
    <t>GriffinClubMerv</t>
  </si>
  <si>
    <t>Itâ€™s easy to overthink the technical settings on your camera and over-analyze composition. Sometimes you just need to aim and shoot. Canon Graduation Yale CanonUSA bei Yale University</t>
  </si>
  <si>
    <t>998937814535458817</t>
  </si>
  <si>
    <t>FrancineLeFrak</t>
  </si>
  <si>
    <t>Rob Henderson served in the Air Force before going to Yale and graduated last Monday. His op-ed "Why Being a Foster Child Made Me a Conservative" is as unconventional, unexpected and honest as they come. (Photo:Falmouth</t>
  </si>
  <si>
    <t>998937466072649728</t>
  </si>
  <si>
    <t>May is Mental Health Awareness Month. Here are a few resources from the Ministry Resource Center on Mental Health. Summer is a great time to read something for professional development. library yale newhaven mentalhealthawarenessmonth mentalhealth bei Yale Divinity School Library</t>
  </si>
  <si>
    <t>998937131123920897</t>
  </si>
  <si>
    <t>natnana83</t>
  </si>
  <si>
    <t>conte ti presento Yale propagandalive</t>
  </si>
  <si>
    <t>998930522167443457</t>
  </si>
  <si>
    <t>Yale to be investigated by Betsy DeVos for discrimination against menâ€”yes, you read that</t>
  </si>
  <si>
    <t>998927169228300288</t>
  </si>
  <si>
    <t>cricorrado</t>
  </si>
  <si>
    <t>-Ho visto tutte le puntate di unamammaperamica laurea a Yale -Ho visto A beautiful mind perfezionamento alla Princeton e al MIT -Ricordo ancora il magnifico verde tra gli edifici di mattoni durante le vacanze del ho frequentato Harvard Aggiornamento CV</t>
  </si>
  <si>
    <t>998925519616987136</t>
  </si>
  <si>
    <t>TriviaTainment</t>
  </si>
  <si>
    <t>GilmoreGirls Trivia RedMonkeyTavern TONIGHT Tuesday, May at 7:30pm. RSVP at; raleigh crabtreevalleymall offlineraleighdurham AYearInTheLife Lorelai RoryGilmore Chilton Yale EmilyGilmore LukesDiner LaurenGraham TeamDean</t>
  </si>
  <si>
    <t>998925186454966273</t>
  </si>
  <si>
    <t>MF_Gabelstapler</t>
  </si>
  <si>
    <t>Mitendrin statt nur dabei. MF ist nun auch Sponsor des SV Todesfelde. Denn uns liegt das regionale Engagement am Herzen Norddeutschland first Sie mÃ¶chten uns zu einem Spiel begleiten? Dann schreiben Sie uns hier oder per PN. SVTodesfelde FussballLeidenschaft Yale</t>
  </si>
  <si>
    <t>998924797152256000</t>
  </si>
  <si>
    <t>Betsy DeVos just launched a probe into Yale University over the absolute dumbest complaint via anteksiler</t>
  </si>
  <si>
    <t>998921888419254272</t>
  </si>
  <si>
    <t>dailysoundnfury</t>
  </si>
  <si>
    <t>Doctoral students "wants to end the brutal oppression of men in higher education." TheResistance FBR BetsyDeVos TitleIV Yale realDonaldTrump</t>
  </si>
  <si>
    <t>998914346053963776</t>
  </si>
  <si>
    <t>Sambo_Caesar</t>
  </si>
  <si>
    <t>Yale alums just added to my DoNotHire list.</t>
  </si>
  <si>
    <t>998913247670603776</t>
  </si>
  <si>
    <t>DoberreEnt</t>
  </si>
  <si>
    <t>Actress Angela Bassett receives third degree (doctorate) from Yale</t>
  </si>
  <si>
    <t>998905442456817664</t>
  </si>
  <si>
    <t>PREttiRECklESs</t>
  </si>
  <si>
    <t>Citygirls on Yale campus dope</t>
  </si>
  <si>
    <t>998887922391764992</t>
  </si>
  <si>
    <t>AllenandJain</t>
  </si>
  <si>
    <t>Congratulations to all the graduating students Yale yale2018 yale yds newhaven graduation commencement Congratulations YDS2018</t>
  </si>
  <si>
    <t>998884505397100545</t>
  </si>
  <si>
    <t>HigherEducation SJW Yale CrookedHillary WhatHappened Tyler O'Neil: Times Hillary Clinton Whined About the Election in Her Yale Commencement Speech tcot PJNET</t>
  </si>
  <si>
    <t>998865838596816897</t>
  </si>
  <si>
    <t>IvoryNG_</t>
  </si>
  <si>
    <t>Beauty and brains! AngelaBasset yesterday got her third degree from Yale University theoriginalslayqueen ivoryng</t>
  </si>
  <si>
    <t>998846950454706176</t>
  </si>
  <si>
    <t>gbounit</t>
  </si>
  <si>
    <t>Funny that Yale was a centerpiece in GilmoreGirls you know, the show that belittled men but ultimately made women out to feel guilty if you're not wealthy, straight, white, sexually prudent, and thin. IHateLorelai</t>
  </si>
  <si>
    <t>998827032736911361</t>
  </si>
  <si>
    <t>MasiWeb</t>
  </si>
  <si>
    <t>Una nuova serie di stoccatori Yale con operatore a terra progettata per coprire una vasta gamma di applicazioni di movimentazione e</t>
  </si>
  <si>
    <t>998817529123385344</t>
  </si>
  <si>
    <t>ONEeJuice</t>
  </si>
  <si>
    <t>This sounds like a confession to me. Hillary Clinton Proudly wears a Russian Hat During Yale Speech Monday</t>
  </si>
  <si>
    <t>998813213998411776</t>
  </si>
  <si>
    <t>ndaktuell</t>
  </si>
  <si>
    <t>Der Jurist und Uni-Professor GiuseppeConte soll neuer Regierungschef von Italien werden. Er soll sich frÃ¼her fÃ¼r die politische Linke engagiert haben, lehrte in Yale und nannte die FÃ¼nf Sterne ein â€œwunderbares, unglaubliches, politisches Laborâ€</t>
  </si>
  <si>
    <t>998812926160056320</t>
  </si>
  <si>
    <t>RodHagwood</t>
  </si>
  <si>
    <t>Yale College Class Day Exercises via YouTube</t>
  </si>
  <si>
    <t>998811531390353409</t>
  </si>
  <si>
    <t>ByeFeliciaATL</t>
  </si>
  <si>
    <t>That's Dr. Angela Bassett to you now! Yale</t>
  </si>
  <si>
    <t>998806440767668226</t>
  </si>
  <si>
    <t>galvanizeprep</t>
  </si>
  <si>
    <t>Yale: Instead of water sprinklers that would harm the rare books collections, a combination of halon and Inergen gases would be pumped into the stacks to stop the combustion process, and thus the spread of fire. TheMoreYouKnow studyabroad</t>
  </si>
  <si>
    <t>998803658350440449</t>
  </si>
  <si>
    <t>Putinizer</t>
  </si>
  <si>
    <t>Steyn: Putin should make Hillary commissar of comedy Yale MarkSteyn HillaryClinton...</t>
  </si>
  <si>
    <t>998799349227417600</t>
  </si>
  <si>
    <t>ecvdanny</t>
  </si>
  <si>
    <t>Not a political tweet, but can HillaryClinton just go away? Noonecares Clinton Yale</t>
  </si>
  <si>
    <t>998795716066717696</t>
  </si>
  <si>
    <t>genkisiobhan</t>
  </si>
  <si>
    <t>here's one for all interested in getting more women into STEM inspfemales Recent research from Yale shows STEM Science academic facultyâ€™s subtle gender biases favour male</t>
  </si>
  <si>
    <t>998795407361740800</t>
  </si>
  <si>
    <t>RDesroc</t>
  </si>
  <si>
    <t>Yale investigated by Department of Educationâ€˜s Office of Civil Rights following Title IX complaint by male student charging Yale harbors a â€œtoxic environment against men.â€ Yale Discrimination</t>
  </si>
  <si>
    <t>998787748650799105</t>
  </si>
  <si>
    <t>barfety</t>
  </si>
  <si>
    <t>Hillary reminds me of jpmoreland Wonmug illustration. Except that Wonmug has outsmarted and fooled the establishment. yale</t>
  </si>
  <si>
    <t>998786607414153216</t>
  </si>
  <si>
    <t>MrGreyGhost1</t>
  </si>
  <si>
    <t>Ain't The Devil Happy: Hillary Clinton Holds Up Russian Hat at Yale Speec... CrookedHillary Russia Yale Bitter Trump</t>
  </si>
  <si>
    <t>998782491409440769</t>
  </si>
  <si>
    <t>jlouiseErle</t>
  </si>
  <si>
    <t>Letâ€™s see, Yale started letting females into their Philosophy PHD program in what year?</t>
  </si>
  <si>
    <t>998776195297828865</t>
  </si>
  <si>
    <t>Yale Has got to the biggest joke among all the colleges in the USA,t o have HRC at graduation!! Yo Yale you support Treason?</t>
  </si>
  <si>
    <t>998772766953345026</t>
  </si>
  <si>
    <t>KNPeartYale</t>
  </si>
  <si>
    <t>Congratulations, Yale graduates and honorands!</t>
  </si>
  <si>
    <t>998772041359781888</t>
  </si>
  <si>
    <t>PennyStkProfits</t>
  </si>
  <si>
    <t>Boycott Yale fuckin Libtards, enjoy that POS lyinHillary</t>
  </si>
  <si>
    <t>998771577717231621</t>
  </si>
  <si>
    <t>Qanon RedWaveRising2018 SenBobCasey You ready to play some Beer Pong. I hope your ready to get ur Balls Wet.. Oh.. Turn Back time- Remember in Jan. When you were misleading the American Public.. Russia Russia Russia.. It should have HRC OBAMA DEM's Thegreatawakening Yale</t>
  </si>
  <si>
    <t>998771226452676608</t>
  </si>
  <si>
    <t>TwitterParents If you are neutral or conservative NEVER send your children to Harvard Yale or most any POISON Ivy school. All alumni who are conservative should give elsewhere</t>
  </si>
  <si>
    <t>998769565919301633</t>
  </si>
  <si>
    <t>NLFactory</t>
  </si>
  <si>
    <t>We got Aaron Calixte Oklahoma AzarShallah YALE in the factory tonight getting some late night work in.</t>
  </si>
  <si>
    <t>998769489108856832</t>
  </si>
  <si>
    <t>Yale accused of discriminating againstâ€¦men. DOE investigating via</t>
  </si>
  <si>
    <t>998767698493325312</t>
  </si>
  <si>
    <t>leahpezzetti</t>
  </si>
  <si>
    <t>Abraham was accepted to Yale, Harvard, Dartmouth and more! Heâ€™s making KernCounty</t>
  </si>
  <si>
    <t>998762719883898880</t>
  </si>
  <si>
    <t>HillestadNils</t>
  </si>
  <si>
    <t>LibbySchaaf 10year FederalFelony Could you tell me why your LOUDMOUTH MARXISTRHETORIC unpopular outside of Oakland Harvard?? Enjoy Star TaharrushaGamea Muslim and MS13. 10Years but seem LIFETIME realDonaldTrump NO MORE HARVARD YALE SUPREMES!</t>
  </si>
  <si>
    <t>998760518067384320</t>
  </si>
  <si>
    <t>soylentbeige</t>
  </si>
  <si>
    <t>At some point one would think the supposed smartest people on Earth at Yale would acknowledge the United States is a Representative Republic and NOT a Democracy as Hillary every other Progressive wants everyone to think.</t>
  </si>
  <si>
    <t>998759576651657216</t>
  </si>
  <si>
    <t>Yale became the 2nd school today to offer this Davidson Acad (TN) Quarterback.... Bulldogs IvyLeague MidTN19</t>
  </si>
  <si>
    <t>998759208563732480</t>
  </si>
  <si>
    <t>Northeast (TN) Linebacker picked up a new offer tonight from Yale Bulldogs IvyLeague MidTN19</t>
  </si>
  <si>
    <t>998746581343133697</t>
  </si>
  <si>
    <t>Angeleyesworks</t>
  </si>
  <si>
    <t>love drangelabassett fa yale</t>
  </si>
  <si>
    <t>998746424501243904</t>
  </si>
  <si>
    <t>peggiarnold</t>
  </si>
  <si>
    <t>Yikes! And these are the â€œbest of the bestâ€?? And how much in debt are these Yale grads? Hannity</t>
  </si>
  <si>
    <t>998744568052011014</t>
  </si>
  <si>
    <t>Certainly Yale is! show up with Russian sable cap? Zero sense of propriety! Oh Russia is horrible but Hillary and Yale think itâ€™s a joke! Hillary makes Yale look clueless! Did see give you any Uranium1 money?</t>
  </si>
  <si>
    <t>998736900268675074</t>
  </si>
  <si>
    <t>YaleReunion classmates friends Please join me for an exhibit on Yale historical documents on Friday, May pm, Gates Classroom, Sterling Library. With thanks to YaleLibrary curators for the opportunity to share these items at the WeAreY93 Y93 25th</t>
  </si>
  <si>
    <t>998735279660793857</t>
  </si>
  <si>
    <t>jjnedh</t>
  </si>
  <si>
    <t>speaks volumes about the moral collapse at YALE. No more Yale's working at my company.</t>
  </si>
  <si>
    <t>998730297536589824</t>
  </si>
  <si>
    <t>MarkSteynOnline Since she was speaking at Yale, HRC should have brought out a Bush Babushka and sung a rousing version of the Whiffenpoof song (â€œBlah, blah, blahâ€). TuckerCarlson</t>
  </si>
  <si>
    <t>998729626284421120</t>
  </si>
  <si>
    <t>dentman333</t>
  </si>
  <si>
    <t>Harvard and Yale just lost the rest of America.</t>
  </si>
  <si>
    <t>998729441886048261</t>
  </si>
  <si>
    <t>998729399720693761</t>
  </si>
  <si>
    <t>998729343210872832</t>
  </si>
  <si>
    <t>998729284620640258</t>
  </si>
  <si>
    <t>998729217390018560</t>
  </si>
  <si>
    <t>998729153582194688</t>
  </si>
  <si>
    <t>998728922622758912</t>
  </si>
  <si>
    <t>998728801193484294</t>
  </si>
  <si>
    <t>ConservSNARK</t>
  </si>
  <si>
    <t>â€œWe donâ€™t cover Hillary Clinton Because sheâ€™s sad and we feel sorry for herâ€ Tucker Carlson TuckerCarlson HillaryClinton quotes yale</t>
  </si>
  <si>
    <t>998727701149159424</t>
  </si>
  <si>
    <t>TMC1982</t>
  </si>
  <si>
    <t>Retweeted Indivisible Network IndivisibleNet): Don't be like Sarah. Make SarahBraasch go viral. racist yale NappingWhileBlack</t>
  </si>
  <si>
    <t>998725142934155264</t>
  </si>
  <si>
    <t>uspoliticsanglr</t>
  </si>
  <si>
    <t>Hillary Clinton pokes fun at Trump, herself in Yale speech</t>
  </si>
  <si>
    <t>998721973827002369</t>
  </si>
  <si>
    <t>antoniusrex</t>
  </si>
  <si>
    <t>"...For God For Country And For Yale!" Congrats yale Classof2018</t>
  </si>
  <si>
    <t>998714225622056960</t>
  </si>
  <si>
    <t>Q Qanon GreatestDay Obamas Netflix Deal HillaryClinton Give me SecondPlacePrize Yale Harvard KEEP THEM ABOVE GROUND. Q Anons DESTROYED</t>
  </si>
  <si>
    <t>998706072805310468</t>
  </si>
  <si>
    <t>Krid63</t>
  </si>
  <si>
    <t>Spannende, interessante und kurzweilige Rede von HillaryClinton in Yale vor Absolventen der rechtswissenschaftlichen FakultÃ¤t.</t>
  </si>
  <si>
    <t>998704140581650432</t>
  </si>
  <si>
    <t>SheWired</t>
  </si>
  <si>
    <t>HillaryClinton was one of the first female students at Yale Law.</t>
  </si>
  <si>
    <t>998702609694363648</t>
  </si>
  <si>
    <t>tctapes</t>
  </si>
  <si>
    <t>High fashion tonight. Yale MRI</t>
  </si>
  <si>
    <t>998701194292809728</t>
  </si>
  <si>
    <t>USASMNR</t>
  </si>
  <si>
    <t>HillaryClinton Russia Hats fits her PERFECTLY.. HillaryClinton Yale</t>
  </si>
  <si>
    <t>998699959485681664</t>
  </si>
  <si>
    <t>YaleSOM</t>
  </si>
  <si>
    <t>What a gorgeous day for a graduation! Check out the full gallery of photos from SOM Commencement on our Facebook page: tonyfiorini Yale2018 Yale bei Yale University School of Management</t>
  </si>
  <si>
    <t>998687836969857030</t>
  </si>
  <si>
    <t>botany jobs phdchat iamabotanist gardens PlantsAreCool yale</t>
  </si>
  <si>
    <t>998685725053915139</t>
  </si>
  <si>
    <t>DeniseStine2</t>
  </si>
  <si>
    <t>Now EVERYONE knows what colleges to NOT GO! RIDICULOUSNESS yale harvard</t>
  </si>
  <si>
    <t>998684303436517377</t>
  </si>
  <si>
    <t>LFiellin</t>
  </si>
  <si>
    <t>Really proud of our piece addressing tools to help both providers and their patients around opioid prescribing. AnnalsofIM Yale Toward Better Stewardship: Gaining Control Over Controlled Substances Ann Intern Med ACP</t>
  </si>
  <si>
    <t>998680973947621376</t>
  </si>
  <si>
    <t>MrDisability</t>
  </si>
  <si>
    <t>Incredible work by Beeson and Pepper Scholar LFerranteMD at Yale Program on Aging (POA). NIA-supported PEP Study: high participation rate and little attrition for reasons other than death over the course of years. Wonderful research staff at</t>
  </si>
  <si>
    <t>998679092487585792</t>
  </si>
  <si>
    <t>ClassicalObserv</t>
  </si>
  <si>
    <t>Madame Almost-President HillaryClinton you lost. It was your fault. You made wrong moves, didn't campaign as hard, didn't connect w/ America thought half the USA Deplorables. You shall for ever be known as a Loser. ThankGod POTUS Trump MAGA! Yale Yale</t>
  </si>
  <si>
    <t>998677507846139904</t>
  </si>
  <si>
    <t>jbsrq</t>
  </si>
  <si>
    <t>Mrs Clinton dons Russia hat during speech at Yale University I mean really, how long can she keep this up?</t>
  </si>
  <si>
    <t>998673115231203330</t>
  </si>
  <si>
    <t>ferritodito</t>
  </si>
  <si>
    <t>Cerradura Yale de soldar a Hoy Lunes finaliza esta oferta. No pierdas esta Oportunidad! Aplica solo para clientes que la soliciten en tienda ferritodito. Diagonal 18b-30 del Mirador de Arenales en GirÃ³n. Estamos en toda la EstaciÃ³n de</t>
  </si>
  <si>
    <t>998672962801750016</t>
  </si>
  <si>
    <t>Student Wants to 'End Affirmative Action for Women' Education Department's Office for Civil Rights will investigate an unusual Title IX complaint that Yale discriminates against men by having certain programs and scholarships for women</t>
  </si>
  <si>
    <t>998661683806724097</t>
  </si>
  <si>
    <t>amyyeewrites</t>
  </si>
  <si>
    <t>Hillary Clinton gives yale commencement address, trolls Trump with RUSSIAN hat during speech via MailOnline</t>
  </si>
  <si>
    <t>998660845432287233</t>
  </si>
  <si>
    <t>woodrailking</t>
  </si>
  <si>
    <t>HillaryClinton RussianHat Yale</t>
  </si>
  <si>
    <t>998660566028902400</t>
  </si>
  <si>
    <t>yalecnclthedebt</t>
  </si>
  <si>
    <t>Wondering what to do after commencement? Stand with the many activists calling on Yale to cancel its holdings in Puerto Rican debt! Sign and share the petition today: Yale2018 Yale JustRecovery PuertoRico 1u</t>
  </si>
  <si>
    <t>998659689197068288</t>
  </si>
  <si>
    <t>alexa_h00ver</t>
  </si>
  <si>
    <t>The IvyLeague is taking over Chile OneIvy Penn Yale</t>
  </si>
  <si>
    <t>998656605150474240</t>
  </si>
  <si>
    <t>Billy_Barrell</t>
  </si>
  <si>
    <t>Yale is a joke Harvard is a</t>
  </si>
  <si>
    <t>998648598677131264</t>
  </si>
  <si>
    <t>Samawada_</t>
  </si>
  <si>
    <t>What canâ€™t ImAngelaBassett do? My god sheâ€™s such an inspirational woman DoctorOfFineArts Yale</t>
  </si>
  <si>
    <t>998648576485052416</t>
  </si>
  <si>
    <t>hwagari</t>
  </si>
  <si>
    <t>Congrats Dr. Bassett!!! angelabassett yaleâ€¦</t>
  </si>
  <si>
    <t>998648384754987008</t>
  </si>
  <si>
    <t>YaleSPH</t>
  </si>
  <si>
    <t>Today, four YaleSPH graduates were recognized for their contributions as scholars, researchers and activists. We are proud to name each of our awardees: Yu-Li (Lily) Hsieh, Jana LohrovÃ¡, Jonathan Rhodes and Holly Robinson! Yale YSPH2018 Commencement2018</t>
  </si>
  <si>
    <t>998647164598390785</t>
  </si>
  <si>
    <t>TheFurInsider</t>
  </si>
  <si>
    <t>Drop-the-mic! In her Yale commencement speech yesterday to the class of Yale Law School alum, Hilary Clinton tipped a Russian fur hat to the class at the end of her rousing speech beautifully honoring the...</t>
  </si>
  <si>
    <t>998646639010238465</t>
  </si>
  <si>
    <t>heatherlib</t>
  </si>
  <si>
    <t>"Will you draw a circle that is large, inclusive, and vibrant? Or will it be small, "puny", and privileged?" Peter Salovey, President of Yale University to the graduates of the class of Yale2018 Yale</t>
  </si>
  <si>
    <t>998643637205458944</t>
  </si>
  <si>
    <t>hooverwhalen</t>
  </si>
  <si>
    <t>God and man and Hillary at Yale. Quite the pep talk.</t>
  </si>
  <si>
    <t>998642510984605696</t>
  </si>
  <si>
    <t>Professor Regina McCarthy delivers an outstanding Commencement Address. She reminds us that we all have to stand up. We cannot allow science to be rejected. Public health values will continue to shine through. Yale YSPH2018 YalsSPH</t>
  </si>
  <si>
    <t>998640178959863808</t>
  </si>
  <si>
    <t>DaMinoritReport</t>
  </si>
  <si>
    <t>Yale Honors angelabassett viaâ€¦</t>
  </si>
  <si>
    <t>998639322063671296</t>
  </si>
  <si>
    <t>crownme_cute</t>
  </si>
  <si>
    <t>Angela Bassett just got her 3rd degree from Yale! Go, girl!!! That's amazing!!! Yale BlackGirlsRock AuntieAngela HeyAuntie AngelaBassett</t>
  </si>
  <si>
    <t>998638695933767687</t>
  </si>
  <si>
    <t>Beautiful remarks from our Class Speaker, Arsema Thomas, who reminds us to be the first domino. We should not avoid the unknown because something more beautiful than we could ever imagine lies ahead. Yale YSPH2018 YaleSPH Commencement2018</t>
  </si>
  <si>
    <t>998636319080316928</t>
  </si>
  <si>
    <t>"There are few vocations that have more potential for contributing to the public good and enriching your own lives." Dean SVermund Yale YaleSPH YSPH2018 Commencement2018</t>
  </si>
  <si>
    <t>998635794188382209</t>
  </si>
  <si>
    <t>YaleLawSch thehill inviting law breaker 2speak demonstrates Yale now tiny Ivy! Hillary shouldâ€™ve brought dunce but Russian sable Graft corruption lack of ethics or stupidity with one fell swoop YALE shows it is merely a crass letter word! Hypocrisy wout bounds</t>
  </si>
  <si>
    <t>998629600446971904</t>
  </si>
  <si>
    <t>911Advocate</t>
  </si>
  <si>
    <t>Well now look at the Russian Ushanka hat that HillaryClinton wore to her speech at Yale Was that a gift to the ClintonFoundation from when she Bill struck the Uranium One deal took for 'speeches' just sayin'</t>
  </si>
  <si>
    <t>998629038997557248</t>
  </si>
  <si>
    <t>VickiVRogers</t>
  </si>
  <si>
    <t>So proud of Lindsey receiving her Masters in Public Health from Yale today! Lindsey Rogers yale</t>
  </si>
  <si>
    <t>998628711694909442</t>
  </si>
  <si>
    <t>Phoneum:the First Canadian based Mobile only Cryptocurrency mined on Your own Phone, Join Today cryptopia kraken poloniex manager boss supervisor ceo principal ubc sfu bcit uvic langara harvard yale ledgernanos</t>
  </si>
  <si>
    <t>998628233808494596</t>
  </si>
  <si>
    <t>Coynful</t>
  </si>
  <si>
    <t>Hillary_Clinton trolled Donald_Trump on Russia during her speech at Yale</t>
  </si>
  <si>
    <t>998627977431728128</t>
  </si>
  <si>
    <t>katidid7</t>
  </si>
  <si>
    <t>poor yale grads</t>
  </si>
  <si>
    <t>998627230010884097</t>
  </si>
  <si>
    <t>iRonak</t>
  </si>
  <si>
    <t>998626990755377153</t>
  </si>
  <si>
    <t>Programs for the Week: May Yale NewHavenArts INFONewHaven CTArtTrail NhvOrg visitnewhaven CTvisit DowntownNHV newhavecultural CTArtList NorwichCastle Yale artnhv</t>
  </si>
  <si>
    <t>998625520211386370</t>
  </si>
  <si>
    <t>ChattyPassenger</t>
  </si>
  <si>
    <t>AngelaBassett just received her THIRD degree from Yale! Watch the exciting moment here</t>
  </si>
  <si>
    <t>998625406625382401</t>
  </si>
  <si>
    <t>drinksuika</t>
  </si>
  <si>
    <t>HillaryClinton years after she lost ripped out a russian hat at Yale graduation and said "No, I'm not over it. I still think about the election". What a strong woman, a real great leader, dependable, resilient, forward-looking.</t>
  </si>
  <si>
    <t>998622973019017217</t>
  </si>
  <si>
    <t>remnantjay</t>
  </si>
  <si>
    <t>Boom! Congrats big bro! You did it son! yale graduation mastersdegree jefro000 YaleDivSchool</t>
  </si>
  <si>
    <t>998616347457261568</t>
  </si>
  <si>
    <t>YVcea</t>
  </si>
  <si>
    <t>"Financial Engineering wants a beautiful device that works on various conditions and with real people" Yale fianancialmarkets</t>
  </si>
  <si>
    <t>998612959273205768</t>
  </si>
  <si>
    <t>HillaryClinton trolled DonaldTrump on Russia during her speech at Yale</t>
  </si>
  <si>
    <t>998612388004888578</t>
  </si>
  <si>
    <t>Congratulations to YaleDivSchool Class of We have a great view from the Day Missions Reading Room. yale2018 yale yds newhaven graduation</t>
  </si>
  <si>
    <t>998610744982818816</t>
  </si>
  <si>
    <t>937travis</t>
  </si>
  <si>
    <t>HillaryClinton "If you can't beat them, join them..." yale HillaryClinton</t>
  </si>
  <si>
    <t>998610726003527680</t>
  </si>
  <si>
    <t>Hillary Talks During Speech at Yale: â€œNo, Iâ€™m not over itâ€ via</t>
  </si>
  <si>
    <t>998604987054862337</t>
  </si>
  <si>
    <t>Got Angela Bassett. Yale Commencement bei Yale Old Campus</t>
  </si>
  <si>
    <t>998604283154259968</t>
  </si>
  <si>
    <t>Yale Lehigh</t>
  </si>
  <si>
    <t>998601083357364224</t>
  </si>
  <si>
    <t>Chloe_Hilliard</t>
  </si>
  <si>
    <t>You better call her DOCTOR ANGELA BASSETT from here on out. Oh, and this is her 3rd Yale degree. Yale Yale2018 YaleWhileBlack</t>
  </si>
  <si>
    <t>998596144962981889</t>
  </si>
  <si>
    <t>Lainey527</t>
  </si>
  <si>
    <t>Angela Bassett gave the Wakanda salute, right after getting an Honorary Degree from Yale, at Commencement here today!! This is her 3rd degree from Yale Wakanda BlackPanther Yale2018 Yale AngelaBassett</t>
  </si>
  <si>
    <t>998595460754477073</t>
  </si>
  <si>
    <t>FESCDO</t>
  </si>
  <si>
    <t>Class of getting ready! YaleFES graduation2018 yale</t>
  </si>
  <si>
    <t>998594016810807296</t>
  </si>
  <si>
    <t>Watching the graduation ceremony at Yale where my brother jefro000 is graduating with his masters degree! Boom! Yale graduation2018</t>
  </si>
  <si>
    <t>998593272502042624</t>
  </si>
  <si>
    <t>eStream_Studios</t>
  </si>
  <si>
    <t>998593267217219585</t>
  </si>
  <si>
    <t>998593264767811585</t>
  </si>
  <si>
    <t>TheArrowVA</t>
  </si>
  <si>
    <t>998592224207278080</t>
  </si>
  <si>
    <t>CrankyMensch</t>
  </si>
  <si>
    <t>Honored to commence today, as Yale confers degrees upon the legendary neiltyson and the incredibly inspirational ImAngelaBassett Thank you for your examples to me and to the world.</t>
  </si>
  <si>
    <t>998590939395428352</t>
  </si>
  <si>
    <t>Yale_Nonprofit</t>
  </si>
  <si>
    <t>Congratulations to the graduates of the Classof2018, who are becoming Yale Alumni!</t>
  </si>
  <si>
    <t>998589982108418049</t>
  </si>
  <si>
    <t>998585850794459137</t>
  </si>
  <si>
    <t>thealeeanne</t>
  </si>
  <si>
    <t>For people who still don't believe the Wikileaks emails from HillaryClinton, she admitted to them again during her Yale speech. "If you thought my emails were scandalous, you should hear my singing voice.â€ Way to joke about being "careless" with classified info. Yale Wikileaks</t>
  </si>
  <si>
    <t>998585398157824002</t>
  </si>
  <si>
    <t>KaizenForAll</t>
  </si>
  <si>
    <t>Was down at Yale yesterday. If Iâ€™d have known you were there I would have offered you minutes inside of Libbyâ€™s on Wooster St.</t>
  </si>
  <si>
    <t>998584687663738880</t>
  </si>
  <si>
    <t>Puppet Masters: Sore loser Killary continues whining about losing election, takes pathetic jab at Russia at Yale graduation ceremony HillaryClinton</t>
  </si>
  <si>
    <t>998584358293442560</t>
  </si>
  <si>
    <t>RealNewsLine</t>
  </si>
  <si>
    <t>'No, I'm not over it': HillaryClinton jabs Trump, shows off Russian hat at Yale Class Day via</t>
  </si>
  <si>
    <t>998583926632337408</t>
  </si>
  <si>
    <t>TacciaCarlin</t>
  </si>
  <si>
    <t>ivyleague schools are a scam. Just preparing the next round of elitist scum bags, so the vicious cycle can continue. Harvard Yale Standard</t>
  </si>
  <si>
    <t>998582571775774721</t>
  </si>
  <si>
    <t>zenodotus</t>
  </si>
  <si>
    <t>ImAngelaBassett Welcome back to Yale!</t>
  </si>
  <si>
    <t>998582082367520768</t>
  </si>
  <si>
    <t>IlanaRichman</t>
  </si>
  <si>
    <t>Guy just walked down the street outside my office playing the bagpipes. Commencement2018 yale</t>
  </si>
  <si>
    <t>998581316915380225</t>
  </si>
  <si>
    <t>Star California P Charles Bein charles_bein Updates Offseason Workouts from Chris_Sailer camp on RNG: Tritonfootball BoilerUp Yale GoOwls GoTerps</t>
  </si>
  <si>
    <t>998581062937825280</t>
  </si>
  <si>
    <t>998579056458321923</t>
  </si>
  <si>
    <t>998576959788642304</t>
  </si>
  <si>
    <t>mcnyedu</t>
  </si>
  <si>
    <t>myMCNY Career Development is another great reason to choose MCNY! Yale University alumni joined forces with MCNY Career Development to advise our students/alumni on best practices on resume writing/interviewing skills.</t>
  </si>
  <si>
    <t>998576789613096960</t>
  </si>
  <si>
    <t>MCNYalumni</t>
  </si>
  <si>
    <t>998576055253430272</t>
  </si>
  <si>
    <t>calebmaupin</t>
  </si>
  <si>
    <t>Its not HRC that disgusts me here, its the audience. Can someone just stand up and say "The emperor has no clothes!" HillaryClinton is not funny. She's an awful politician. She's crooked as can be. I bet of the people applauding at Yale know that.</t>
  </si>
  <si>
    <t>998575887523241984</t>
  </si>
  <si>
    <t>afshinrattansi</t>
  </si>
  <si>
    <t>Retweeted RT_com): 'If you can't beat them, join them': Clinton pulls out Russian hat during Yale speech</t>
  </si>
  <si>
    <t>998574224288645122</t>
  </si>
  <si>
    <t>econeditor</t>
  </si>
  <si>
    <t>Congratulations to all yale graduates; beautiful day for a commencement!</t>
  </si>
  <si>
    <t>998574061331533825</t>
  </si>
  <si>
    <t>Resist_TheClown</t>
  </si>
  <si>
    <t>*RETWEET* HEY MAGATS HILLARY JUST SUPER TROLLED YOUR CLOWN PRES! LockHimUp OverTheTopHat TrumpForPrison FakePresident MuellerTime StormyWeather TrumpResign MAGA MAGAts HillaryClinton TheResistance RESIST FBRParty Hillary YALE RussianHat</t>
  </si>
  <si>
    <t>998571616694034432</t>
  </si>
  <si>
    <t>RT_com</t>
  </si>
  <si>
    <t>'If you can't beat them, join them': Clinton pulls out Russian hat during Yale speech</t>
  </si>
  <si>
    <t>998569367255310337</t>
  </si>
  <si>
    <t>PenPure1</t>
  </si>
  <si>
    <t>History Maps Yale "The American military pocket atlas being an approved collection of correct maps, both general and particular, of the British colonies; especially those which now are, or probably may be the theatre of war taken principally from the actual survey"</t>
  </si>
  <si>
    <t>998568381119975425</t>
  </si>
  <si>
    <t>Congratulations YaleFES Class of yale</t>
  </si>
  <si>
    <t>998567722224041984</t>
  </si>
  <si>
    <t>Hillary Clinton pokes fun at Trump, herself in Yale Speech ClassDay HillaryClinton Joy105com</t>
  </si>
  <si>
    <t>998562913068740608</t>
  </si>
  <si>
    <t>Intra-op IV Methadone Lowers Post-op Opioid Use WashU ASA Yale</t>
  </si>
  <si>
    <t>998562909507682304</t>
  </si>
  <si>
    <t>BarryPolis</t>
  </si>
  <si>
    <t>Yale has apparently slid into the swamp, as evidenced by their latest commencement speaker...</t>
  </si>
  <si>
    <t>998562889278656513</t>
  </si>
  <si>
    <t>998559106549080064</t>
  </si>
  <si>
    <t>jassogne</t>
  </si>
  <si>
    <t>Yale University ridicules itself associating with disgraced politician. via nypost</t>
  </si>
  <si>
    <t>998558161488445440</t>
  </si>
  <si>
    <t>HillaryClinton's life in poetry: Yale today, jail tomorrow. ChelseaClinton</t>
  </si>
  <si>
    <t>998556890756931585</t>
  </si>
  <si>
    <t>TGumption</t>
  </si>
  <si>
    <t>HillaryClinton you may not be "over it" but we are over you. Slither back into that hole you crept out of and wait, silently please, for your indictment. You should be in prison and it's a disgrace that Yale let you speak there.</t>
  </si>
  <si>
    <t>998555334343000064</t>
  </si>
  <si>
    <t>BishopBronner</t>
  </si>
  <si>
    <t>Iâ€™m proud of my son for receiving his Masterâ€™s from Yale University! Iâ€™m grateful to God! graduation Yale</t>
  </si>
  <si>
    <t>998554665410215936</t>
  </si>
  <si>
    <t>Yale honors her by letting speak at grad ceremony.</t>
  </si>
  <si>
    <t>998553742260752384</t>
  </si>
  <si>
    <t>NewHavenReads</t>
  </si>
  <si>
    <t>Congratulations to everyone graduating this weekend and today including our NHR Yale volunteers!</t>
  </si>
  <si>
    <t>998552636973637632</t>
  </si>
  <si>
    <t>IbothaboAfrica1</t>
  </si>
  <si>
    <t>Itâ€™s amazing how Hillary is imitating Obama on delivering speech, slogans and mottos Yale</t>
  </si>
  <si>
    <t>998552516118892544</t>
  </si>
  <si>
    <t>RTSinfo</t>
  </si>
  <si>
    <t>Lors d'une cÃ©rÃ©ominie l'univesitÃ© de Yale, HillaryClinton a portÃ© un chapeau russe, allusion son vainqueur de Donald</t>
  </si>
  <si>
    <t>998543712752930817</t>
  </si>
  <si>
    <t>Ezgambit54</t>
  </si>
  <si>
    <t>Great way to end Yale experience, listening to hillaryclinton whine. Her message: its ok to be bitter and in denial, and you can be paid to "whine" at college commencements, eh.. HWAspeakers? Hillary with a Russian hat opens door for karma. HuffPostPol, foxnews</t>
  </si>
  <si>
    <t>998540509462384642</t>
  </si>
  <si>
    <t>We are so excited to celebrate Yale graduation! Congrats to all the graduates and come back to visit soon! yale</t>
  </si>
  <si>
    <t>998531742586818560</t>
  </si>
  <si>
    <t>swampynomo</t>
  </si>
  <si>
    <t>If you can't beat them, you must be HillaryClinton Yale</t>
  </si>
  <si>
    <t>998530705771593728</t>
  </si>
  <si>
    <t>Ric_form</t>
  </si>
  <si>
    <t>Alcuni anni fa mi raccontarono che allâ€™universitÃ  di Yale (in America) condussero uno studio sugli alunni che frequentavano lâ€™ultimo anno del corso di economia. Chiesero, chi di loro avesse...</t>
  </si>
  <si>
    <t>998527726649790464</t>
  </si>
  <si>
    <t>tianchad</t>
  </si>
  <si>
    <t>Do you believe that even just a toilet pitstop can have this amazing view? That's why you need to tour by bus in Canada! Taken using Samsung GalaxyS9Plus goldendestinations yale passionpassport fittysense bdteam travelgram</t>
  </si>
  <si>
    <t>998527681619742721</t>
  </si>
  <si>
    <t>3simarsons</t>
  </si>
  <si>
    <t>Itâ€™s to bad Yale starts their grads out with a speech from the biggest lier in the country or are they use to the Lies from your liberal professors</t>
  </si>
  <si>
    <t>998525985849917441</t>
  </si>
  <si>
    <t>anthony_carroll</t>
  </si>
  <si>
    <t>Everyone in the US should send Russianhats to Trump in the WhiteHouse HillaryClinton Yale</t>
  </si>
  <si>
    <t>998524183582773248</t>
  </si>
  <si>
    <t>waywor87</t>
  </si>
  <si>
    <t>Its really sad that Harvard, Yale, Princeton started out as Bible based college when they began, but now the give out awards to spawns of satan who try to tear down the fabric of our Country. Harvard Princeton Yale</t>
  </si>
  <si>
    <t>998523337763688448</t>
  </si>
  <si>
    <t>Everyone's clapping, and completely oblivious to Hillary's scandal-ridden history? I thought you had to be *really* smart to get into Yale...?</t>
  </si>
  <si>
    <t>998519013247537153</t>
  </si>
  <si>
    <t>"some critics believe that Trump's repeated pattern of leaning on the Justice Department and the FBI over the Russia investigation could come close to showing intent that could amount to obstruction of justice." HILLARY CLINTON YALE OBAMA PUTIN MUELLER GOP MAGA</t>
  </si>
  <si>
    <t>998511005943681024</t>
  </si>
  <si>
    <t>BOYCOTT_ISRAEL4</t>
  </si>
  <si>
    <t>Who'd hire SarahBraasch? Who'd want to work with her? Yale</t>
  </si>
  <si>
    <t>998507677151002624</t>
  </si>
  <si>
    <t>Political_QRM</t>
  </si>
  <si>
    <t>So, Hillary in her address at Yale said that the students are living through a crisis in our democracy..." Hey you old hag, we're a Republic, NOT a democracy... How stupid..</t>
  </si>
  <si>
    <t>998507244596682753</t>
  </si>
  <si>
    <t>A paranoid white heifer who repeatedly wastes law enforcement time making racist calls on fellow students who are not violating any law. Yes, SarahBraasch, we mean you. Seek help. Yale</t>
  </si>
  <si>
    <t>998502514214522886</t>
  </si>
  <si>
    <t>JerardF</t>
  </si>
  <si>
    <t>Crooked Hilaryclinton is such a loser, and she canâ€™t help promoting it by talking about her lost. yale students prove u can be educated but not Smart FOXNews NRA MAGA POTUS TRUMP 2ndAmendment RNC USMC veterans trump2020</t>
  </si>
  <si>
    <t>998491708705902592</t>
  </si>
  <si>
    <t>FoxFriendsFirst HeatherChilders Hearing hillaryclinton talking about "shameless corruption" is priceless. Were it not for HER corruption, she might have won. yale commencement MAGA</t>
  </si>
  <si>
    <t>998490256608505856</t>
  </si>
  <si>
    <t>sputnik_vn</t>
  </si>
  <si>
    <t>BÃ  Clinton Ä‘á»™i mÅ© lÃ´ng Nga khi phÃ¡t biá»ƒu táº¡i Yale</t>
  </si>
  <si>
    <t>998489348462047233</t>
  </si>
  <si>
    <t>998488754166824960</t>
  </si>
  <si>
    <t>ZPIELSA</t>
  </si>
  <si>
    <t>Empieza la semana hecho un pincel FelizLunes FelizSemana Pielsa Since1921 Blucher Yale Calzado Zapatos</t>
  </si>
  <si>
    <t>998482092773269505</t>
  </si>
  <si>
    <t>SSLAZIO1900SS</t>
  </si>
  <si>
    <t>Conte vede Palazzo Chigi. il prof amico della Boschi. Se e' passato per Yale e' tutto chiaro tramite GoogleNews</t>
  </si>
  <si>
    <t>998470510341120001</t>
  </si>
  <si>
    <t>alaskawater</t>
  </si>
  <si>
    <t>Can I just say, HillaryClinton â€˜s hair looked fabulous Yale</t>
  </si>
  <si>
    <t>998470319215034368</t>
  </si>
  <si>
    <t>hyqcindy</t>
  </si>
  <si>
    <t>Is there any Army(BTSâ€™ fans) who will attend the yale summer session B this summer? I would like to know U! BTS yale summer</t>
  </si>
  <si>
    <t>998464101771763712</t>
  </si>
  <si>
    <t>KoolFreedom</t>
  </si>
  <si>
    <t>Very mentally disturbed She really needs to get help. Whatâ€™up with yale? They couldnâ€™t fine a normal person? Yale DailyCaller IngrahamAngle FoxNews AC360 BernieSanders thehill seanhannity jaketapper ABC</t>
  </si>
  <si>
    <t>998464039167627265</t>
  </si>
  <si>
    <t>mikekirbyone</t>
  </si>
  <si>
    <t>Crazy Looney-Bird Hillary Clinton Delivers Commencement Speech at Yale Wears Russian Hat, Bitches About Trump hillary yale trump</t>
  </si>
  <si>
    <t>998462294987165697</t>
  </si>
  <si>
    <t>Blonde_Beckie</t>
  </si>
  <si>
    <t>You lucky. I gots time today. See, *papers* actually is a total diss at the po-poâ€™s who swooped in when racist white girl SarahBraasch called to report on a sistahâ€™ peacefully lounging in the dorms at Yale. No law was broken. Yet, the po-poâ€™s {formerly known as *slave patrol*</t>
  </si>
  <si>
    <t>998460498348736512</t>
  </si>
  <si>
    <t>Bibliofile21</t>
  </si>
  <si>
    <t>Ugh, Of course she is now making it all about herself at the elite Yale University instead of acknowledgingly Trump s historical electoral college victory despite all the money spent by the TheDemocrats Russian collusion. Ew... I just died inside typing</t>
  </si>
  <si>
    <t>998445804644913152</t>
  </si>
  <si>
    <t>No sÃ³lo JohnMAckerman es un pendejo; su padre, Bruce Ackerman, es por igual es un pobre imbÃ©cil que no sabe expresarse. Me parece sorprendente que un hombre que es profesor de Derecho en Yale, no pueda encadenar media oraciÃ³n sin tres "uhs".</t>
  </si>
  <si>
    <t>998440117063778304</t>
  </si>
  <si>
    <t>liampclancy1</t>
  </si>
  <si>
    <t>This liberal anti Border Patrol girl goes to yale folks. She doesnâ€™t know Montana is a border state. This our Ivy League and best and brightest. borderpatrol</t>
  </si>
  <si>
    <t>998431579587297280</t>
  </si>
  <si>
    <t>fatherdaddy</t>
  </si>
  <si>
    <t>â€œâ€¦reaction to the experiment may be to wonder why anyone in his right mind would administer even the first shocks? Would he not simply refuse and walk out of the laboratory? But the fact is that no one ever does.â€ â€”Dr Stanley Milgram psychology Yale</t>
  </si>
  <si>
    <t>998425455932952576</t>
  </si>
  <si>
    <t>dblack4911</t>
  </si>
  <si>
    <t>These are vile institutions that should be defuded. Yale Harvard</t>
  </si>
  <si>
    <t>998420852650795008</t>
  </si>
  <si>
    <t>TurnTNBlue</t>
  </si>
  <si>
    <t>Aye. Yale</t>
  </si>
  <si>
    <t>998412137017085953</t>
  </si>
  <si>
    <t>AuthorAIJacob</t>
  </si>
  <si>
    <t>Says a lot about who is running Yale</t>
  </si>
  <si>
    <t>998407485420720128</t>
  </si>
  <si>
    <t>YaleLawSch years from now when Hillary convicted canâ€™t wait to troll Yale Did Hillary share her understanding of briefs are what Bill loves! MeToo movement? Yale SHAME</t>
  </si>
  <si>
    <t>998402859132743681</t>
  </si>
  <si>
    <t>RobS____</t>
  </si>
  <si>
    <t>WATCH: HillaryClinton, who didnâ€™t campaign in Michigan, jokes that she lost because Yale grads from Michigan didnâ€™t vote absentee</t>
  </si>
  <si>
    <t>998401855892766722</t>
  </si>
  <si>
    <t>I stopped by yale today, Iâ€™m currently in New Haven CT If youâ€™re ever allowed to go to Yale, DO IT! Yale</t>
  </si>
  <si>
    <t>998401799806742529</t>
  </si>
  <si>
    <t>StupidCompanies</t>
  </si>
  <si>
    <t>Why in the Thunder would Yale Univ. invite an immoral, corrupt politician, and felon to be a commencement speaker?</t>
  </si>
  <si>
    <t>998397357359353857</t>
  </si>
  <si>
    <t>purplediva86</t>
  </si>
  <si>
    <t>Oso VHS Yale</t>
  </si>
  <si>
    <t>998395397512065027</t>
  </si>
  <si>
    <t>dinardodp</t>
  </si>
  <si>
    <t>BREAKING NEWS: During Yale commencement speech HillaryClinton says shes still not over election.. â€œThe Wheels on The Bus Go Round and Round, Round and Round... Losing never looked so sad.. HillaryClinton</t>
  </si>
  <si>
    <t>998393849566367744</t>
  </si>
  <si>
    <t>days until the qualifying exam... PhDæœ€åˆã®é–¢é–€ã®è©¦é¨“ã¾ã§ã‚ã¨4æ—¥ã€ã®é¡”ã€‚ qualifyingexam yale</t>
  </si>
  <si>
    <t>998392056706809856</t>
  </si>
  <si>
    <t>miguel90009</t>
  </si>
  <si>
    <t>everytime i hear her speak, iam reminded of this: she would have been a damm good president ImStillWithHer ImWithHer HillaryClinton Yale OnwardTogether Vote BlueWave TheResistance</t>
  </si>
  <si>
    <t>998383505175384064</t>
  </si>
  <si>
    <t>patrickcomack</t>
  </si>
  <si>
    <t>Why does Hillary always bring up the fact that she's a wino? Hopefully, she dies of alcoholism ASAP DrunkHillary SickHillary HillaryClinton Yale</t>
  </si>
  <si>
    <t>998383355463979009</t>
  </si>
  <si>
    <t>nomadicpundit</t>
  </si>
  <si>
    <t>Congratulations to Yale for contributing to the largest propaganda hoax perpetuated on the American people. foxandfriends foxandfriends DRUDGE_REPORT TuckerCarlson</t>
  </si>
  <si>
    <t>998383157270413313</t>
  </si>
  <si>
    <t>suzannahtroy</t>
  </si>
  <si>
    <t>NYPD John Miller practically threw down the gauntlet to intelligent terrorists hoping4 job security? No1 should hire the misogynist racist homophobe he interfered by lying about a Black LGBT Yale grad RAPED yrs ago obstructed justice still not fired</t>
  </si>
  <si>
    <t>998383118045319168</t>
  </si>
  <si>
    <t>suzannahbtroy</t>
  </si>
  <si>
    <t>998382345202827265</t>
  </si>
  <si>
    <t>palmbeachpink</t>
  </si>
  <si>
    <t>the Yale i knew was not like this, yes very strange...iâ€™m embarrassed they had her speak, they could practically have anyone! why bring any controversy? they donâ€™t need the free marketing, thatâ€™s for sure!</t>
  </si>
  <si>
    <t>998379347894591488</t>
  </si>
  <si>
    <t>EPSpineCenter</t>
  </si>
  <si>
    <t>Nicholas, Andrew and Daniel. Graduation Weekend. yaleuniversity yale elpasospinecenter</t>
  </si>
  <si>
    <t>998378909199724544</t>
  </si>
  <si>
    <t>Hillary dons Communist hat at Yale</t>
  </si>
  <si>
    <t>998378872264626176</t>
  </si>
  <si>
    <t>Nicholas, Andrew and Daniel. Graduation Weekend. yaleuniversity yale</t>
  </si>
  <si>
    <t>998378523634163712</t>
  </si>
  <si>
    <t>EdStannardNHR</t>
  </si>
  <si>
    <t>The latest Ed's Standard! connecticut yale</t>
  </si>
  <si>
    <t>998378261557243904</t>
  </si>
  <si>
    <t>998372316605308928</t>
  </si>
  <si>
    <t>BeltwayPundit</t>
  </si>
  <si>
    <t>BITTER: Hillary 'Not Over Flaunts Russia Hat at Yale...</t>
  </si>
  <si>
    <t>998372291279978497</t>
  </si>
  <si>
    <t>_drudgereport_</t>
  </si>
  <si>
    <t>998372290038501376</t>
  </si>
  <si>
    <t>drudgeheadlines</t>
  </si>
  <si>
    <t>998367075419729920</t>
  </si>
  <si>
    <t>chasbottom</t>
  </si>
  <si>
    <t>Perhaps places like Yale invite Abuela HillaryClinton out of sympathy, who can say. Never has there been a worse candidate in American politics. Unfortunately we are now witnessing mental incapacitation in real</t>
  </si>
  <si>
    <t>998366290770382848</t>
  </si>
  <si>
    <t>zuma02</t>
  </si>
  <si>
    <t>Wealth redistribution centers, Yale and Harvard They pay Clintons, obamas, libs big buck$ for brainwashing.</t>
  </si>
  <si>
    <t>998361444189196289</t>
  </si>
  <si>
    <t>MichaelPghPA</t>
  </si>
  <si>
    <t>Dissolving Illusions Disease, Vaccines, and the Forgotten History prolife newmom mom parent parenting teaparty healthcare NursesWeek education ivyleague harvard yale autism</t>
  </si>
  <si>
    <t>998357777255776256</t>
  </si>
  <si>
    <t>WATCH: Hillary_Clinton, who didnâ€™t campaign in Michigan, jokes that she lost because Yale grads from Michigan didnâ€™t vote absentee via</t>
  </si>
  <si>
    <t>998354206191857665</t>
  </si>
  <si>
    <t>bionanotechie</t>
  </si>
  <si>
    <t>En Yale, mantienen la actividad del cerebro (de cerdo), fuera del cuerpo, por horas. Un paso mÃ¡s a la masificaciÃ³n de la Sociedad ciborg. Â¿Se mantendrÃ¡ la conciencia despuÃ©s de la muerte"? transhumanismo ciencia Tecnologia</t>
  </si>
  <si>
    <t>998353304424939524</t>
  </si>
  <si>
    <t>kahn331</t>
  </si>
  <si>
    <t>Boom! HillaryClinton speaking truth to Yale graduates!</t>
  </si>
  <si>
    <t>998350921041002496</t>
  </si>
  <si>
    <t>LRB1114</t>
  </si>
  <si>
    <t>Oh and BTW Joey darling, realDonaldTrump would never be asked to speak at Yale or any other university for that matter, because he couldnâ€™t spell graduation, commencement, or even advice without a dictionary and an intern. IdiotInChief</t>
  </si>
  <si>
    <t>998347782091083776</t>
  </si>
  <si>
    <t>Yale is for losers HillaryClinton Yale</t>
  </si>
  <si>
    <t>998346824141467649</t>
  </si>
  <si>
    <t>Do you think Hillary Clinton saw our new Alumni Book display while she was on campus for Class Day? Hereâ€™s hoping! classday2018 yale2018 hillaryclinton basslibrary yalelibrary yale</t>
  </si>
  <si>
    <t>998335115351789576</t>
  </si>
  <si>
    <t>Over looking the Yale campus. YaleUniversity Yale</t>
  </si>
  <si>
    <t>998335044967194625</t>
  </si>
  <si>
    <t>998334632411222016</t>
  </si>
  <si>
    <t>Over looking the Yale campus. YaleUniversity Yale ElPasoAndSpineCenter</t>
  </si>
  <si>
    <t>998329601540677632</t>
  </si>
  <si>
    <t>Jason_Phoenix99</t>
  </si>
  <si>
    <t>I wish Yale would pay me to whine about my failures like they did for ole what's her name Hillary Pathetic. FoxNews</t>
  </si>
  <si>
    <t>998326928439422977</t>
  </si>
  <si>
    <t>americankeith</t>
  </si>
  <si>
    <t>Hillary comes clean at Yale commencement "Waging a war on rule of law and free press, de-legitimizing elections, perpetrating shameless corruption, and rejecting the idea that our leaders should be public servants undermines our national unity."</t>
  </si>
  <si>
    <t>998323002595999744</t>
  </si>
  <si>
    <t>ã€Number of Japanese students scholars at Yale (Data from yale japan</t>
  </si>
  <si>
    <t>998321511944605698</t>
  </si>
  <si>
    <t>Palm Beach County has players heading to NCAA Lacrosse Final Four: DavithDiamond, GoSAScots Albany Connor Alexander, jupiter_high, Duke Jerry O'Connor Christian Cropp, TBSAthletics1, Yale</t>
  </si>
  <si>
    <t>998316418813779968</t>
  </si>
  <si>
    <t>DISGRACFUL Unamerican criminal theif What are you thinking yalepress Yale Yale</t>
  </si>
  <si>
    <t>998314279915925504</t>
  </si>
  <si>
    <t>JohnnBGood01</t>
  </si>
  <si>
    <t>Los presidentes y funcionarios mÃ¡s corruptos, menos VicenteFoxQu y EPN que a duras penas se titularon de la licenciatura, tienen grandes doctorados en universidades de EUA. Harvard, Yale, Chicago, etc. Por otro el PRI_Nacional tiene como diputada a CarmenSalinas...</t>
  </si>
  <si>
    <t>998310509073051650</t>
  </si>
  <si>
    <t>Free Yale Course DantÃ© DivineConedy Education bei Contempra Inn</t>
  </si>
  <si>
    <t>998300455187992576</t>
  </si>
  <si>
    <t>blueplateradio</t>
  </si>
  <si>
    <t>rockin the omnihotel yale commencement weekend crazybusy mykeross guitar randybost trumpet cliffmclean saxophone flute newhaven ct booking by blueplateradio</t>
  </si>
  <si>
    <t>998298993603022850</t>
  </si>
  <si>
    <t>jurabilis</t>
  </si>
  <si>
    <t>Einmal im Jahr explodiert der Uni-Merchandise-Umsatz im yalebookstore. Die hÃ¶chste Profitmarge dÃ¼rften die â€žDiploma Framesâ€œ einspielen. akademischeKultur lawschool Yale</t>
  </si>
  <si>
    <t>998296022106296321</t>
  </si>
  <si>
    <t>Valstay</t>
  </si>
  <si>
    <t>Indications of such dysfunction when HillaryClinton brings russian props to add to her speech to Yale grads. Sadly she is a sad case for the future</t>
  </si>
  <si>
    <t>998295470605729794</t>
  </si>
  <si>
    <t>vault_info</t>
  </si>
  <si>
    <t>Update The Basic Security To Your House! Stars Are What You Want To Achieve. Star Yale Platinum Euro Cylinder Will Do The job Or A Combination Of A Star UAP Euro Cylinder And A Star Mila Prosecure Security Handle Yale UAP Mila 3StarEurocylinder</t>
  </si>
  <si>
    <t>998293561018912768</t>
  </si>
  <si>
    <t>caradmer</t>
  </si>
  <si>
    <t>HillaryClinton brings down the house by rocking a Russian hat at Class Day Yale</t>
  </si>
  <si>
    <t>998286940821708802</t>
  </si>
  <si>
    <t>freedom_stark</t>
  </si>
  <si>
    <t>HillaryClinton just pulled out a Russian hat at Yale You have completely lost your mind! Wake up! The only one colluding with Russians is you! The hat fits you perfect..... and so does your backbrace HillaryForPrison</t>
  </si>
  <si>
    <t>998283502448709632</t>
  </si>
  <si>
    <t>998281032632750080</t>
  </si>
  <si>
    <t>Yale employees build bikes as a surprise for local children via nhregister</t>
  </si>
  <si>
    <t>998279792855105536</t>
  </si>
  <si>
    <t>Statement by Yale2018 University regarding BillCosbyâ€™s honorary degree. Big surprise HillaryClinton is addressing today at Yale Clinton as Cosby is guilty. She had private server at home against the law. POTUS Lock her up!</t>
  </si>
  <si>
    <t>998279768385572864</t>
  </si>
  <si>
    <t>Statement by Yale2018 University regarding BillCosbyâ€™s honorary degree. Big surprise HillaryClinton is addressing today at Yale Clinton as Cosby is guilty. She had private server at home against the law. POTUS Lock her up! Tatiana</t>
  </si>
  <si>
    <t>998279179136364545</t>
  </si>
  <si>
    <t>WCTcoffeestores</t>
  </si>
  <si>
    <t>Yale2018 Class Day. Weâ€™re going to miss these peeps! NHV Yale</t>
  </si>
  <si>
    <t>998277562928324608</t>
  </si>
  <si>
    <t>HilaryClinton to give Class Day address at Yale Yale2018</t>
  </si>
  <si>
    <t>998277239568453632</t>
  </si>
  <si>
    <t>Loyola Maryland can't find rhythm in loss to Yale in NCAA men's lacrosse quarterfinal. Congratulations Yale2018</t>
  </si>
  <si>
    <t>998276449302925317</t>
  </si>
  <si>
    <t>From the age of when East Haven Connecticut Middle School, East Haven Police Department Yale covered up my Gang Rape by kids from my new School, I've been surrounded by mentally ill kids people on Medications. I also worked for Pfizer and Bristol Mysrs Squibb. Try again.</t>
  </si>
  <si>
    <t>998275757041430528</t>
  </si>
  <si>
    <t>msborggreen</t>
  </si>
  <si>
    <t>HillaryClinton Yale Masterclass on life, the world, the U.S., leadership, well, anything</t>
  </si>
  <si>
    <t>998273752130637824</t>
  </si>
  <si>
    <t>TR_UK_GIRL</t>
  </si>
  <si>
    <t>This is my MadamPresident Yale HillaryClinton Intelligence Grace</t>
  </si>
  <si>
    <t>998270995801755649</t>
  </si>
  <si>
    <t>Krazy_Bhoy_Dave</t>
  </si>
  <si>
    <t>My sympathies go out to the poor Yale students who have to listen to you whine</t>
  </si>
  <si>
    <t>998270273114853381</t>
  </si>
  <si>
    <t>HillaryClinton followed Yale's creative headgear tradition and brought a Russian hat Yale2018 hillaryclinton Yale</t>
  </si>
  <si>
    <t>998268040297971723</t>
  </si>
  <si>
    <t>OleaNewHaven</t>
  </si>
  <si>
    <t>We're normally closed on Sunday but we're open for dinner this evening, serving a special prix fixe menu in honor of Yale Commencement Weekend. We'll also be open Monday for lunch, serving a reduced dinner menu. Join us and join in the celebration.</t>
  </si>
  <si>
    <t>998267988716515328</t>
  </si>
  <si>
    <t>JaxBchLady</t>
  </si>
  <si>
    <t>You know America is headed in the wrong direction when Yale asks a Criminal to speak at their school Parents needs to revolt against the School Systems in their States and stop this brainwashing!!!!</t>
  </si>
  <si>
    <t>998266492482355201</t>
  </si>
  <si>
    <t>Ugh watching this ceremony makes me want to graduate now... NotYet LongTunnel Yale2018 Yale</t>
  </si>
  <si>
    <t>998263963279396870</t>
  </si>
  <si>
    <t>tictoc</t>
  </si>
  <si>
    <t>HAPPENING SOON: HillaryClinton is returning to Yale, where she received her law degree, to deliver the university's Class Day address tictocnews Watch it LIVE:</t>
  </si>
  <si>
    <t>998263396423405570</t>
  </si>
  <si>
    <t>998262361181048834</t>
  </si>
  <si>
    <t>official_cm_</t>
  </si>
  <si>
    <t>Does anyone know if there are any secret societies at BaruchCollege similar to Yaleâ€™s Skull and Bones? If not then maybe itâ€™s time to start one. baruch yale skullandbones secretsociety</t>
  </si>
  <si>
    <t>998260433239859200</t>
  </si>
  <si>
    <t>Today is Yale Senior Class Day Hillary Clinton's talk will start shortly ã®Class Dayã€‚ Yale Live Streaming:</t>
  </si>
  <si>
    <t>998251332632039424</t>
  </si>
  <si>
    <t>HillaryClinton is in NewHaven today to deliver the Yale Class Day speech before degrees are handed out tomorrow. NBCCT Yale</t>
  </si>
  <si>
    <t>998245457213247488</t>
  </si>
  <si>
    <t>bobblanddesign</t>
  </si>
  <si>
    <t>Thanks to rowefinkbeiner of MomsRising for dropping some WokeWhiteLady knowledge on Starbucks, WaffleHouse, Yale, Oakland the violence of calling the police on Black folks. TLDR: Stop it, you're just</t>
  </si>
  <si>
    <t>998239949534191616</t>
  </si>
  <si>
    <t>My Boys. Daniel, Nicholas and Andrew. Graduation Day. yaleuniversity yale elpasospinecenter</t>
  </si>
  <si>
    <t>998239915061202945</t>
  </si>
  <si>
    <t>My Boys. Daniel, Nicholas and Andrew. Graduation Day. yaleuniversity yale</t>
  </si>
  <si>
    <t>998239619861839874</t>
  </si>
  <si>
    <t>998222035921850368</t>
  </si>
  <si>
    <t>democracy_16</t>
  </si>
  <si>
    <t>Why Braasch Bias allowed to instigate such Brash Treatment of a Yale Student? Embarrassing Shameful for NewHaven Connecticut Campus Security Napping not a Crime! YaleWhileBlack yale2018 yale bridgeport branford KCOneTeam Brown boston</t>
  </si>
  <si>
    <t>998218989624025088</t>
  </si>
  <si>
    <t>NHVsistercities</t>
  </si>
  <si>
    <t>The latest The NHV Sister Cities Daily! Thanks to ArtspaceNH giuliag Sean_Matteson yale ncaalax</t>
  </si>
  <si>
    <t>998211494339928066</t>
  </si>
  <si>
    <t>Woolsey Hall is the primary auditorium at Yale University, located on the campus' Hewitt Quadrangle in New Haven, Connecticut. yaleuniversity yale</t>
  </si>
  <si>
    <t>998211468628779010</t>
  </si>
  <si>
    <t>Woolsey Hall is the primary auditorium at Yale University, located on the campus' Hewitt Quadrangle in New Haven, Connecticut. yaleuniversity yale elpasospinecenter</t>
  </si>
  <si>
    <t>998211400735617024</t>
  </si>
  <si>
    <t>yamnnyl</t>
  </si>
  <si>
    <t>My yale lecture put my baby to sleep win momlife</t>
  </si>
  <si>
    <t>998210836509360128</t>
  </si>
  <si>
    <t>998210565066633221</t>
  </si>
  <si>
    <t>Our students and alumni tell us that myMCNY Career Development is another great reason to choose MCNY! Yale University alumni joined forces with MCNY Career Development to advise our students/alumni on best practices on resume writing/interviewing skills.</t>
  </si>
  <si>
    <t>998203955535589382</t>
  </si>
  <si>
    <t>Excellent breakfast/waffles. maisonmathis yale yaleuniversity</t>
  </si>
  <si>
    <t>998203743958130692</t>
  </si>
  <si>
    <t>Excellent breakfast/waffles. maisonmathis yale</t>
  </si>
  <si>
    <t>998203071997112320</t>
  </si>
  <si>
    <t>998203059661570048</t>
  </si>
  <si>
    <t>Excellent breakfast/waffles. maisonmathis yaleâ€¦</t>
  </si>
  <si>
    <t>998202952459390977</t>
  </si>
  <si>
    <t>Revista_EyN</t>
  </si>
  <si>
    <t>SÃ­SeLoPerdiÃ³: El curso mÃ¡s demandado en la historia de la Universidad de Yale estÃ¡ disponible gratis. El curso online es sobre la felicidad y dura seis semanas. Lea</t>
  </si>
  <si>
    <t>998198216003850240</t>
  </si>
  <si>
    <t>Tokea Mpunguzi Dodoma perfectcrispin mtonye dvjd_ommy a guse Yale ya marioo_tz shout out to RichieMnene daiz_rutandulah CASH_BAMZOTZ Kipasinho_Donny</t>
  </si>
  <si>
    <t>998197683901927425</t>
  </si>
  <si>
    <t>Tokea Mpunguzi Dodoma perfectcrispin mtonye dvjd_ommy a guse Yale ya marioo_tz au zai ya IamBenPol itakua sana kwa RichieMnene daiz_rutandulah CASH_BAMZOTZ Kipasinho_Donny</t>
  </si>
  <si>
    <t>998196656901447680</t>
  </si>
  <si>
    <t>perfectcrispin Tokea Mpunguzi Dodoma mtonye dvjd_ommy a guse Yale ya marioo_tz au zai ya IamBenPol shout out to daiz_rutandulah CASH_BAMZOTZ Kipasinho_Donny RichieMnene PattyLove_TZ</t>
  </si>
  <si>
    <t>998195864425435136</t>
  </si>
  <si>
    <t>Tokea Mpunguzi Dodoma perfectcrispin play Yale ya marioo_tz shout out to RichieMnene daiz_rutandulah CASH_BAMZOTZ Kipasinho_Donny</t>
  </si>
  <si>
    <t>998193862844846080</t>
  </si>
  <si>
    <t>Tokea Mpunguzi Dodoma perfectcrispin pamoja mpaka tamati itakupoa kinoooma Yale ya marioo_tz ikihusika kwa washikaji zangu RichieMnene daiz_rutandulah CASH_BAMZOTZ Kipasinho_Donny PattyLove_TZ</t>
  </si>
  <si>
    <t>998177800766066689</t>
  </si>
  <si>
    <t>ViA_blog</t>
  </si>
  <si>
    <t>Brady-Johnson ISS Research Workshop Yale</t>
  </si>
  <si>
    <t>998177790217375744</t>
  </si>
  <si>
    <t>RastaVapors</t>
  </si>
  <si>
    <t>Yale Economist Says FDA Flavor Ban On E-Liquids Will Boost Big Tobacco Sales DrJohnBuckell Yale FDA FDADeeming flavorban vapeban vapingban FDABan vaping unitedwevape nautilis bepro localvape subohmclub cleanbuilds dripclub</t>
  </si>
  <si>
    <t>998171679183572992</t>
  </si>
  <si>
    <t>Yalelock_BE</t>
  </si>
  <si>
    <t>In Yale was exhibiting in the world's fair in NY. We stood for innovation. years on, we still do. Yale WorldFair NewYork History HistoryPics Exhibition</t>
  </si>
  <si>
    <t>998080085600194560</t>
  </si>
  <si>
    <t>Graduation party for Japanese students at YaleCongrats everyoneã‚¤ã‚§ãƒ¼ãƒ«æ—¥æœ¬äººå’æ¥­ç”Ÿã®ãŠç¥ã„ãƒ‘ãƒ¼ãƒ†ã‚£ãƒ¼ã€‚ä»Šå¹´ã‚‚çš†ã§ãŠç¥ã„ã§ãã¦è‰¯ã‹ã£ãŸï¼ä»²è‰¯ã—ã®çš†ãŒå¸°ã£ã¡ã‚ƒã†ã®ã¯å¯‚ã—ã„ã‘ã©ã€æ—¥æœ¬ã§åŒçª“ä¼šã—ã¾ã—ã‚‡ã† yale graduation</t>
  </si>
  <si>
    <t>998043609470570496</t>
  </si>
  <si>
    <t>Jeff Jacobs: Yale breaking through to Final Four for first time since is â€˜surrealâ€™ NCAALAX</t>
  </si>
  <si>
    <t>998036677754019841</t>
  </si>
  <si>
    <t>Yale menâ€™s lacrosse headed to NCAALAX Final Four after win over Loyola</t>
  </si>
  <si>
    <t>998016222884257792</t>
  </si>
  <si>
    <t>tgatp</t>
  </si>
  <si>
    <t>WhenLoveIsTheWay people like this woman do not exist. She definitely needs to be expelled from Yale</t>
  </si>
  <si>
    <t>998011307617071105</t>
  </si>
  <si>
    <t>I'm very proud of my 16YearOld son MaliqueTHawkins! He has received interest letters from numerous colleges including of the Ivy League schools. Check out his Vlog of his tour at Yale Harvard during SpringBreak2K18. FamilyTime FamilyFun</t>
  </si>
  <si>
    <t>998007918959218688</t>
  </si>
  <si>
    <t>Pedal2Metal66</t>
  </si>
  <si>
    <t>997998798843600901</t>
  </si>
  <si>
    <t>This weekend, my brother graduates from YALE!</t>
  </si>
  <si>
    <t>997992254886342656</t>
  </si>
  <si>
    <t>Honoring the BlackExcellence of the yale Class of at the 211ParkStreet Black Graduates ceremony. We have been honored by what you have given to Yale</t>
  </si>
  <si>
    <t>997989698554523649</t>
  </si>
  <si>
    <t>MOOKEDOUT</t>
  </si>
  <si>
    <t>My WAY with POFTV Irvington Yale Westside Hilton tremont</t>
  </si>
  <si>
    <t>997987111499419648</t>
  </si>
  <si>
    <t>swipeleft loyolamlax dropped a tough one vs in the ncaa lacrosse quarterfinals in Hempstead ny yale moves on to the finalfour at gillettestadium follow like sports...</t>
  </si>
  <si>
    <t>997981422244724737</t>
  </si>
  <si>
    <t>Jon1947319</t>
  </si>
  <si>
    <t>ODNI CIA DIA NSA CTC NSC DOJ FBI USSS SSCI SENATE CONGRESS GOVERNOR FEMA MCCAIN USNA USMA USAFA ROTC NROTC AFROTC USCGA USMMA MIT UTD HARVARD YALE LAW Sessions Justice Judge NTI KCNA DPRK PRC POTUS MATTIS USSOCOM USASOC</t>
  </si>
  <si>
    <t>997978881155100672</t>
  </si>
  <si>
    <t>SethDWM</t>
  </si>
  <si>
    <t>Hats off to Trevor Baptiste and the rest of the Pioneers. NCAALax It was a good fight. But Tehoka and the Danes just can't be stopped. Gonna steam into Foxboro next weekend for the semis against yale danetrain won today</t>
  </si>
  <si>
    <t>997953184399314945</t>
  </si>
  <si>
    <t>My son Daniel Smith. Graduation Weekend Yale. ElPasoSpineCenter yale BackPain</t>
  </si>
  <si>
    <t>997952727895375873</t>
  </si>
  <si>
    <t>997952211811434497</t>
  </si>
  <si>
    <t>My son Daniel Smith. Graduation Weekend Yale. ElPasoSpineCenter yale BackPain ElPaso</t>
  </si>
  <si>
    <t>997952148603392000</t>
  </si>
  <si>
    <t>Great stuff that both Yale Albany are in the Final Four and one of them will be in the Championship Game. College lacrosse's parity is still alive and well NCAALax Yale Albany</t>
  </si>
  <si>
    <t>997951121619587075</t>
  </si>
  <si>
    <t>bkarg1</t>
  </si>
  <si>
    <t>Some schools that need some directions to the final four Yale Albany lax</t>
  </si>
  <si>
    <t>997948316062244864</t>
  </si>
  <si>
    <t>MyckeCos</t>
  </si>
  <si>
    <t>Don't forget SarahBraasch at Yale.</t>
  </si>
  <si>
    <t>997947839862005761</t>
  </si>
  <si>
    <t>chrisgeith letsstaytogether smoothjazz smoothcovers omnihotel newhaven yale commencement reception greatvibe booking by blueplateradio blueplateradioproductions</t>
  </si>
  <si>
    <t>997945425431810048</t>
  </si>
  <si>
    <t>This is the 1st time since that YaleLacrosse has advanced to the Final Four NCAALax Yale IvyLeague</t>
  </si>
  <si>
    <t>997920401379528704</t>
  </si>
  <si>
    <t>HarderSuperman</t>
  </si>
  <si>
    <t>WTNH: Hillary Clinton will give the address at Yale's Class Day: Alpern HumanRainDelay</t>
  </si>
  <si>
    <t>997910623907233792</t>
  </si>
  <si>
    <t>geoff_deweaver</t>
  </si>
  <si>
    <t>Yale being probed by DOE, accused of 'toxic environment against men' Yale toxic</t>
  </si>
  <si>
    <t>997904321474891777</t>
  </si>
  <si>
    <t>ssharrell</t>
  </si>
  <si>
    <t>I just want to find a graduate PhD history program that looks at me the way Prince Harry looks at Meghan. RoyalWedding Yale jbf1755</t>
  </si>
  <si>
    <t>997892933008404480</t>
  </si>
  <si>
    <t>Project Azorian Yeah, we stole submarine(s) from the Russians. ODNI CIA DIA NSA CTC NSC DOJ FBI USSS SSCI SENATE CONGRESS GOVERNOR FEMA MCCAIN USNA USMA USAFA ROTC NROTC AFROTC USCGA USMMA MIT UTD HARVARD YALE LAW</t>
  </si>
  <si>
    <t>997892265979908098</t>
  </si>
  <si>
    <t>theUStoreatYale</t>
  </si>
  <si>
    <t>It's Graduation Weekend here in New Haven, and friends and families of the classof2018 have come from all over the world to celebrate this truly remarkable group of scholars, artists, and leaders. Yale yale graduation commencement newhaven connecticut</t>
  </si>
  <si>
    <t>997892141358682114</t>
  </si>
  <si>
    <t>Hillary Clinton will give the address at Yale's Class Day:</t>
  </si>
  <si>
    <t>997887125340160001</t>
  </si>
  <si>
    <t>_KaylaRenea_</t>
  </si>
  <si>
    <t>Shops at Yale are close to YaleUniversity Have u checked out my blog Emerald for NewEngland posts Link in bio blogger travel travelblogger travelphotography photography wanderlust adventure tourism roadtrip vacation connecticut newhaven VisitCT</t>
  </si>
  <si>
    <t>997865771102588929</t>
  </si>
  <si>
    <t>HeartlandOncDoc</t>
  </si>
  <si>
    <t>Kudos to Drs. Lilenbaum Sabbath Yale Cancer Network physicians staff on accruals to CancerResearch studies! Advancing care through access to innovation. clinicaltrials.</t>
  </si>
  <si>
    <t>997862498454794240</t>
  </si>
  <si>
    <t>997856684197498881</t>
  </si>
  <si>
    <t>annika_ynachten</t>
  </si>
  <si>
    <t>Im Kaffeehaus wird sich grad darÃ¼ber echauffiert, dass in Yale und Harvard ausschlieÃŸlich reiche SchnÃ¶sel studieren, die nix auf dem Kasten haben. HeiÃŸt das jetzt, dass meine Familie automatisch reich ist und ich dumm bin? Dachte eigentlich, ich hÃ¤tte mir Yale erarbeitet...</t>
  </si>
  <si>
    <t>997851026702118913</t>
  </si>
  <si>
    <t>997838305369772033</t>
  </si>
  <si>
    <t>JournalInquirer</t>
  </si>
  <si>
    <t>Chris Powell: Connecticut doesn't need Indians to run gambling ctgambling gambling sportsbetting indiancasinos Yale</t>
  </si>
  <si>
    <t>997808407313895424</t>
  </si>
  <si>
    <t>Common Problems faced by a Freshman Year Student College_Experts _college_prep collegebound_RI thecollegespy offtocollege_ collegelife college StudyIdeas studygram UCLA UCIWWT MIT Yale Duke Auburn RoyalWedding HarryandMeghan PrinceHarry</t>
  </si>
  <si>
    <t>997805239863578624</t>
  </si>
  <si>
    <t>DaniDoesLaw</t>
  </si>
  <si>
    <t>Yale Students Want White Woman Expelled For Calling Police On Black Peer For Napping via YahooLifestyle ByeFelicia</t>
  </si>
  <si>
    <t>997726956060860416</t>
  </si>
  <si>
    <t>Scientists Bring A Severed Brain Back To Life, Sparking Ethical Debate Yale</t>
  </si>
  <si>
    <t>997683786631573504</t>
  </si>
  <si>
    <t>jaretlarocco</t>
  </si>
  <si>
    <t>First, these nerds didnâ€™t have a reaction to the Six Flags theme song. Then, they thought Godâ€™s Plan was â€œundergroundâ€ Yale</t>
  </si>
  <si>
    <t>997681632055263235</t>
  </si>
  <si>
    <t>naetta</t>
  </si>
  <si>
    <t>This is a must read Yale racialprofiling racist</t>
  </si>
  <si>
    <t>997666463325417477</t>
  </si>
  <si>
    <t>AshConsultingGr</t>
  </si>
  <si>
    <t>Yale Students Want White Woman Expelled For Calling Police On Black Peer For Napping via YahooLifestyle NappingWhileBlack</t>
  </si>
  <si>
    <t>997635346253918208</t>
  </si>
  <si>
    <t>Yale men's lacrosse is just one win away from the Final Four:</t>
  </si>
  <si>
    <t>997618561701957633</t>
  </si>
  <si>
    <t>PD_Mocho</t>
  </si>
  <si>
    <t>My FossilFriday with the dinosaur exhibition of the yalepeabody and the type specimens of Camarasaurus supremus and Brontosaurus excelsus. sauropods science yale NewHaven us paleontology biology geology evolution</t>
  </si>
  <si>
    <t>997613566495686657</t>
  </si>
  <si>
    <t>naturalnational</t>
  </si>
  <si>
    <t>Yale University study The Swastikas Of Ancient Europe 19th century education; before college was a Marxist indoctrination tool. college Yale swastika</t>
  </si>
  <si>
    <t>997612122669432832</t>
  </si>
  <si>
    <t>neeneebucket</t>
  </si>
  <si>
    <t>Yale being probed by DOE, accused of toxic environment against men' FoxNews feminist feminists education BetsyDeVos Trump MAGA TitleIX</t>
  </si>
  <si>
    <t>997610432973164545</t>
  </si>
  <si>
    <t>Yale probed by govt, accused of 'toxic environment against men' Yale WarOnMen education students</t>
  </si>
  <si>
    <t>997608956246876162</t>
  </si>
  <si>
    <t>october_project</t>
  </si>
  <si>
    <t>This a cappella arrangement of Return To Me, performed by Yale's Redhot Blue and arranged by Keiji Ishiguri, features one of the most exhilarating vocal interludes we have ever heard! Enjoy fbf Yale</t>
  </si>
  <si>
    <t>997600247479140353</t>
  </si>
  <si>
    <t>IntrinsicID</t>
  </si>
  <si>
    <t>IoT podcast new mesh networks standard, Misty Robotics, a review of the Next x Yale lock and more. Good weekend listening. IoT CIO Nest Yale lock WiFiAlliance MistyRobotics via GigaStacey</t>
  </si>
  <si>
    <t>997599203886026752</t>
  </si>
  <si>
    <t>YALE probed by govt, accused of 'toxic environment against men'...</t>
  </si>
  <si>
    <t>997599202879397888</t>
  </si>
  <si>
    <t>997599025980420096</t>
  </si>
  <si>
    <t>Yale men's lacrosse seeks Final Four berth lax Via</t>
  </si>
  <si>
    <t>997598712846307328</t>
  </si>
  <si>
    <t>YALE probed by govt, accused of 'toxic environment against men'</t>
  </si>
  <si>
    <t>997598697352585216</t>
  </si>
  <si>
    <t>997598696412995585</t>
  </si>
  <si>
    <t>997597358320910336</t>
  </si>
  <si>
    <t>atlpanamera</t>
  </si>
  <si>
    <t>What type of philosophy is she studying, the alt-right? Yale ExpelSarahBraasch</t>
  </si>
  <si>
    <t>997590049700175872</t>
  </si>
  <si>
    <t>ItsMeDYK</t>
  </si>
  <si>
    <t>The Yale Football FightSong:</t>
  </si>
  <si>
    <t>997578300615811072</t>
  </si>
  <si>
    <t>raju_aafc</t>
  </si>
  <si>
    <t>The Yale Agroforestry Collaborative on how university landscapes can engage students</t>
  </si>
  <si>
    <t>997575255676936193</t>
  </si>
  <si>
    <t>Scientists at Yale Bring A Severed (Pig) Brain Back To Life, Sparking Ethical Debate science neuroscience labs neurobiology</t>
  </si>
  <si>
    <t>997565592373747712</t>
  </si>
  <si>
    <t>From Yale to Starbucks, these apologies for racial slights aren't cutting it Getwoke Whiteness Racist AfricanAmericans Blacklivesmatter</t>
  </si>
  <si>
    <t>997565589370568705</t>
  </si>
  <si>
    <t>MakeItPlain</t>
  </si>
  <si>
    <t>997554942490619905</t>
  </si>
  <si>
    <t>slavecodes</t>
  </si>
  <si>
    <t>This isn't the racist white Yale student first rodeo when calling the police on other black Yale students. slavecodes</t>
  </si>
  <si>
    <t>997549927726309378</t>
  </si>
  <si>
    <t>We look forward to welcoming our new graduates on Monday. ysphgrad Yale</t>
  </si>
  <si>
    <t>997549908608634881</t>
  </si>
  <si>
    <t>A wonderful yale academic tradition... verbal tributes to retiring faculty members shared by the Dean of Yale College Chun Dean of the Faculty Gendler at the final FacultyMeeting. Yale Lux et Veritas.. Emeritas Thank you.</t>
  </si>
  <si>
    <t>997543076141903872</t>
  </si>
  <si>
    <t>Another gem from the yale yearbook. mandown yaleharvard rivalry YaleAlumni yalealumnimag yalelibrary Yale</t>
  </si>
  <si>
    <t>997541773776965633</t>
  </si>
  <si>
    <t>I am honored to have the opportunity to interview members of the Yale class of next week for their upcoming 70th reunion. The yearbook is a treasure trove. yalealumni yalereunions yale YaleAlumni</t>
  </si>
  <si>
    <t>997540798718791680</t>
  </si>
  <si>
    <t>Lyndablooms</t>
  </si>
  <si>
    <t>Students at Yale call for the explosion of white student who called the police on exhausted napping black student YaleWhileBlack sarahbraasch</t>
  </si>
  <si>
    <t>997529925413457921</t>
  </si>
  <si>
    <t>Converse Judson DB Rashad Wisdom earns an offer from Yale</t>
  </si>
  <si>
    <t>997518001724248069</t>
  </si>
  <si>
    <t>QuakesR</t>
  </si>
  <si>
    <t>SantaFe SchoolShootings Texas Yale</t>
  </si>
  <si>
    <t>997506998726987776</t>
  </si>
  <si>
    <t>It's Commencement Weekend at Yale and we're ready to make celebrations fun and delicious with special menus and special hours. Join us this weekend whether or not you're part of the graduation</t>
  </si>
  <si>
    <t>997488988675100674</t>
  </si>
  <si>
    <t>997487807080878080</t>
  </si>
  <si>
    <t>mcgleis</t>
  </si>
  <si>
    <t>CVEâ€™s College Spirit Day! Morgan State Iowa State Yale Loyola Towson bei Cromwell Valley Elementary</t>
  </si>
  <si>
    <t>997483119807737856</t>
  </si>
  <si>
    <t>Happy FlashbackFriday Yale fans.</t>
  </si>
  <si>
    <t>997478181555900416</t>
  </si>
  <si>
    <t>Something fun for Friday! A book spine poem inspired by the Day Missions Reading Room. They Were Pilgrims Aflame for God Steering by the Star To the end of the Earth For God's Sake In Spite of Danger bookspines books poetry yds yale newhaven</t>
  </si>
  <si>
    <t>997474445806718977</t>
  </si>
  <si>
    <t>All of us YNeurosurgery are so grateful for Yale school of medicine Dean Robert Alpern for his â€œState of the Schoolâ€ address this morning. So many incredible and exciting things happening here at Yale!</t>
  </si>
  <si>
    <t>997471393162956801</t>
  </si>
  <si>
    <t>SheilaDC</t>
  </si>
  <si>
    <t>Did a double-take when I read Sarah Braasch bio: "Her secularism women's rights advocacy led her to obtain an MA in Philosophy, to address the sub-human legal status of the world's women at the source, the philosophical foundations of law." lookinmirror yale</t>
  </si>
  <si>
    <t>997469455209893888</t>
  </si>
  <si>
    <t>Blavity</t>
  </si>
  <si>
    <t>Why are we not surprised...? Yale student at center of SleepingWhileBlack controversy says white student has history of calling cops on Black folks</t>
  </si>
  <si>
    <t>997457944823435264</t>
  </si>
  <si>
    <t>davidbraze</t>
  </si>
  <si>
    <t>I've come to the conclusion that Yale is blocking access to sci_hub (since April). SH is reliably unavailable over their network, but I have few issues accessing from home or over cell phone.</t>
  </si>
  <si>
    <t>997444963104382977</t>
  </si>
  <si>
    <t>Prepare your Child for College College Alumni studygram StudyIdeas Parents Teachers UCLA MIT Yale Duke Duke2018 College_Experts FakeLoveFriday FridayFeeling 13ReasonsWhy2 DSYLMMusicVideo BTWD2018 SauceMonsters GetCollege admissions ok</t>
  </si>
  <si>
    <t>997442879990779906</t>
  </si>
  <si>
    <t>Gearing up for graduation this weekend? We are here for you every step of the way! jwuprovidence BostonU trinitycollege Yale bostonu tringrad scsu provcollege yale newhaven hartford providence</t>
  </si>
  <si>
    <t>997421692669620224</t>
  </si>
  <si>
    <t>DamienLicata</t>
  </si>
  <si>
    <t>Le produit reÃ§u le plus WTF de ma jeune carriÃ¨re. Un coffre-fort avec une invitation de Yale.</t>
  </si>
  <si>
    <t>997402177156141056</t>
  </si>
  <si>
    <t>997396397363261441</t>
  </si>
  <si>
    <t>whereisasturias</t>
  </si>
  <si>
    <t>Enhorabuena a los investigadores de la Universidad de Oviedo que obtienen el Gruber Â«Nobel de la CosmologÃ­aÂ» con sede en Yale. Luigi Toffolatti, Francisco ArgÃ¼eso, Laura Bonavera y JoaquÃ­n GonzÃ¡lez-Nuevo uniovi_es Asturias Via LaVozdeasturias</t>
  </si>
  <si>
    <t>997393232052047873</t>
  </si>
  <si>
    <t>Mrgiarc</t>
  </si>
  <si>
    <t>White Hobby Lobby Manager Calls Police on Black Customer for ShoppingWhileBlack boycottHobbylobby BLM racist racialbias intolerance Alabama Boycott HatersGonnaHate hate Blacklivesmatter HobbyLobby Yale BoycottWaffleHouse</t>
  </si>
  <si>
    <t>997382786024648705</t>
  </si>
  <si>
    <t>CheshireLock</t>
  </si>
  <si>
    <t>We cut security keys, to name a few brands we support: ABS, EVVA, Chubb, Biaxial, Dimple, Laser, Yale. macclesfield locksmiths</t>
  </si>
  <si>
    <t>997329871926972417</t>
  </si>
  <si>
    <t>iapriz_zirpai</t>
  </si>
  <si>
    <t>Coincido plenamente con Usted Doctor! Mire! AquÃ­ un doctor en economÃ­a x Yale, hace propuestas demagogicas, populistas e irresponsables! Que riesgo para MÃ©xico representa este pendejo d Meade! X suerte, va en 3er lugar.</t>
  </si>
  <si>
    <t>997311337737981953</t>
  </si>
  <si>
    <t>hanselt</t>
  </si>
  <si>
    <t>Jake Sullivan is literally the smartest person with whom I went to college. YALE</t>
  </si>
  <si>
    <t>997309475089453056</t>
  </si>
  <si>
    <t>Augustin said she's â€œfacing fair housing discrimination for being a member of a several protected classes including being a Native American" being single. after sleeping in Commons Room other complaints. Sounds familiar, yet different. Yale RaceBaiting CourantSpecialty</t>
  </si>
  <si>
    <t>997296508243505153</t>
  </si>
  <si>
    <t>Rap_factz_</t>
  </si>
  <si>
    <t>lilpump claims he dropped out of which Ivy League school to save rap? A. Harvard B. Notre Dame C. Princeton D. Yale rapper rapfactz rapfacts rapfactzod rapfactzoftheday gamer mobileapp trivia arcadeblvdgames comingsoon harvard notredame yale princeton</t>
  </si>
  <si>
    <t>997294582118334464</t>
  </si>
  <si>
    <t>Bluekiwiseed</t>
  </si>
  <si>
    <t>RC0641SG Dr. Lisa Boyd from Yale PublicPolicy presents on SingleMotherhood and Mental Health at ISA RC0641</t>
  </si>
  <si>
    <t>997277369172930561</t>
  </si>
  <si>
    <t>nwattsource</t>
  </si>
  <si>
    <t>Naomi via Instagram: "These two beautiful women kill me...my bestie and my goddaughter Stella Baker whoâ€™s just about ready to graduate from yale Yes Iâ€™m beaming with pride and a big hot emotional mess... Go get it girl!! The world is ready for your incredible talent!!</t>
  </si>
  <si>
    <t>997263322670972929</t>
  </si>
  <si>
    <t>MosesToazis</t>
  </si>
  <si>
    <t>Sorry I forgot I applied to TheYard And Thefence but of that information was my mothers best estimation fwiw Yale</t>
  </si>
  <si>
    <t>997254330473332736</t>
  </si>
  <si>
    <t>tmbtweet</t>
  </si>
  <si>
    <t>OUTRAGEOUS. Yale teach your students that racial profiling is UNACCEPTABLE Yale student accused of 'napping while black' wants fellow student disciplined</t>
  </si>
  <si>
    <t>997243272887185414</t>
  </si>
  <si>
    <t>TROYINC</t>
  </si>
  <si>
    <t>Check out YALE HOCKEY THE MANDI SCHWARTZ BENNIE RARE YALE YaleBulldogs via eBay</t>
  </si>
  <si>
    <t>997225948780093440</t>
  </si>
  <si>
    <t>Yale architecture students designed and built this handsome home for the homeless Yale</t>
  </si>
  <si>
    <t>997208132823797766</t>
  </si>
  <si>
    <t>sharonlstead</t>
  </si>
  <si>
    <t>A black Yale graduatestudent took a nap in her dorm's common room. So a whitestudent called police CNN BlackLivesMatter</t>
  </si>
  <si>
    <t>997196429587374080</t>
  </si>
  <si>
    <t>Dionne31</t>
  </si>
  <si>
    <t>HobbyLobby now joining places like Starbucks, and even Yale, for places you apparently can't be black unless you want the cops called on you! PoliceTimeWastersShouldBeFined</t>
  </si>
  <si>
    <t>997194983118585856</t>
  </si>
  <si>
    <t>997191368203292672</t>
  </si>
  <si>
    <t>JuicyGigolo</t>
  </si>
  <si>
    <t>The latest The Daily Grease! Thanks to eigoobterces GAYXXXBLOG JACKIEBEAT thisisamerica yale</t>
  </si>
  <si>
    <t>997183570912440320</t>
  </si>
  <si>
    <t>997182625520504832</t>
  </si>
  <si>
    <t>stevegiovinco</t>
  </si>
  <si>
    <t>Climate Change Will Boost Global Lake Evaporationâ€”with â€˜Extremeâ€™ Consequences Greenland Yale Ilisimatusarfik Fond_Cartier</t>
  </si>
  <si>
    <t>997178738726068233</t>
  </si>
  <si>
    <t>Have u checked out my new post on Emerald Link in bio Tell me what u think blog blogger travel travelblogger travelphotography photography wanderlust adventure roadtrip vacation newengland connecticut newhaven CTvisit VisitCT yale yaleuniversity</t>
  </si>
  <si>
    <t>997174179978928128</t>
  </si>
  <si>
    <t>lebdog13</t>
  </si>
  <si>
    <t>It shouldnâ€™t be that tough for a Yale graduate. You use the term agent loosely on purpose. FBI tanked the HilaryClinton investigation. Then investigated campaign of opposing party. Found no impropriety related to election except by Russia. Obama was President. Duh.</t>
  </si>
  <si>
    <t>997168485967978496</t>
  </si>
  <si>
    <t>lukeyook</t>
  </si>
  <si>
    <t>It makes me angry when I think about Starbucks Yale WaffleHouse AirBnB. I would fear for bittermolassesâ€™ safety in America. And you have the audacity of hope to call yourself the GREATEST!</t>
  </si>
  <si>
    <t>997167399492358145</t>
  </si>
  <si>
    <t>Dicedotcom</t>
  </si>
  <si>
    <t>Amazonâ€™s Alexa can now unlock Yale's smart locks: via ubergizmo</t>
  </si>
  <si>
    <t>997162937495179265</t>
  </si>
  <si>
    <t>997159291382530049</t>
  </si>
  <si>
    <t>captivatingdork</t>
  </si>
  <si>
    <t>Black Yale Student LoladeSiyonbola Speaks On NappingWhileBlack</t>
  </si>
  <si>
    <t>997157588243369984</t>
  </si>
  <si>
    <t>Georgia ATH/DB Kyle Terry kmterry17 Impresses at Las Vegas Nike Regional. RNG Interview: LetsFly Harvard ECU Columbia Dartmouth Yale</t>
  </si>
  <si>
    <t>997148244336504832</t>
  </si>
  <si>
    <t>sevanlocksmith</t>
  </si>
  <si>
    <t>You can now unlock your Yale smart lock with your voice via Alexa unlock yale alexa</t>
  </si>
  <si>
    <t>997147844099239936</t>
  </si>
  <si>
    <t>MommiesPlay</t>
  </si>
  <si>
    <t>Digital Door Viewer Yale oldpost</t>
  </si>
  <si>
    <t>997146251991773185</t>
  </si>
  <si>
    <t>Department of Education Investigating Yale for Discriminating Against Men via</t>
  </si>
  <si>
    <t>997144484273061893</t>
  </si>
  <si>
    <t>BlackPressRadio</t>
  </si>
  <si>
    <t>EXPOSE THE RACIST: JenniferSchultz BlackTwitter Yale</t>
  </si>
  <si>
    <t>997144385501327361</t>
  </si>
  <si>
    <t>SAY HER NAME: Expose Racist DrJenniferSchultz JenniferSchultz BlackTwitter Yale</t>
  </si>
  <si>
    <t>997141423957921792</t>
  </si>
  <si>
    <t>FixAmericaNow</t>
  </si>
  <si>
    <t>yale RacismSucks racism Ridiculous Sarah Braasch, Yale student who called cops on black classmate, believes racism â€˜sillyâ€™ and loves hate speech, posts show NY Daily</t>
  </si>
  <si>
    <t>997131185531904002</t>
  </si>
  <si>
    <t>STOP MAKING RACISTS RICH: BlackStudents on WhiteCollege campuses should not have to be subjected to Racist schools like Yale. Time to do a ClassAction and take our talents elsewhere StopMakingRacistsRich Yale YaleWhileBlack HowardUniversity BlackTwitter</t>
  </si>
  <si>
    <t>997131161603223552</t>
  </si>
  <si>
    <t>Excitement in the air as HillaryClinton J.D. returns to Yale... yalewomen yalealumni YaleLawSch</t>
  </si>
  <si>
    <t>997130839350759425</t>
  </si>
  <si>
    <t>997127573019725825</t>
  </si>
  <si>
    <t>GodinePub</t>
  </si>
  <si>
    <t>Join Adam Van Doren on a historical journey of the Stones of Yale this Saturday between and 3pm. Make sure to stop by the yalebookstore for a discussion and book signing! event booktalk booksigning Yale</t>
  </si>
  <si>
    <t>997127228684193792</t>
  </si>
  <si>
    <t>jcwags</t>
  </si>
  <si>
    <t>Robert Mueller and John Kerry played hockey at StPaulsSchoolNH. After college, Mueller Princeton) and Kerry Yale) volunteered for military service and served in Vietnam. Politics aside, I am grateful for their service, and hockey is the greatest sport. usmc</t>
  </si>
  <si>
    <t>997126547545862144</t>
  </si>
  <si>
    <t>inclusiveworld Yale University outlines next steps for community inclusion</t>
  </si>
  <si>
    <t>997125643530919936</t>
  </si>
  <si>
    <t>Congratulations Class of Though your library borrowing privileges expire May 31st, you can set up months of extended borrowing by visiting the service desk located in the SML nave. More info at: basslibrary yalelibrary yale</t>
  </si>
  <si>
    <t>997125196808114176</t>
  </si>
  <si>
    <t>thaniasanc</t>
  </si>
  <si>
    <t>Oops, I did it again. YaleWhileBlack Yale</t>
  </si>
  <si>
    <t>997122458112090117</t>
  </si>
  <si>
    <t>I am looking for a buyer on Lincoln Vacant Lot Yale MI realestate</t>
  </si>
  <si>
    <t>997119006489366529</t>
  </si>
  <si>
    <t>nhsnackshack</t>
  </si>
  <si>
    <t>With commencement approaching this weekend, we would like to congratulate all students graduating Yale this year! newhaven newhavenct yale graduation commencement elmcity madeinnewhaven</t>
  </si>
  <si>
    <t>997117216314175494</t>
  </si>
  <si>
    <t>peterson__scott</t>
  </si>
  <si>
    <t>Mother Yale: "But in ways silly &amp;heartbreakingly earnest, this class changed the conversation at Yale...Now, so many people admit they want to lead happier lives." Less cramming. More Frisbee. At Yale, students learn how to live the good life.</t>
  </si>
  <si>
    <t>997116328434597889</t>
  </si>
  <si>
    <t>Airway on Demand: Video Laryngoscope-Guided Flexible Scope Intubation AOD Yale</t>
  </si>
  <si>
    <t>997116220137660422</t>
  </si>
  <si>
    <t>What We Can Learn from Breakdown of Harvard Admission Stats-Class of CommonApp Common Application Harvard Yale Brown Classof2018 GrownAndFlown Dubai_Ladies DubaiLadiesClub</t>
  </si>
  <si>
    <t>997115598042615808</t>
  </si>
  <si>
    <t>Airway on Demand: Video Laryngoscope-Guided Flexible Scope Intubation AOD Yale Rosenblatt</t>
  </si>
  <si>
    <t>997107104895946752</t>
  </si>
  <si>
    <t>SKBLandscape</t>
  </si>
  <si>
    <t>showcased a lot of great achievements including, the creation of The Course at Yale which has been managed by Scott Ramsay who considers himself the curator of a classic! TheCourse Yale CommercialLandscape SKB</t>
  </si>
  <si>
    <t>997101761222541312</t>
  </si>
  <si>
    <t>O_oSMASHo_O</t>
  </si>
  <si>
    <t>Yale scientists suggests What about billion people? May I suggest something? Hippos Yale</t>
  </si>
  <si>
    <t>997098921116749827</t>
  </si>
  <si>
    <t>A Range of Trucks to Answer Every Paper Industry Need Yale materials handling equipment can be used to handle everything, from loose and baled paper to finished sheets of paper Yale Paper Recycling Solutions</t>
  </si>
  <si>
    <t>997091383281238016</t>
  </si>
  <si>
    <t>â€œI study policing. WhitePeople call cops to remove blackpeople because it oftenworks.â€ via voxdotcom Starbucks RacialProfiling Yale airbnb Calling911 Police Racism Race BlackLivesMatter WhitePrivilege WhiteFear</t>
  </si>
  <si>
    <t>997087782135713792</t>
  </si>
  <si>
    <t>LaCuriositeRTL</t>
  </si>
  <si>
    <t>CIA Dans les annÃ©es la CIA cooptait ses agents et les recrutait lâ€™universitÃ© de Yale. Certains professeurs aidant repÃ©rer les Ã©lÃ©ments intÃ©ressants.</t>
  </si>
  <si>
    <t>997085898390102016</t>
  </si>
  <si>
    <t>Reasons why College Students Quit College admissions StudyIdeas studygram Alumni collegeaccess Prep UCLA California harvard18 Yale Duke2018 MIT uclabound Beware ThursdayThoughts WasVotedMostLikelyTo TheAmericans FridayEve USOC2018 lol</t>
  </si>
  <si>
    <t>997075846660681730</t>
  </si>
  <si>
    <t>OpusCollegePrep</t>
  </si>
  <si>
    <t>Have you been to this extraordinary place on the Yale Campus? Can you guess where we are? collegesanduniversities yaleuniversity libraries extraordinaryplaces campuslife wasvotedmostlikelyto thursdaythoughts Yale</t>
  </si>
  <si>
    <t>997073089761443843</t>
  </si>
  <si>
    <t>FredaAKoomson</t>
  </si>
  <si>
    <t>Liberia adopts Yale capstone recommendations for medical education reform Liberia Africa Healthcare HealthcareManagement GlobalHealth Yale</t>
  </si>
  <si>
    <t>997072605143273472</t>
  </si>
  <si>
    <t>WhereSheShops</t>
  </si>
  <si>
    <t>Need a graduation gift? womenupliftingwomen futureisfemale ccsu scsu yale ecsu quinnipiac congratulations 2018grads</t>
  </si>
  <si>
    <t>997061827807842310</t>
  </si>
  <si>
    <t>YaleTurkiye</t>
  </si>
  <si>
    <t>Yale TÃ¼rkiye, Yale Smart Living Ã¼rÃ¼nlerini gururla sunar: IP kameralardan CCTVâ€™ye, akÄ±llÄ± alarmlardan akÄ±llÄ± kapÄ± kilitlerine kadar birbiriyle entegre ve kontrolÃ¼ akÄ±llÄ± telefonunuzla parmaklarÄ±nÄ±zÄ±n ucunda! AkÄ±llÄ± Ã¼rÃ¼nlerimizi keÅŸfedin: Yale</t>
  </si>
  <si>
    <t>997038561647087616</t>
  </si>
  <si>
    <t>Dejarule1010</t>
  </si>
  <si>
    <t>Yale tobi okeanos wale</t>
  </si>
  <si>
    <t>997036613891801088</t>
  </si>
  <si>
    <t>Geen ingewikkeld gedoe meer met alarmsystemen, geen maandelijkse abonnementskosten Ã©n geen lastige bekabeling. De alarmsystemen van Yale zijn in no time geÃ¯nstalleerd en te bedienen via jouw smartphone. Wat wil je nog meer? yalesmartliving smarthome</t>
  </si>
  <si>
    <t>997031465962491904</t>
  </si>
  <si>
    <t>You left us to our own devices while your teachers played psycho babble. I chose to read and care about everybody else in the school while you were busy play head games with children. I always promised I'd help. I'm just doing my part. Yale Cedarhurst</t>
  </si>
  <si>
    <t>997030330296025089</t>
  </si>
  <si>
    <t>Never respect a degree from Yale. They do unethical psych tests on children and help cover up their Gang Rapes. Don't you Yale? Did you destroy your records before or after East Haven PD did? I remember slimeballs. I remember way too much sometimes.</t>
  </si>
  <si>
    <t>997007241860538368</t>
  </si>
  <si>
    <t>Centro_Apice</t>
  </si>
  <si>
    <t>libri tascabili bibliotecari manoscritti Yale Cambridge insegnanti collezionisti</t>
  </si>
  <si>
    <t>997000247858548736</t>
  </si>
  <si>
    <t>Nisi_Wanders</t>
  </si>
  <si>
    <t>No scam, just free online courses schools in the world. Iâ€™ve taken so far it. They have 100â€™s to pick from! See for howto Harvard Yale MIT Friends nisiwanders goals BIZBoost Enjoy Learn improve fun</t>
  </si>
  <si>
    <t>996982732055040000</t>
  </si>
  <si>
    <t>SuperChakri</t>
  </si>
  <si>
    <t>InCharge STD VI A Level Yale #Dhaka Superchakri</t>
  </si>
  <si>
    <t>996980057674518528</t>
  </si>
  <si>
    <t>Creationizer</t>
  </si>
  <si>
    <t>KenHam just picked a fight with Hemant Mehta (aka "The Friendly Atheist") about a recent Yale paper...</t>
  </si>
  <si>
    <t>996958790850232322</t>
  </si>
  <si>
    <t>FAMOUS PAINTINGS AN INTRODUCTION TO ART by Alice Elizabeth Chase Yale University Art Gallery HC BIG Book x x pages Full Color Photos Plates in Full Color Out of Print First Edition RARE EXCELLENT CONDITION!</t>
  </si>
  <si>
    <t>1001973628148297731</t>
  </si>
  <si>
    <t>vswint</t>
  </si>
  <si>
    <t>Wow! Amazing!</t>
  </si>
  <si>
    <t>1001972424173391872</t>
  </si>
  <si>
    <t>bigvalpasha</t>
  </si>
  <si>
    <t>Y su inglÃ©s indigno de un egresado de Yale se ve que al juntarse con EPN se le pegÃ³ la infrachtruchtur</t>
  </si>
  <si>
    <t>1001972085072236550</t>
  </si>
  <si>
    <t>ChineseDotard</t>
  </si>
  <si>
    <t>Yale take away this racist personâ€™s job and pension</t>
  </si>
  <si>
    <t>1001971019417112576</t>
  </si>
  <si>
    <t>TimothyNesmith</t>
  </si>
  <si>
    <t>If yall didnâ€™t expel the student then yâ€™all didnâ€™t do anything</t>
  </si>
  <si>
    <t>1001970375754907648</t>
  </si>
  <si>
    <t>TheSteph21</t>
  </si>
  <si>
    <t>Great turn out for my lecture on the cervical spine given at Yale</t>
  </si>
  <si>
    <t>1001960644449652737</t>
  </si>
  <si>
    <t>IMcCallan</t>
  </si>
  <si>
    <t>I think if AlanDershowitz wrote a nice letter giving examples of his latest rantings Yale would give him a refund?</t>
  </si>
  <si>
    <t>1001959669894713344</t>
  </si>
  <si>
    <t>WTF Yale this is your idea of an educator?!?!? This BS is infuriating. This person has no business teaching anyone anything. Shame on Yale for allowing such a hateful ignorant person to be a professor at their school...</t>
  </si>
  <si>
    <t>1001958799232684032</t>
  </si>
  <si>
    <t>BBVanderhoff</t>
  </si>
  <si>
    <t>Nothing she said was offensive and she never asked for her followers to harass</t>
  </si>
  <si>
    <t>How is this person a professor at Yale? How do these insane anti Semites keep finding ways to gain employment at places that are supposed to educate? Columbia is trying to figure out how this one got away, but seriously at supposed places of higher learning they have this</t>
  </si>
  <si>
    <t>1001957744222658560</t>
  </si>
  <si>
    <t>OroNegroEnergy</t>
  </si>
  <si>
    <t>A bombshell nytimes report: Purdue Pharma knew OxyContin was being abused first year after it launched| corruptsacklers SacklerLibrary AmerMedicalAssn US_FDA TheJusticeDept FTC NIH FDA_Drug_Info cvspharmacy Walgreens CDCgov Yale blood money!</t>
  </si>
  <si>
    <t>1001954467997249536</t>
  </si>
  <si>
    <t>JohnBRhea</t>
  </si>
  <si>
    <t>That photo is strong all the way around!!!</t>
  </si>
  <si>
    <t>1001954431246757890</t>
  </si>
  <si>
    <t>KavliAtYale</t>
  </si>
  <si>
    <t>Past Kavli Prize laureates from Yale YaleMed? Pasko Rakic and James Rothman</t>
  </si>
  <si>
    <t>1001948331550171136</t>
  </si>
  <si>
    <t>kater8868</t>
  </si>
  <si>
    <t>That's great. She's one of my favorites. Well deserved</t>
  </si>
  <si>
    <t>1001945909788336132</t>
  </si>
  <si>
    <t>Skylar_Writer</t>
  </si>
  <si>
    <t>These statements are mostly vague and/or only serve as chronological timelines of that dayâ€™s events. They do not address specific enough actions that will be taken or how the Black student will be made Whole by the university. For example, is the caller still in the dorm?</t>
  </si>
  <si>
    <t>1001944405136330754</t>
  </si>
  <si>
    <t>MLTJohnRice</t>
  </si>
  <si>
    <t>Such a highlight to hang with extraordinary Actress/Artist/Leader ImAngelaBassett as she gets her Honorary Degree at Yale Commencement. She sets an inspiring example for all people.</t>
  </si>
  <si>
    <t>1001943609334214657</t>
  </si>
  <si>
    <t>tina_pepe</t>
  </si>
  <si>
    <t>Yale This may be an Ivy League School but I am not impressed. Their leadership is a disappointment and disgrace. When are they going to stand up and speak out? When are they going to apologize for what took place on their campus and make changes that matter and respect students?</t>
  </si>
  <si>
    <t>1001943315061895168</t>
  </si>
  <si>
    <t>DoubleNW</t>
  </si>
  <si>
    <t>I thought the police said something of substance the caller.</t>
  </si>
  <si>
    <t>1001942290162532352</t>
  </si>
  <si>
    <t>_notPC</t>
  </si>
  <si>
    <t>Basically, Yale is calling MSNBC "Fake News". P.S. The police did absolutely nothing</t>
  </si>
  <si>
    <t>1001941650535526401</t>
  </si>
  <si>
    <t>Azkrantz</t>
  </si>
  <si>
    <t>How much was your speaking fee?</t>
  </si>
  <si>
    <t>1001940013582553088</t>
  </si>
  <si>
    <t>TweetCop7</t>
  </si>
  <si>
    <t>yale SayNoMore racism</t>
  </si>
  <si>
    <t>1001939952039546882</t>
  </si>
  <si>
    <t>Cops were conducting a thorough investigation. Sorry you believe everything involves racism.</t>
  </si>
  <si>
    <t>1001939560006340609</t>
  </si>
  <si>
    <t>Amadii</t>
  </si>
  <si>
    <t>1001939460773294081</t>
  </si>
  <si>
    <t>AdsSoWhite</t>
  </si>
  <si>
    <t>WTH Yale?!</t>
  </si>
  <si>
    <t>1001939115351400450</t>
  </si>
  <si>
    <t>Whatâ€™s taking so long?! Yale</t>
  </si>
  <si>
    <t>1001938566941945856</t>
  </si>
  <si>
    <t>Mikel_Woodall</t>
  </si>
  <si>
    <t>Dumbassery</t>
  </si>
  <si>
    <t>1001936097868427264</t>
  </si>
  <si>
    <t>ajtzib</t>
  </si>
  <si>
    <t>The word for â€œchild, youthâ€ (châ€™ok) applies to wide range of ages, not only kids. Young men as well, including warriors. It was really more of a social term meaning sth like â€œnot fully developedâ€. So we canâ€™t take it too literally. Iâ€™m sure Steve discusses this in the book.</t>
  </si>
  <si>
    <t>1001936000757645312</t>
  </si>
  <si>
    <t>LesJJr</t>
  </si>
  <si>
    <t>Yale is doing one of the oldest tactics in the book. Delay and drag out any policy changes and hopefully everyone will forget about it. Then we can continue business as usual w/o any regard to the black student that was victimized. EverydayRacism</t>
  </si>
  <si>
    <t>1001933268114137089</t>
  </si>
  <si>
    <t>superphrenic</t>
  </si>
  <si>
    <t>last time i took Ambien, i registered a guest account on the yale university library to try and submit a request to read the voynich manuscript, like some kidz bop version of nic cage in national treasure. still not racist (and still hoping, pls Yale)</t>
  </si>
  <si>
    <t>1001930021202743297</t>
  </si>
  <si>
    <t>horn</t>
  </si>
  <si>
    <t>"The most popular course at Yale teaches how to be happy. We took it for you."</t>
  </si>
  <si>
    <t>1001927794123857922</t>
  </si>
  <si>
    <t>savjordan341</t>
  </si>
  <si>
    <t>And we wonder why Trump, a bizarre and dangerous leader, has been elected? It is a counterweight to the bizarre and dangerous ideas and activities such as those expressed by the Yale leadership.</t>
  </si>
  <si>
    <t>1001926184806969345</t>
  </si>
  <si>
    <t>PalmettoCapSC</t>
  </si>
  <si>
    <t>You can move all of your brokerage accounts over to BSSFCPAs, Young realalexcraverâ€™s investment firm. Theyâ€™ll buy all the way up and sell at the bottom.</t>
  </si>
  <si>
    <t>1001923179110158337</t>
  </si>
  <si>
    <t>nofahz</t>
  </si>
  <si>
    <t>Interesting though children in previous eras would not be lethal with the weaponry (including firearms) of their time as they were too heavy. Light weight assault rifles made child soldiers possible. Was the Mayan world a young world? What was life expectancy like?</t>
  </si>
  <si>
    <t>1001923050420482050</t>
  </si>
  <si>
    <t>JB39855025</t>
  </si>
  <si>
    <t>asharangappa_ not quite conduct becoming of a Dir of Admissions and Sr Lecturer for such an esteemed institution yale. Are the Admins aware of your gross conduct as an agent of Yale Univ?</t>
  </si>
  <si>
    <t>1001922564111962113</t>
  </si>
  <si>
    <t>8pm ET HillaryClinton Yale</t>
  </si>
  <si>
    <t>1001921699531640832</t>
  </si>
  <si>
    <t>YaleWestCampus</t>
  </si>
  <si>
    <t>â€œTeach-Inâ€ Yale explores how hands-on making dyeing, spinning, and weaving offers opportunities for social cohesion, healing, reflection, continuity during times of disruption</t>
  </si>
  <si>
    <t>1001920548492935168</t>
  </si>
  <si>
    <t>Young Men at War via Yale University Press Blog</t>
  </si>
  <si>
    <t>1001919490198851584</t>
  </si>
  <si>
    <t>Session of the symposium has just ended huge thanks to our three wonderful speakers: Jean Schaffer of WUSTL, Gerald Shulman of Yale, and Shizuo Akira of osaka_univ_e! metabolismandlifesymposium sabriÃ¼lkercenter</t>
  </si>
  <si>
    <t>1001910537024950272</t>
  </si>
  <si>
    <t>Kassandra_2nd</t>
  </si>
  <si>
    <t>Yale What are you waiting for?!</t>
  </si>
  <si>
    <t>1001910114398474240</t>
  </si>
  <si>
    <t>Researchers from Yale hoping to improve batteries suggested a new approach to working with lithium metal electrodes known as deep-cycling, publishing their process and results in</t>
  </si>
  <si>
    <t>1001906402053513216</t>
  </si>
  <si>
    <t>name_robilil</t>
  </si>
  <si>
    <t>I absolutely missed you and can't wait to see you, I am really looking forward to seeing you personally, my dear lady, please contact me</t>
  </si>
  <si>
    <t>1001899847857864709</t>
  </si>
  <si>
    <t>NYWIFT</t>
  </si>
  <si>
    <t>Congrats NYWIFT member Sandra Luckow OjedaFilms! NHdocs is celebrating her yrs of teaching documentary filmmaking at Yale w/ screenings of several of her films, including the TonyaHarding doc Sharp Edges, which provided inspiration for I,</t>
  </si>
  <si>
    <t>1001899815305990144</t>
  </si>
  <si>
    <t>NYASciences</t>
  </si>
  <si>
    <t>Academy Member MarinaP63 shares her five tips for effective mentoring. Read more here: mentorship Yale</t>
  </si>
  <si>
    <t>1001897180435640322</t>
  </si>
  <si>
    <t>JohnsonIIIMBA_W</t>
  </si>
  <si>
    <t>1001896102117785601</t>
  </si>
  <si>
    <t>Center_Right</t>
  </si>
  <si>
    <t>I am gushing. Itâ€™s always an honor to be followed by scholars like OliverMcGee. I was raised by a Yale grad PhD father, so its comforting to think Iâ€™m being heard. Thank U Sir! Now if I could only get ThomasSowell to follow me.</t>
  </si>
  <si>
    <t>1001882996058787848</t>
  </si>
  <si>
    <t>BGUnscripted</t>
  </si>
  <si>
    <t>Remember, Yale STILL has not condemned the racist actions of the white student who called the police on her fellow [black] student as she rested in the common area. In fact, this racist has free reign to remain on campus, potentially retraumatizing others. EverydayRacism</t>
  </si>
  <si>
    <t>Yale, that's very disappointing...... ALL TALK, NO ACTION Shame! I'm sure Harvard would have done things very</t>
  </si>
  <si>
    <t>1001882426933624833</t>
  </si>
  <si>
    <t>El_PresiDante</t>
  </si>
  <si>
    <t>JR always main focus per usual! Hardest guy to shut off from getting the rock ever trust me I know from first hand experience!</t>
  </si>
  <si>
    <t>1001881682956369920</t>
  </si>
  <si>
    <t>Of course I focused on many of my favorites like JH BW and my favorite goalie besides Dave Gianone Anthony Guido and BPS always!</t>
  </si>
  <si>
    <t>1001880800026079232</t>
  </si>
  <si>
    <t>amanda_dettmer</t>
  </si>
  <si>
    <t>Rad! This will be one of the first things I take my kids to when we move up to Yale YaleCSC â€˜Ladies Firstâ€™ exhibit at Peabody spotlights women in</t>
  </si>
  <si>
    <t>1001880787371876353</t>
  </si>
  <si>
    <t>Mc_Huge</t>
  </si>
  <si>
    <t>Hoping you got some good long zoomed-in takes of your number-mate that day.</t>
  </si>
  <si>
    <t>1001880135585300483</t>
  </si>
  <si>
    <t>Yale and Bones would be in possession of that gem if anyone</t>
  </si>
  <si>
    <t>1001876651137957888</t>
  </si>
  <si>
    <t>DarrM1967</t>
  </si>
  <si>
    <t>DELUSIONAL</t>
  </si>
  <si>
    <t>1001876363085799424</t>
  </si>
  <si>
    <t>CROOK YEAH KILLARY YOUR A REAL STAND UP PERSON WHILE GETTING PAID TO SPEAK TO OUR YOUTH IF YOU DID REALLY CARE YOU WOULD'NT CHARGE TO SPEAK TO OUR YOUTH ESPECIALLY AT THE CASH CHALLENGED YALE HUH ...LOL</t>
  </si>
  <si>
    <t>1001872883780673540</t>
  </si>
  <si>
    <t>Rebecca_Ailish</t>
  </si>
  <si>
    <t>Really enjoying an interesting talk by Morgan Levine of Yale on epigenetic biomarkers of aging at longitudinal18</t>
  </si>
  <si>
    <t>1001867587108720640</t>
  </si>
  <si>
    <t>Lots of great insights to come this Friday from Years of Women YaleMed! yalewomen yale</t>
  </si>
  <si>
    <t>1001864815575379968</t>
  </si>
  <si>
    <t>kjzzphoenix</t>
  </si>
  <si>
    <t>From a Yale residence hall to an Airbnb and, most famously, a Starbucks in Philadelphia, these incidents have garnered national attention due to</t>
  </si>
  <si>
    <t>1001861154027790336</t>
  </si>
  <si>
    <t>jrafner</t>
  </si>
  <si>
    <t>Fantastic day at AarhusUni AIAS_dk with pleonard of YaleDHLab Yale leading a workshop on Datavisualization What is your favorite dataviz jubobroff jacobsherson sciathome iamscicomm</t>
  </si>
  <si>
    <t>1001860713592258560</t>
  </si>
  <si>
    <t>ctdata</t>
  </si>
  <si>
    <t>At for a regional student experiential learning retreat w/ yale SCSU QuinnipiacU uwgnh nnip hesm</t>
  </si>
  <si>
    <t>1001856814194003968</t>
  </si>
  <si>
    <t>DoniCrawford</t>
  </si>
  <si>
    <t>Right?!</t>
  </si>
  <si>
    <t>1001853648287117312</t>
  </si>
  <si>
    <t>TCuresLinz007</t>
  </si>
  <si>
    <t>LymeAIDS LYMECabal GotOspA? TruthCuresLyme coverup IfLymeIsHardToGetAndEasyToCureWhyTheNeedForVaccine? LearnFromOurMistakes Yale patent is accurate and specific for lyme in all stages of disease why not use that test? Didnâ€™t at Dearborn</t>
  </si>
  <si>
    <t>1001846340660457472</t>
  </si>
  <si>
    <t>ScienceRad</t>
  </si>
  <si>
    <t>Fantastic study Very progressive Would be unthinkable here in Europe especially in Germany With a research proposal like this you would end up in the psychiatry</t>
  </si>
  <si>
    <t>1001845764996251648</t>
  </si>
  <si>
    <t>MarieMyungOkLee</t>
  </si>
  <si>
    <t>Apropos of nothing but a jogged memory, The Roseanne Show's THEsaragilbert was in our tae kwon do club Yale for a few weeks, long, long ago</t>
  </si>
  <si>
    <t>1001843547576946688</t>
  </si>
  <si>
    <t>TheNACBS</t>
  </si>
  <si>
    <t>Mary I: Englandâ€™s Catholic Queen via Yale University Press London Blog</t>
  </si>
  <si>
    <t>1001839571108319233</t>
  </si>
  <si>
    <t>CavendishBetsy</t>
  </si>
  <si>
    <t>Bravo to Jack and Yale from the midAtlantic LAX excellence incubator. DCProud. Yale YaleLacrosse</t>
  </si>
  <si>
    <t>1001839431295406080</t>
  </si>
  <si>
    <t>The woman that followed rules was minding her business was bullied by a woman who canâ€™t live by rules outlined in her contract. Once she posted picture of woman contact info she violated schools honor ethics code is subject disciplinary action up to including expulsion!</t>
  </si>
  <si>
    <t>1001838449580789762</t>
  </si>
  <si>
    <t>Now tell me again slowly that she was sleeping in common area how she was not disturbing anyone......Rules clearly State that sleeping in common area is a violation on the community! No matter how flat a pancake it has two sides!</t>
  </si>
  <si>
    <t>1001837882049351680</t>
  </si>
  <si>
    <t>If there is excessive heat, students in each college must go to their college's designated area. Some yoga mats will be available, but please bring your own sheets, pillows, and/or blankets. Students may not sleep on pool tables, ping pong tables, or pianos.</t>
  </si>
  <si>
    <t>1001837700876468224</t>
  </si>
  <si>
    <t>students to let them know they are allowed to sleep in certain common spaces for that night if they wish, to take advantage of the air conditioning in those areas. Counselors will be present throughout the night to supervise, and quiet hours will begin at pm. If there is exces</t>
  </si>
  <si>
    <t>1001837533976825856</t>
  </si>
  <si>
    <t>Yale Summer Session residential colleges do not have air-conditioning. Under normal circumstances, students are not permitted to sleep in common spaces. However, on particularly hot days, the Yale Summer Session residential staff will email students</t>
  </si>
  <si>
    <t>1001835245157707777</t>
  </si>
  <si>
    <t>JireOlagbaju</t>
  </si>
  <si>
    <t>Discernment, Word Of Knowledge And Word Of Wisdom At Work</t>
  </si>
  <si>
    <t>1001833488956379136</t>
  </si>
  <si>
    <t>Awesome...one more year for you to get the Yale Hacking4Defense program off the ground</t>
  </si>
  <si>
    <t>1001833409327583232</t>
  </si>
  <si>
    <t>PeterHyDaniels</t>
  </si>
  <si>
    <t>More Commencements tonight on cspan 8pm ET: HillaryClinton, Tillerson, Sec. Mattis JustinTrudeau Yale, nyuniversity, VMI1839,</t>
  </si>
  <si>
    <t>1001831369721425921</t>
  </si>
  <si>
    <t>magictorch27772</t>
  </si>
  <si>
    <t>Despite my idiocy, all respect to Yale I can confirm this has always will be the case.. You can qoute me as an expert</t>
  </si>
  <si>
    <t>1001830632358662145</t>
  </si>
  <si>
    <t>davdittrich</t>
  </si>
  <si>
    <t>dmitchellYOW the most popular course Yale teaches you to be happy. universities teaching learning students</t>
  </si>
  <si>
    <t>1001829331960819712</t>
  </si>
  <si>
    <t>moovit</t>
  </si>
  <si>
    <t>Research by Yale reports that public transit is a key factor that is linked to well-being and quality of life.</t>
  </si>
  <si>
    <t>1001827976860848128</t>
  </si>
  <si>
    <t>nelle88belle</t>
  </si>
  <si>
    <t>SMH</t>
  </si>
  <si>
    <t>1001826057962614784</t>
  </si>
  <si>
    <t>ustockpicks</t>
  </si>
  <si>
    <t>In my personal opinion, shares of Strikeforce Technologies SFOR StrikeForceTech are not overpriced, but are effectively a bargain today.</t>
  </si>
  <si>
    <t>1001823284063821829</t>
  </si>
  <si>
    <t>StephLandsman</t>
  </si>
  <si>
    <t>The Trump effect is keeping the 'overpriced' bull market alive: Yaleâ€™s Robert Shiller (via TradingNation)</t>
  </si>
  <si>
    <t>1001823226497044480</t>
  </si>
  <si>
    <t>TradingNation</t>
  </si>
  <si>
    <t>The Trump effect is keeping the 'overpriced' bull market alive: Yaleâ€™s Robert Shiller (via StephLandsman)</t>
  </si>
  <si>
    <t>1001820865502371842</t>
  </si>
  <si>
    <t>outlawjoZ</t>
  </si>
  <si>
    <t>Yale SO, When Are You Going To Respond About The Racist White Girl Who Called The Police On A Black Student? StillWaiting</t>
  </si>
  <si>
    <t>1001820236553875461</t>
  </si>
  <si>
    <t>DoradorG74</t>
  </si>
  <si>
    <t>Â¿QuiÃ©n te dijo que estudiÃ³ con dinero pÃºblico? Eso no es sÃ³lo ignorancia, eso ya es mala leche. Vota por tu peje, zombie y deja de molestar</t>
  </si>
  <si>
    <t>1001819630711791618</t>
  </si>
  <si>
    <t>DMore0</t>
  </si>
  <si>
    <t>Keep buying in and see how that goes for you.</t>
  </si>
  <si>
    <t>1001814753348603904</t>
  </si>
  <si>
    <t>ZibaKashef</t>
  </si>
  <si>
    <t>Yale Study Finds Community Traits Linked To Well-Being Yale YaleMed Broy3445</t>
  </si>
  <si>
    <t>1001813950403678208</t>
  </si>
  <si>
    <t>CTrides</t>
  </si>
  <si>
    <t>The first matchup pits two heavyweights against each other in the large organization category of Active Members. Yale vs. Travelers Will Travelers take the lead or will Yale cruise to the finish line? W/ only Day left follow the action at</t>
  </si>
  <si>
    <t>1001813122158596096</t>
  </si>
  <si>
    <t>DisneyKid1955</t>
  </si>
  <si>
    <t>No, it's not. Apparently, you've not apologized to the student who was targeted. Have you disciplined the student who called the police? Is her continued behavior a violation of your institution's student code of conduct? If so, why is she still allowed to attend?</t>
  </si>
  <si>
    <t>1001812013612494849</t>
  </si>
  <si>
    <t>realAlexCraver</t>
  </si>
  <si>
    <t>Trying to say the market is overpriced...</t>
  </si>
  <si>
    <t>1001810728528072706</t>
  </si>
  <si>
    <t>J_Maganac</t>
  </si>
  <si>
    <t>Dra? Jajajajaja!</t>
  </si>
  <si>
    <t>1001810423757312000</t>
  </si>
  <si>
    <t>beshannonphotos</t>
  </si>
  <si>
    <t>Pro business? wrong</t>
  </si>
  <si>
    <t>1001810144471273472</t>
  </si>
  <si>
    <t>bereaguilarv</t>
  </si>
  <si>
    <t>PsicologaDra Yo opino que tÃº eres lo mÃ¡ximo. Y ya</t>
  </si>
  <si>
    <t>1001809437357682688</t>
  </si>
  <si>
    <t>Day left the races to the finish for DriveLessCT are getting real! Active Members (Lrg Org): Yale Travelers New Members (Med Org): HtfdSteamBoiler CTDEEPNews ShipmanGoodwin New Members (Sm. Org): AllOurKin CTGreenBank CDMSmith</t>
  </si>
  <si>
    <t>1001807946592980994</t>
  </si>
  <si>
    <t>PsicologaDra</t>
  </si>
  <si>
    <t>DemuÃ©stralo en La Tierra (o no) pero fomento la lectura.</t>
  </si>
  <si>
    <t>1001806129813508097</t>
  </si>
  <si>
    <t>HarlemLacrosse</t>
  </si>
  <si>
    <t>Congratulations to YaleLacrosse on their Championship victory this past Monday!! Though it's not quite Thursday yet, we wanted to throw it back to our trip to Yale in Go Bulldogs and congratulations again on an incredible season!!!</t>
  </si>
  <si>
    <t>1001804392608206850</t>
  </si>
  <si>
    <t>patricio0000</t>
  </si>
  <si>
    <t>Wow</t>
  </si>
  <si>
    <t>1001803985551069185</t>
  </si>
  <si>
    <t>hotchkissing101</t>
  </si>
  <si>
    <t>What will you say when the bears eat the bulls and the market corrects itself?! Some other bullish!!! TrumpSwamp</t>
  </si>
  <si>
    <t>1001802631763898368</t>
  </si>
  <si>
    <t>Maggiesdad34</t>
  </si>
  <si>
    <t>Trump Hurricane Headwinds Trump Stop those going in the wrong direction and this is just the beginning.</t>
  </si>
  <si>
    <t>1001802187796893696</t>
  </si>
  <si>
    <t>THECHART_MAN</t>
  </si>
  <si>
    <t>With no direction in the Market, this is not good for anyone, no matter what there account value is, traders need a direction in order to make good money.</t>
  </si>
  <si>
    <t>1001801661608812544</t>
  </si>
  <si>
    <t>Wrong. Maybe in but in Trump has been scaring the markets silly with tariffs and other craziness.</t>
  </si>
  <si>
    <t>1001801498265710593</t>
  </si>
  <si>
    <t>bullriders1</t>
  </si>
  <si>
    <t>When Dotard lost the popular vote, he had inadvertently extended the Obama Effect. GOPTaxScam MAGA-Delusion</t>
  </si>
  <si>
    <t>1001801382226149376</t>
  </si>
  <si>
    <t>Pudo haber estudiado y tener doctorado en Jupiter! Eso no le quita lo corrupto!</t>
  </si>
  <si>
    <t>1001800928956174336</t>
  </si>
  <si>
    <t>GhioLena</t>
  </si>
  <si>
    <t>optimism for the wealthy... what about the rest?</t>
  </si>
  <si>
    <t>1001800672243744769</t>
  </si>
  <si>
    <t>FrogNews</t>
  </si>
  <si>
    <t>15x earnings</t>
  </si>
  <si>
    <t>1001800381645643776</t>
  </si>
  <si>
    <t>CNBC</t>
  </si>
  <si>
    <t>The Trump effect is keeping the 'overpriced'bull market alive: Yaleâ€™s Shiller (via</t>
  </si>
  <si>
    <t>1001798870068793344</t>
  </si>
  <si>
    <t>beckythecyclist</t>
  </si>
  <si>
    <t>"Complex"??? Really?? Um, the racist student who has twice (at least) called police because black people exist needs to be told in no uncertain terms to stop making false police reports. Existing while black isn't a crime, making false reports is.</t>
  </si>
  <si>
    <t>1001798682050744320</t>
  </si>
  <si>
    <t>smote_tom</t>
  </si>
  <si>
    <t>I didn't laugh. All life comes from Creator, class My yard field goal at Yale football is still the collegiate world record. You can check.</t>
  </si>
  <si>
    <t>1001797052324556800</t>
  </si>
  <si>
    <t>JudyCorso</t>
  </si>
  <si>
    <t>As soon as the GOVT passes common sense gun laws..iow NEVER</t>
  </si>
  <si>
    <t>1001796323933392896</t>
  </si>
  <si>
    <t>bloodbreakin</t>
  </si>
  <si>
    <t>Como que eres muy lame botas con el PRI no? Por si no sabÃ­as tu chile meade se largÃ³ a estudiar con dinero pÃºblico, es decir le pagamos sus estudios, y bueno para pura madre le sirvieron sus estudios pues fue pÃ©simo canciller y detestable secregato de hacienda. ten dignidad.</t>
  </si>
  <si>
    <t>1001795602097811456</t>
  </si>
  <si>
    <t>Â¡CoÃ±o! ContestÃ¡ndole a un gatete de AMLOco de CERO SEGUIDORES. Tantita vergÃ¼enza.</t>
  </si>
  <si>
    <t>1001795201407561728</t>
  </si>
  <si>
    <t>Obviamente tÃº cuando mucho, escribirÃ¡s la lista del mercado. Las Editoriales DECIDEN EL TÃTULO de nuestros libros; y no dijo: "no me acuerdo", dijo: "no lo sÃ©". Â¿Por quÃ© no por lo menos, lo buscas en Google? EvitarÃ­as quedar como ignorante.</t>
  </si>
  <si>
    <t>1001793803978715136</t>
  </si>
  <si>
    <t>Stryker1781</t>
  </si>
  <si>
    <t>Yale, you sound like fake news! Humans deserve a response that it isn't robotic. Honor over money or skin color, your actions means everything to me.</t>
  </si>
  <si>
    <t>1001793114003132416</t>
  </si>
  <si>
    <t>vectrader</t>
  </si>
  <si>
    <t>Es tan estudiado que te a quitado el de tu poder adquisitivo y tu piensas que es el mejor. Aplica tu conocimiento en tus ingresos y date cuenta que como todos necesitas un cambio. No necesitamos titulos necesitamos valores</t>
  </si>
  <si>
    <t>1001789388878237696</t>
  </si>
  <si>
    <t>LindaSellsFla</t>
  </si>
  <si>
    <t>Yale CONVENES HILLARY CLINTON "PITY PARTY" AT COMMENCEMENT!</t>
  </si>
  <si>
    <t>1001789210762907648</t>
  </si>
  <si>
    <t>MsVagrant</t>
  </si>
  <si>
    <t>Trump is NOT a Yalie! Christopher Wray is though</t>
  </si>
  <si>
    <t>1001786099017142272</t>
  </si>
  <si>
    <t>mjgcorrea1002</t>
  </si>
  <si>
    <t>habra que preguntarÃ±e a tu padre supongo que tu opinion esta un poco sezgada?</t>
  </si>
  <si>
    <t>1001785867164319744</t>
  </si>
  <si>
    <t>StephmichaJ</t>
  </si>
  <si>
    <t>Yale so why isn't the student who called charged with being a nuisance calling an emergency number then she gives a public apology to Lola that was assaulted with her prejudice?! She needs to be called out, Lola said she did the same thing to another student a few mos ago!</t>
  </si>
  <si>
    <t>1001785011144708096</t>
  </si>
  <si>
    <t>brewnoser</t>
  </si>
  <si>
    <t>When in the rare case he doesnâ€™t actually lie he only demonstrates ignorance. Yale should revoke any degrees he purchased from them.</t>
  </si>
  <si>
    <t>1001783215558971392</t>
  </si>
  <si>
    <t>tatito8113</t>
  </si>
  <si>
    <t>Y porque tanta ofensa? O eres como de aquellas que dicen que solo ocupan la psicologÃ­a cuando les pagan?</t>
  </si>
  <si>
    <t>1001782921559097344</t>
  </si>
  <si>
    <t>Renato25749860</t>
  </si>
  <si>
    <t>Con un Doctorado en Yale y secretario de Relaciones Exteriores y dudan que hable inglÃ©s, en verdad porque escribir incoherencias.</t>
  </si>
  <si>
    <t>1001782611528835077</t>
  </si>
  <si>
    <t>anilyn</t>
  </si>
  <si>
    <t>Yale why are you allowing one of your students to keep calling the police on her fellow students- for no reason! she literally is endangering lives. DoSomething</t>
  </si>
  <si>
    <t>1001781089264947202</t>
  </si>
  <si>
    <t>Graciel28013419</t>
  </si>
  <si>
    <t>Jajaja quÃ© buen chiste! Y si estudio en Yale? Porque no se le quitÃ³ lo pendejo? O serÃ¡ que solo enseÃ±an a robar en esas universidades? Obrador ya saco su libro y usted sr. Cuando? Ya saliÃ³! CÃ³mo se llama? No me acuerdo!! Jaja!! Valla que si aprendiÃ³ en Yale! En fin.</t>
  </si>
  <si>
    <t>1001778050445578241</t>
  </si>
  <si>
    <t>BNovacane_</t>
  </si>
  <si>
    <t>Yale yaledailynews</t>
  </si>
  <si>
    <t>1001776527313391616</t>
  </si>
  <si>
    <t>Yale you need to address this!</t>
  </si>
  <si>
    <t>Watch this great Interview with GeneralMotors CEO Mary Barra and the one and only GoldmanSachs Chairman and CEO Lloyd Blankfein on lloydblankfein mtbarra Princeton Columbia Yale</t>
  </si>
  <si>
    <t>1001775907277824000</t>
  </si>
  <si>
    <t>BrandonCaudle</t>
  </si>
  <si>
    <t>Paging Yale for a comment....</t>
  </si>
  <si>
    <t>1001775248918925317</t>
  </si>
  <si>
    <t>Talent_Tidbits</t>
  </si>
  <si>
    <t>Ummm Yale</t>
  </si>
  <si>
    <t>1001774858542440448</t>
  </si>
  <si>
    <t>feb287</t>
  </si>
  <si>
    <t>Yale this is acceptable to you. You havenâ€™t condemned it. SAD</t>
  </si>
  <si>
    <t>1001771817185529856</t>
  </si>
  <si>
    <t>ricopie</t>
  </si>
  <si>
    <t>Yale WTF???</t>
  </si>
  <si>
    <t>1001762033035956225</t>
  </si>
  <si>
    <t>FeministActi0n</t>
  </si>
  <si>
    <t>What kind of nonsensical statement is this? Which oblivious individual(s) run this account? "People like Lola". "Legitimate questions". My goodness! Fix it. Yale</t>
  </si>
  <si>
    <t>1001761577278652416</t>
  </si>
  <si>
    <t>paul05949720</t>
  </si>
  <si>
    <t>Yale work that means keeping the same Sarah branch on campus</t>
  </si>
  <si>
    <t>1001756317759963136</t>
  </si>
  <si>
    <t>adedoyin07</t>
  </si>
  <si>
    <t>Wow! This is of special interest. I will surely read up. Thanks for sharing.</t>
  </si>
  <si>
    <t>1001755593089191936</t>
  </si>
  <si>
    <t>TeejulianRN</t>
  </si>
  <si>
    <t>Yale yaledailynews YaleE360 step up and do the right thing. Unacceptable. You canâ€™t ignore it and hope it goes away. The time is</t>
  </si>
  <si>
    <t>1001754101577863168</t>
  </si>
  <si>
    <t>yaledailynews Yale YaleE360 step up. Itâ€™s now or never. This will haunt your â€œprestigious standingâ€ for</t>
  </si>
  <si>
    <t>1001745107333378052</t>
  </si>
  <si>
    <t>Misggrace</t>
  </si>
  <si>
    <t>To be inclusive meaning to admit people of other race? Blown out of proportion how?</t>
  </si>
  <si>
    <t>1001744391030099968</t>
  </si>
  <si>
    <t>AfricaEIConf</t>
  </si>
  <si>
    <t>I discovered Emotional Intelligence in and became very fascinated. I started to research and found out that it is a huge academic discipline at Yale and AN entire company 6s_EQ was turning lives around MrLeverage1 250MillionEIAfrica AEIC2018</t>
  </si>
  <si>
    <t>1001741350365224960</t>
  </si>
  <si>
    <t>Ga1actic</t>
  </si>
  <si>
    <t>It's really NOT that complex an issue, dude-in-charge-of-Yale's-Twitter-account. Like, it's REALLY not. You'd think smart people at Yale would be able to understand exactly how NOT complex the issue is. You have a racist grad student. Period.</t>
  </si>
  <si>
    <t>1001739579467038720</t>
  </si>
  <si>
    <t>shamjc68</t>
  </si>
  <si>
    <t>Is this the best you can do yale</t>
  </si>
  <si>
    <t>1001739260549107712</t>
  </si>
  <si>
    <t>bschmalzb</t>
  </si>
  <si>
    <t>At planetaryhealth2018 you can also learn a lot about SDGs implementation efforts by universities like EdinburghUni Yale. In case you want to find out what German universities are doing go to sustainability</t>
  </si>
  <si>
    <t>1001735095135289344</t>
  </si>
  <si>
    <t>vet4democracy</t>
  </si>
  <si>
    <t>Well? How about it, Yale?</t>
  </si>
  <si>
    <t>1001730914588672000</t>
  </si>
  <si>
    <t>mayo21n</t>
  </si>
  <si>
    <t>AsÃ­ es Meade estudiÃ³ con el dinero del gobierno igual q toda su familia desde siempre han vivido del pueblo y otra cosa esa imagen prianista palera q muestras cuÃ¡ndo ha sido utilizada por AMLO? Vamos t espero HAHAH esas sÃ³lo la usan espumosos sin argumentos como tÃº</t>
  </si>
  <si>
    <t>1001729933658468352</t>
  </si>
  <si>
    <t>PoliticalAnt</t>
  </si>
  <si>
    <t>Yale is showing its true racist colors by tacitly approving of not only the white student wrongly calling the cops on her but also wrongly calling the cops on another black student. She is a racist harasser who should be punished! BoycottYale!!! NAACP</t>
  </si>
  <si>
    <t>1001728285997391872</t>
  </si>
  <si>
    <t>MochaIslandGirl</t>
  </si>
  <si>
    <t>That what he has deemed as a pinnacle of educational aspiration is something that those not intended to grace his campus seek out. The Alumni and/or donors are the gate keepers who've watched this happen since the victim of human trafficking James Pennington was admitted</t>
  </si>
  <si>
    <t>1001727683250872320</t>
  </si>
  <si>
    <t>Abdo_khamis</t>
  </si>
  <si>
    <t>The statements are BS, Shame.</t>
  </si>
  <si>
    <t>1001724925458173952</t>
  </si>
  <si>
    <t>Virtuallytangib</t>
  </si>
  <si>
    <t>Yale ,your fake graduate is giving real degrees to students,please take action yalegraduate</t>
  </si>
  <si>
    <t>1001724102669946880</t>
  </si>
  <si>
    <t>Yale is deeply rooted in the philosophy of N***** just be grateful you're in the house not the field. Elihu Yale left a stench of aggrandized entitlement so potent in the fabric of his legacy</t>
  </si>
  <si>
    <t>1001720001848487936</t>
  </si>
  <si>
    <t>juliapatriciadc</t>
  </si>
  <si>
    <t>idealistic, pls offer scholarship Yale lmao</t>
  </si>
  <si>
    <t>1001711870527594496</t>
  </si>
  <si>
    <t>PenningtonDJS</t>
  </si>
  <si>
    <t>yale response to Ms Siyonbola. No condemnation of student for calls to police. Lots of platitudes â€œthoughts prayersâ€ EverydayRacism</t>
  </si>
  <si>
    <t>1001709397842817024</t>
  </si>
  <si>
    <t>ranaA3939</t>
  </si>
  <si>
    <t>She just reads all her bots.. thatâ€™s precious work in taxpayers money smritiirani troll minister from Yale</t>
  </si>
  <si>
    <t>1001704801489571841</t>
  </si>
  <si>
    <t>iamjvl69</t>
  </si>
  <si>
    <t>Yale what's the plan on resolving the issue of racism in your campus? Are you going to use similar strategy as Starbucks after the fiasco arrest of the gentleman in coffee-shop. Dp please let us now we're impatiently</t>
  </si>
  <si>
    <t>1001704209341874177</t>
  </si>
  <si>
    <t>unionmade37</t>
  </si>
  <si>
    <t>Shouldn't Yale respond. StopRacism and the student who called police be held</t>
  </si>
  <si>
    <t>1001704024440299521</t>
  </si>
  <si>
    <t>Lo habla, escribe y entiende a la perfecciÃ³n; estudiÃ³ en Yale Â¿Tampoco lo sabÃ­as baboso? MexicoUnidoVsMorena ...si gustan hay mucho espacio en Venezuela y</t>
  </si>
  <si>
    <t>1001703377561161728</t>
  </si>
  <si>
    <t>TerryTerse</t>
  </si>
  <si>
    <t>C'mon Yale. DoTheRightThing Yale YaleWhileBlack EverydayRacism</t>
  </si>
  <si>
    <t>1001701206543228934</t>
  </si>
  <si>
    <t>AngelRod097</t>
  </si>
  <si>
    <t>Relax, andas muy alterada. Recuerda que los vulgares e intolerantes somos los seguidores de AMLO.</t>
  </si>
  <si>
    <t>1001699974894276609</t>
  </si>
  <si>
    <t>DickInman</t>
  </si>
  <si>
    <t>Sheâ€™s safe.</t>
  </si>
  <si>
    <t>1001699759382499335</t>
  </si>
  <si>
    <t>Jajaja! "Somos ignorantes y pejendejos. MeadePresidente estudiÃ³ en Yale no como el pejendejo fÃ³sil de la UNAM, asesino de su hermano y engaÃ±abobos, como Ustedes comprenderÃ¡n (aunque lo dudo, punta de gatetes).</t>
  </si>
  <si>
    <t>1001699239016181760</t>
  </si>
  <si>
    <t>EileenLeft</t>
  </si>
  <si>
    <t>Yale should be ashamed of themselves. It is not worthy of being a respected institution of education if it can not educate students on how NOT to act. The racist student who falsely reported her ought to be kicked out of the college, at the VERY LEAST! or</t>
  </si>
  <si>
    <t>1001698971964919808</t>
  </si>
  <si>
    <t>Â¿Solo son ignorantes o tambiÃ©n idiotas?...Â¿o ambas? EstudiÃ³ en Yale El macuspano da pena ajena; por cierto: Ustedes mÃ¡s.</t>
  </si>
  <si>
    <t>1001697719176622087</t>
  </si>
  <si>
    <t>BigTopVoice</t>
  </si>
  <si>
    <t>Insufficient and lazy. Your institution has empowered a racist and youâ€™re suppose to be the liberals? This isnâ€™t hard. This is, at least the second time this student did this on your campus and yet you still welcome her.</t>
  </si>
  <si>
    <t>1001697450548178944</t>
  </si>
  <si>
    <t>TKazynz</t>
  </si>
  <si>
    <t>Este bato es una vergÃ¼enza no solo para MÃ©xico, sino para toda la humanidad!</t>
  </si>
  <si>
    <t>1001696338298507265</t>
  </si>
  <si>
    <t>Loulmd36</t>
  </si>
  <si>
    <t>What's up with that Yale</t>
  </si>
  <si>
    <t>1001696078478172168</t>
  </si>
  <si>
    <t>MeadePresidente estudiÃ³ en Yale chairitas. Aunque su opiniÃ³n: Â¡no cuenta! Nacas. MeadePresidente ALÃ³pezSeLeDerrota AMLONiDeMascota AMLOEsUnPeligroParaMexico</t>
  </si>
  <si>
    <t>1001695639468761088</t>
  </si>
  <si>
    <t>JmMlSd</t>
  </si>
  <si>
    <t>yale, so, ah, what, exactly, do you find *complex* about this *issue*? Perhaps I can clarify: Your admission policy welcomes racists It uses diversity as statistical CYA You're oblivious to your institutional white privilege</t>
  </si>
  <si>
    <t>1001692256628338688</t>
  </si>
  <si>
    <t>SecurityalertNg</t>
  </si>
  <si>
    <t>May be when one of them is affected directly.</t>
  </si>
  <si>
    <t>1001691209679753216</t>
  </si>
  <si>
    <t>NastyNEGirl</t>
  </si>
  <si>
    <t>I wonder if Yale will offer therealroseanne a campus security job? Seems to be a good fit!!</t>
  </si>
  <si>
    <t>1001691136816242688</t>
  </si>
  <si>
    <t>Yale, what is being done to ensure what happened to Miss SIYONBOLA never happens again. Yale has done nothing substantial.. we all waiting</t>
  </si>
  <si>
    <t>1001686372074311681</t>
  </si>
  <si>
    <t>dmoron</t>
  </si>
  <si>
    <t>Then do something about it!</t>
  </si>
  <si>
    <t>1001686215358337026</t>
  </si>
  <si>
    <t>Shameful. This is supposed to be a university we look up to. When a student cannot feel safe or a part of the community, something is definitely wrong. It shouldnâ€™t be like this. Wake up.</t>
  </si>
  <si>
    <t>1001683968197095424</t>
  </si>
  <si>
    <t>Absolutely! To waste officers time because they feel uncomfortable or think someone shouldnâ€™t be bbq Ing in the area is ludicrous. Student who called twice on Yale student sleeping should be expelled for harassment and fined racism</t>
  </si>
  <si>
    <t>1001683019160317953</t>
  </si>
  <si>
    <t>geetsolboy</t>
  </si>
  <si>
    <t>Give me a break, Yale bends over backwards to be inclusive. This incident was blown out of proportion and filmed with the hope the officers would do or say something racist, which they didnâ€™t.</t>
  </si>
  <si>
    <t>1001682615529852928</t>
  </si>
  <si>
    <t>oregon_girl3</t>
  </si>
  <si>
    <t>Yup. Which makes it even worse.</t>
  </si>
  <si>
    <t>1001682369680695296</t>
  </si>
  <si>
    <t>rprobst</t>
  </si>
  <si>
    <t>On chrislhayes racism special, Yale student Lolade Siyonbola says the person who called the cops on her while she was napping on a common room sofa is still making racist comments to other students. Yale, get it together!</t>
  </si>
  <si>
    <t>1001681989487996929</t>
  </si>
  <si>
    <t>Student calling police did it more than once. That is cause for expelling. Harassment yale get some balls and stand against racism RacismMustFall EverydayRacism</t>
  </si>
  <si>
    <t>1001681726278635521</t>
  </si>
  <si>
    <t>MLWB116</t>
  </si>
  <si>
    <t>And sheâ€™s a repeat offender! Wth Yale</t>
  </si>
  <si>
    <t>1001681580665032704</t>
  </si>
  <si>
    <t>SugarMama7</t>
  </si>
  <si>
    <t>Why Is That Crazy Racist White Girl Still At Yale? EverydayRacismInAmerica Black Students Can't Sleep In The Dorms?</t>
  </si>
  <si>
    <t>1001681189919494145</t>
  </si>
  <si>
    <t>Watching EverydayRacism and found out that Yale has still not taken any credible action regarding the white women calling police on the black women who fell asleep in the common area. Unacceptable!</t>
  </si>
  <si>
    <t>1001680978253959170</t>
  </si>
  <si>
    <t>luxecure</t>
  </si>
  <si>
    <t>But the same student has done this to more than one black student. Its ridiculous</t>
  </si>
  <si>
    <t>1001678631259787264</t>
  </si>
  <si>
    <t>They could use lymepatent thatâ€™s accurate and percent specific for Lyme in AllStages... owned by Yale since idk</t>
  </si>
  <si>
    <t>1001676133174317058</t>
  </si>
  <si>
    <t>PimpingPolitics</t>
  </si>
  <si>
    <t>And Yale just gave CrookedHillary fakeawards so gee, why is this attack not surprising? Probably one of liberals nastywomen feminist witches who LOVE to sacrifice babies for lamborginis! fbi SPYGATE</t>
  </si>
  <si>
    <t>1001673131692609538</t>
  </si>
  <si>
    <t>bidonkules</t>
  </si>
  <si>
    <t>The issue wasnâ€™t between two graduate students. Here you go again,insinuating the slightest bit of blame to Lola who fell asleep while studying,minding her own business. She pays tuition like the racist white girl who habitually calls the cops. She should have been suspended.</t>
  </si>
  <si>
    <t>1001672530657251330</t>
  </si>
  <si>
    <t>Weak! And what actions have you, as an Ivy League University taken towards the culprit who has a habit of calling the cops on innocent black folks? What actions have you taken towards the cops who showed up treating Lolade like a criminal? No way have you adequately responded.</t>
  </si>
  <si>
    <t>Â¡Aah pues claro! Â¡Paren las prensas! Â¡El niÃ±o acaba de dar con el problema! Â¡El problema de MÃ©xico es estudiar! Â¡Bravo mongolito! La respuesta siempre estuvo ahÃ­. Brillante. NiÃ±o prodigio. Nunca me lo hubiera imaginado. Ojo aquÃ­ Harvard Yale una beca al pendejo este, por favor.</t>
  </si>
  <si>
    <t>1001667049310052352</t>
  </si>
  <si>
    <t>ClarkPlanet</t>
  </si>
  <si>
    <t>Tomorrow is our first Summer Lecture. Dr. Robert Mendelsohn, Yale University professor, will talk about the inequality of climate change in its effects on different regions of the world. Click here for upcoming lectures and tickets ClimateChange</t>
  </si>
  <si>
    <t>1001665343331414016</t>
  </si>
  <si>
    <t>v7elli</t>
  </si>
  <si>
    <t>1001663164847714304</t>
  </si>
  <si>
    <t>leanone62</t>
  </si>
  <si>
    <t>Yale Your silence about the incident when a white student who calls the police on a black student who was sleeping in a common area is deafening.</t>
  </si>
  <si>
    <t>1001661830412955648</t>
  </si>
  <si>
    <t>lauri_baker</t>
  </si>
  <si>
    <t>Yale why wonâ€™t you condemn the actions of a student calling police on sleeping black student? Condemn police actions? EverydayRacism</t>
  </si>
  <si>
    <t>1001660348544487424</t>
  </si>
  <si>
    <t>WTEchies</t>
  </si>
  <si>
    <t>Love the celebration of your</t>
  </si>
  <si>
    <t>1001660076879310851</t>
  </si>
  <si>
    <t>LAnative_GT</t>
  </si>
  <si>
    <t>Yale Why havenâ€™t you condemned the fact that police were called on a student napping? The girl who called about her has called about another black person before. You are allowing this to happen by not condemning her actions. EverydayRacism SpeakUp</t>
  </si>
  <si>
    <t>1001659789661814785</t>
  </si>
  <si>
    <t>taylorppl</t>
  </si>
  <si>
    <t>Yale watched conversation with Lolade Siyonbola and her videos. My college and grad school institutions are highly rated also. If they had acted as Yale has I would be tweeting, posting on FB, calling friends, withdrawing financial support. Your actions?</t>
  </si>
  <si>
    <t>1001659488754167809</t>
  </si>
  <si>
    <t>NaplesLeslie</t>
  </si>
  <si>
    <t>Yale I am disgusted with the false arrest of Lolade Syonbola on your campus. What are you doing to investigate and possibly take action against the white student for this fake police call? DoTheRightThing</t>
  </si>
  <si>
    <t>1001658977195831296</t>
  </si>
  <si>
    <t>jeffreysmalljr</t>
  </si>
  <si>
    <t>Hereâ€™s Your Cheat Sheet to Happiness Yale</t>
  </si>
  <si>
    <t>1001658336243257344</t>
  </si>
  <si>
    <t>punkrocksnails</t>
  </si>
  <si>
    <t>Ok beroe glowglowgirl conchoecia we NEED these.... think of how many more data Iâ€™ll generate cuz my pipette stand is so rad?!?</t>
  </si>
  <si>
    <t>1001656027379531777</t>
  </si>
  <si>
    <t>Bill4Democracy</t>
  </si>
  <si>
    <t>So, whats up Yale Napping in a common area should be okay. Not addressing acts of hate, not okay Retweet and show Yale how the masses responded to Rosannes racism TheResistance</t>
  </si>
  <si>
    <t>1001654959061037056</t>
  </si>
  <si>
    <t>NewsAnalizer</t>
  </si>
  <si>
    <t>Hay que checar en los records de Yale si en verdad Meado cursÃ³ esa clase. Muchos inventan hasta el diploma. Se han visto casos... Yale, can you check if JoseAMeadeK was ever in Dr. Ackermanâ€™s class? Thank you.</t>
  </si>
  <si>
    <t>1001653395189522432</t>
  </si>
  <si>
    <t>jfleit</t>
  </si>
  <si>
    <t>Yale['s deafening] silence leaves racist incident unresolved for students.</t>
  </si>
  <si>
    <t>1001653328143704064</t>
  </si>
  <si>
    <t>See yâ€™all soon! And take care of Ol Frankie for us plz</t>
  </si>
  <si>
    <t>1001652407053385728</t>
  </si>
  <si>
    <t>kdd774</t>
  </si>
  <si>
    <t>Yale what say you? Shame on you for making this incident okay for this long.</t>
  </si>
  <si>
    <t>1001652013686558720</t>
  </si>
  <si>
    <t>eastiearchitect</t>
  </si>
  <si>
    <t>LynnCooley11 as an alum and former founding board member of the Yale Alumni Corps, I am deeply disappointed in Yale â€˜s response to the racist incident that occurred in the Graduate Students Residence Hall back in May. Please urge the university leadership to do something soon</t>
  </si>
  <si>
    <t>1001651207444881408</t>
  </si>
  <si>
    <t>chughes38</t>
  </si>
  <si>
    <t>Good luck at NCAA Championships. Please see further acknowledgment of racism at Yale. You can be a leader Yale. (A white student called the cops on another black student resting in her dorm). Let's take Yale's great athletics education and make it greater together. GO NCAA!</t>
  </si>
  <si>
    <t>1001650189092900869</t>
  </si>
  <si>
    <t>RocchiRosanne</t>
  </si>
  <si>
    <t>I think this program is going to shine a light. Yale must respond This was powerful. And judging by the tweets I think everyone who watched wants the conversation to continue. Letâ€™s see if Yale steps up as ABC did Better late etc</t>
  </si>
  <si>
    <t>1001649360873119746</t>
  </si>
  <si>
    <t>It's obvious they don't care. Becky with a textbook will continue to call the police until there are consequences to their actions. I'm so disappointed with Yale. EverydayRacism MSNBC JoyAnnReid</t>
  </si>
  <si>
    <t>1001649349993074688</t>
  </si>
  <si>
    <t>wildjaden</t>
  </si>
  <si>
    <t>Wake up Yale... before one of your white students calls the cops on you.</t>
  </si>
  <si>
    <t>1001648468602052610</t>
  </si>
  <si>
    <t>melodyMcooper</t>
  </si>
  <si>
    <t>EverydayRacism Yale</t>
  </si>
  <si>
    <t>1001648396111884288</t>
  </si>
  <si>
    <t>Yale â€˜s silence on the incident that occurred in the Graduate Studentâ€™s Residence Hall is insufficient to all the people voicing their concern tonight on this page, and to the Yale community as a whole. As an alum Iâ€™m deeply disappointed in Yaleâ€™s failure of leadership.</t>
  </si>
  <si>
    <t>1001648377166290944</t>
  </si>
  <si>
    <t>dreamlessons1</t>
  </si>
  <si>
    <t>I contacted Yale, please join me, especially white people....contact Yale, ask for accountability of this white woman who called the cops. This was racist, and some discipline is the only way to send a message, Yale will not tolerate racist actions.</t>
  </si>
  <si>
    <t>1001648228255838209</t>
  </si>
  <si>
    <t>MinaSuki143</t>
  </si>
  <si>
    <t>Yale It is time for you to address the injustice that your student Lolade Sionbola had to endure. Confront and do something about the injustice that YOUR student had to go through. Stop the Racism!</t>
  </si>
  <si>
    <t>1001647911057403904</t>
  </si>
  <si>
    <t>Yale It is time for you to address the injustice that your student Lolade Sionbola had to endure. Confront and do something about the injustice that YOUR student had to go through. Stop the Racism! Speak up today!! MSNBC</t>
  </si>
  <si>
    <t>1001647842543394817</t>
  </si>
  <si>
    <t>And even worse the complaining student did this before Why is this person not being made to apologize and take a training course on racial bias</t>
  </si>
  <si>
    <t>1001647050398863360</t>
  </si>
  <si>
    <t>nycdplivecom1</t>
  </si>
  <si>
    <t>What's up with this Yale</t>
  </si>
  <si>
    <t>1001646903271088128</t>
  </si>
  <si>
    <t>ColemanCarrie</t>
  </si>
  <si>
    <t>Outraged to hear tonight that SarahBraasch1 has done this before and that Yale has done almost nothing to address her harassment of POC.</t>
  </si>
  <si>
    <t>1001646359995387904</t>
  </si>
  <si>
    <t>ShimonDCohen</t>
  </si>
  <si>
    <t>When is Yale going to condemn the racist actions of the white student who has called the police on multiple Black students?</t>
  </si>
  <si>
    <t>1001646203841507328</t>
  </si>
  <si>
    <t>When is Yale going to condemn the racist actions of the white student who has called the police on multiple Black students? DemandActionFromYale</t>
  </si>
  <si>
    <t>1001645909921419265</t>
  </si>
  <si>
    <t>popularisusa</t>
  </si>
  <si>
    <t>â€œHey, white American, how about minding your own fucking businessâ€ in Starbucks or the Yale Library or anywhere when you â€œfeelâ€ threatened by innocent black citizens. JoyAnnReid amjoyshow chrislhayes. Great show tonight MSNBC!</t>
  </si>
  <si>
    <t>1001645675560427520</t>
  </si>
  <si>
    <t>Same Yale</t>
  </si>
  <si>
    <t>1001645012591968256</t>
  </si>
  <si>
    <t>DetroitPrinces4</t>
  </si>
  <si>
    <t>And Yale is not going to do anything at all. Why does anyone expect different from these institutions? Not much has changed, and it won't until it affects their bottomline or reputation. Period.</t>
  </si>
  <si>
    <t>1001644997647785984</t>
  </si>
  <si>
    <t>DonWolfi007</t>
  </si>
  <si>
    <t>Yale how can you not condemn this inacceptable behaviour from a fellow student?? You help support the wrong and perpetuate a racial division on society EveryDayRacism TimeToChange</t>
  </si>
  <si>
    <t>1001644936058503168</t>
  </si>
  <si>
    <t>sellenfavortown</t>
  </si>
  <si>
    <t>Yale seriously? Silly me/ I thought you all had big brains down there in your ivy covered walls. Smh. shame blatent</t>
  </si>
  <si>
    <t>1001644716612440064</t>
  </si>
  <si>
    <t>JAPSG</t>
  </si>
  <si>
    <t>Hereâ€™s Your Cheat Sheet to Happiness The Cut Laurie Santos didnâ€™t set out to create the most popular course in the history of Yale University lauriesantos Yale</t>
  </si>
  <si>
    <t>1001644538342068226</t>
  </si>
  <si>
    <t>E_Joyce</t>
  </si>
  <si>
    <t>Speaks volumes Yale</t>
  </si>
  <si>
    <t>1001643973834878977</t>
  </si>
  <si>
    <t>maya_pasic</t>
  </si>
  <si>
    <t>Yale If you want us to believe you are committed to inclusivity, expel the student who called the police. Your passivity only shows how reluctant you are to actually address the trauma and the problems your POC (and esp black) students face everyday on campus.</t>
  </si>
  <si>
    <t>1001643932089020416</t>
  </si>
  <si>
    <t>adamrobertson39</t>
  </si>
  <si>
    <t>1001643893555957761</t>
  </si>
  <si>
    <t>Redeemed79</t>
  </si>
  <si>
    <t>Yale what are you doing to address the issue of police being called on students of color for enjoying the amenities offered to all students. EverydayRacism</t>
  </si>
  <si>
    <t>1001643648465952768</t>
  </si>
  <si>
    <t>mullis_p</t>
  </si>
  <si>
    <t>Why? You are not allowed to sleep in the common room and the woman gave the campus police a lot of crap when asked to id herself. Crying wolf just obfuscates the problem instead of bring focus onto it.</t>
  </si>
  <si>
    <t>1001643457365016576</t>
  </si>
  <si>
    <t>willaty</t>
  </si>
  <si>
    <t>Yale Where is your condemnation of this racism?</t>
  </si>
  <si>
    <t>1001642941973172226</t>
  </si>
  <si>
    <t>KeirJ4A</t>
  </si>
  <si>
    <t>Yale protects their racist white students like Sarah Braasch.</t>
  </si>
  <si>
    <t>Whatâ€™s up Yale</t>
  </si>
  <si>
    <t>1001642675349676032</t>
  </si>
  <si>
    <t>QuirkyAtLarge</t>
  </si>
  <si>
    <t>I hope that traditionally white institutions like Yale begin to understand that subversive racism, and those in power who abide it, is more damaging overtime than overt racism is within the scope of living in the modern world. EverydayRacismInAmerica</t>
  </si>
  <si>
    <t>1001642471753994241</t>
  </si>
  <si>
    <t>amymcke1</t>
  </si>
  <si>
    <t>Yale Well???</t>
  </si>
  <si>
    <t>1001642283496804352</t>
  </si>
  <si>
    <t>MedlowMinus</t>
  </si>
  <si>
    <t>From yale to TUKleincollege and all over the we need to fight</t>
  </si>
  <si>
    <t>1001642053690974208</t>
  </si>
  <si>
    <t>Sunnylhmpt</t>
  </si>
  <si>
    <t>Yale the university is not doing enough to let the country know that it was wrong for the police to pe called on Lolade Siyonbola.</t>
  </si>
  <si>
    <t>1001641787348455426</t>
  </si>
  <si>
    <t>kaoconnor</t>
  </si>
  <si>
    <t>Yale You're letting us down.</t>
  </si>
  <si>
    <t>1001641483387199490</t>
  </si>
  <si>
    <t>Tesscrash</t>
  </si>
  <si>
    <t>Yale Whatâ€™s up with that? Shame on you!</t>
  </si>
  <si>
    <t>1001641126732984320</t>
  </si>
  <si>
    <t>SMonderoy</t>
  </si>
  <si>
    <t>Over to you Yale Let's see how you ignore this now. Tip, please brush up on Starbucks, Ann Coulter and Roseanne. Maybe that might help jog your memory to act.</t>
  </si>
  <si>
    <t>1001640923812446208</t>
  </si>
  <si>
    <t>AnnStrahm</t>
  </si>
  <si>
    <t>Dear Yale I think you might wanna stop being stupid.</t>
  </si>
  <si>
    <t>1001640688998592512</t>
  </si>
  <si>
    <t>Themis_007</t>
  </si>
  <si>
    <t>scandal at Yale? Another issue connected to the Universityâ€™s insensitivity to race discrimination being swept under the carpet.</t>
  </si>
  <si>
    <t>1001639288117841921</t>
  </si>
  <si>
    <t>triyogamom</t>
  </si>
  <si>
    <t>Yale when will this be addressed?</t>
  </si>
  <si>
    <t>1001638949968797696</t>
  </si>
  <si>
    <t>heapsybeapsy</t>
  </si>
  <si>
    <t>Unacceptable Yale</t>
  </si>
  <si>
    <t>1001638689880117248</t>
  </si>
  <si>
    <t>lisagarcia_lisa</t>
  </si>
  <si>
    <t>This is shameful Yale</t>
  </si>
  <si>
    <t>1001638554043379717</t>
  </si>
  <si>
    <t>kevfly</t>
  </si>
  <si>
    <t>Yale shame on you-no statement against student calling police on fellow student being black in her dorm-No apology for police keeping a student who opened dorm room with key, and needed more proof Would they have done that with a white student? racistyale</t>
  </si>
  <si>
    <t>1001638544551677957</t>
  </si>
  <si>
    <t>KatTalesTV</t>
  </si>
  <si>
    <t>not cool Yale</t>
  </si>
  <si>
    <t>1001638403610423298</t>
  </si>
  <si>
    <t>KatherinByrnell</t>
  </si>
  <si>
    <t>Beautiful one of my ancestors (Longboatham) was a a ship builder in Whitby.</t>
  </si>
  <si>
    <t>1001638215969837056</t>
  </si>
  <si>
    <t>ilovethelaw</t>
  </si>
  <si>
    <t>Yale why not condemn racism?</t>
  </si>
  <si>
    <t>1001638214631874561</t>
  </si>
  <si>
    <t>ajm510</t>
  </si>
  <si>
    <t>Yale major fail for not taking any action. What are u saying to all students of color in your university?1</t>
  </si>
  <si>
    <t>1001637768685113346</t>
  </si>
  <si>
    <t>newtodagame</t>
  </si>
  <si>
    <t>Youâ€™re not a prestigious Ivy League institution youâ€™re a racist institution. When are you going to address the racist incident and condemn and suspend the racist student? everydayracisminamerica</t>
  </si>
  <si>
    <t>1001637746895736833</t>
  </si>
  <si>
    <t>writer51622618</t>
  </si>
  <si>
    <t>Yale ...here you go folks, because sharing is caring. This is the environment that you are encouraging. Now it is too far out in front of you, when you could have reeled it in. Now, you really are coming off as second rate Ivy League.</t>
  </si>
  <si>
    <t>1001637736913293312</t>
  </si>
  <si>
    <t>displaychris</t>
  </si>
  <si>
    <t>FUCK Yale</t>
  </si>
  <si>
    <t>1001637540221341696</t>
  </si>
  <si>
    <t>NOLAgirl99</t>
  </si>
  <si>
    <t>Yale yaledailynews yale yalesom YaleSOMAlumni EverydayRacism I was shocked there has not been an official condemnation of the actions of a white student who called the police on a black student for sleeping in a common area. Shameful</t>
  </si>
  <si>
    <t>1001637465646649344</t>
  </si>
  <si>
    <t>1001637429638447104</t>
  </si>
  <si>
    <t>Carfield76</t>
  </si>
  <si>
    <t>Yale I am very disappointed that u have done nothing about RACISM in your campus after Lolade Syonbola's false "arrest"! Why was that white student not received a warning? What are u doing to address RACISM? Is Yale endorsing RACISM now? Doing nothing equals to being complicit!</t>
  </si>
  <si>
    <t>1001637402455265282</t>
  </si>
  <si>
    <t>TenickaBoyd</t>
  </si>
  <si>
    <t>There was a black student harassed on campus by police Yale and the school failed to condemn the calling of the cops by the white student.</t>
  </si>
  <si>
    <t>1001637259928465408</t>
  </si>
  <si>
    <t>jpeery59</t>
  </si>
  <si>
    <t>Yale WTF? Send President PeterSalovey to Starbucks training LoladeSiyonbola</t>
  </si>
  <si>
    <t>1001637230979534849</t>
  </si>
  <si>
    <t>Boooyah</t>
  </si>
  <si>
    <t>Yale I just heard that you failed to condemn the white student who recently called because a black student was asleep in a common room. Apparently, this white student has made other such calls. WHO ARE YOU PEOPLE?</t>
  </si>
  <si>
    <t>1001637076192804864</t>
  </si>
  <si>
    <t>dobbymaz</t>
  </si>
  <si>
    <t>Yale wtf? no accountability for student that called police just because you see a black person in a common room? come on, yale, your reputation is on the line. stand up against everyday racism in america.</t>
  </si>
  <si>
    <t>1001637012749697025</t>
  </si>
  <si>
    <t>Yale Why, why have you not condemned the white woman who called the police on a black woman sleeping in common room. That was outrageous and racist behaviour unless she has significant consequences, a green light is given to other white students to be racist.</t>
  </si>
  <si>
    <t>1001636970609733632</t>
  </si>
  <si>
    <t>Fraochs</t>
  </si>
  <si>
    <t>Yale wow No apology, instead justifications?? My dad got a full scholarship to your school, you know he hated it there, apparently it is still a crappy environment.</t>
  </si>
  <si>
    <t>1001636718854987776</t>
  </si>
  <si>
    <t>sivy1234</t>
  </si>
  <si>
    <t>Yale It's time for us to stand up and speak out. We have learned that YALE HAS YET to publicly acknowledge what has happened to the black graduate student. If no response/proper response or address the "other" student we should hold them accountable.</t>
  </si>
  <si>
    <t>1001636608859344896</t>
  </si>
  <si>
    <t>Yale still hasnâ€™t condemned the white woman who called the police on loladeskentele for napping in her dorm nor the police who interrogated her EverydayRacism EverydayRacismInAmerica</t>
  </si>
  <si>
    <t>1001636553511395329</t>
  </si>
  <si>
    <t>realitybypamela</t>
  </si>
  <si>
    <t>Weâ€™re still waiting for Yale to condemn what happened. Their lukewarm comments are insufficient. They need to step up like</t>
  </si>
  <si>
    <t>1001636495076347904</t>
  </si>
  <si>
    <t>yale Seriously, you haven't disciplined this student who has twice (at least) made false police calls because eeek black people??? What is wrong with you?</t>
  </si>
  <si>
    <t>1001636370832658432</t>
  </si>
  <si>
    <t>Yale and YaleLawSch: are you guys watching RacismInAmerica on MSNBC? Shameful that such a venerable institution canâ€™t find value-based response to a racist event on campus is beyond disappointing. Are your students proud of</t>
  </si>
  <si>
    <t>1001636365233246209</t>
  </si>
  <si>
    <t>wow Yale you still have not condemned the actions against Lolade Siyonbola on your campus. You are telling the students it's ok to treat their black classmates anyway they want. You got called out on MSNBC shame on you EverydayRacism</t>
  </si>
  <si>
    <t>1001636328591765507</t>
  </si>
  <si>
    <t>1001636312993103873</t>
  </si>
  <si>
    <t>lmcameron1313</t>
  </si>
  <si>
    <t>Shame on Yale University for not condemning the racism that is plaguing our nation, and parts of their campus. The women who called the police on other students due to their race must be expelled imediately!</t>
  </si>
  <si>
    <t>1001636308790505473</t>
  </si>
  <si>
    <t>TruthBlooms1</t>
  </si>
  <si>
    <t>Yale have done nothing to the white student who call the police on a black student sleeping!! DOES YALE SUPPORT RACISM? Msnbc RacisminAmerica</t>
  </si>
  <si>
    <t>1001636205971337225</t>
  </si>
  <si>
    <t>PRProPam</t>
  </si>
  <si>
    <t>Yale you havenâ€™t done anything meaningful re: that student who fell asleep in the lounge?!? EverydayRacismInAmerica</t>
  </si>
  <si>
    <t>1001636131677470720</t>
  </si>
  <si>
    <t>TeresaLGarcia4</t>
  </si>
  <si>
    <t>So Yale what the hell is going on at your campus and a white student continually calling the cops on black students? This is a teachable moment, use it.</t>
  </si>
  <si>
    <t>1001636125948235778</t>
  </si>
  <si>
    <t>EverydayRacism Yale is definitely racist based on the way it has responded to its white student wrongly calling the cops on its black students, but it can change. It can do something similar to what Starbucks is doing.</t>
  </si>
  <si>
    <t>1001636121263132672</t>
  </si>
  <si>
    <t>JNelsonLDF</t>
  </si>
  <si>
    <t>Powerful Yale student loladeskentele on racist encounter w/ fellow student: Iâ€™ve been working w/ students organizers on campus to demand an appropriate response from Yale. They havenâ€™t yet condemned the actions of the student. They havenâ€™t condemned the actions of the police</t>
  </si>
  <si>
    <t>1001636116557115393</t>
  </si>
  <si>
    <t>DebiDawg</t>
  </si>
  <si>
    <t>True! Why no action or words regarding the incident? Does Yale promote this type of behavior?</t>
  </si>
  <si>
    <t>1001636094717382656</t>
  </si>
  <si>
    <t>Amy_Etkind</t>
  </si>
  <si>
    <t>Yale When are you going to fully address what SarahBraasch did to Lolande Siyonbola and another black student at the Hall of Graduate Studies??? EverydayRacism</t>
  </si>
  <si>
    <t>1001636082319003648</t>
  </si>
  <si>
    <t>stef2dotoh</t>
  </si>
  <si>
    <t>Wow. Did not know Yale has continued to remain silent about Lolade Siyonbola. EverydayRacism via msnbc</t>
  </si>
  <si>
    <t>1001636038861885441</t>
  </si>
  <si>
    <t>mal2091</t>
  </si>
  <si>
    <t>Well Yale you've just been outed on National TV (after getting dragged here on Twitter) for failing to respond to blatant racism.</t>
  </si>
  <si>
    <t>1001636011108192256</t>
  </si>
  <si>
    <t>Yale why have you not responded to the racist incident on your campus? Why are black students forced to see the racist student everyday and you do NOTHING EverydayRacismInAmerica MSNBC BlackLivesMatters</t>
  </si>
  <si>
    <t>1001635994905530368</t>
  </si>
  <si>
    <t>ATLinfluencer</t>
  </si>
  <si>
    <t>Yale never condemned the actions of the student who called the police on the student sleeping in the common room in her dorm. SAD! EverydayRacism in America on MSNBC</t>
  </si>
  <si>
    <t>1001635955223203841</t>
  </si>
  <si>
    <t>beardcareerguy</t>
  </si>
  <si>
    <t>Yale shame on you for failing to act on behalf of your students of color! Condemn this woman, the police, and this action immediately! EverydayRacism</t>
  </si>
  <si>
    <t>1001635889091698691</t>
  </si>
  <si>
    <t>WetDogsDesigns</t>
  </si>
  <si>
    <t>Well Yale for an Ivy League school youâ€™re looking quite dumb. EverydayRacism</t>
  </si>
  <si>
    <t>1001635823819767808</t>
  </si>
  <si>
    <t>mtalpas</t>
  </si>
  <si>
    <t>Shame on Yale for ignoring the racist behavior of your white students calling police on your black students</t>
  </si>
  <si>
    <t>1001635821907333120</t>
  </si>
  <si>
    <t>Roxpaulson</t>
  </si>
  <si>
    <t>.boycott Yale for Racism and complicity</t>
  </si>
  <si>
    <t>1001635610904416257</t>
  </si>
  <si>
    <t>vonPinto1</t>
  </si>
  <si>
    <t>Even Yale habors Fucking Racist Students MSNBC</t>
  </si>
  <si>
    <t>1001635593917517824</t>
  </si>
  <si>
    <t>KRobot9</t>
  </si>
  <si>
    <t>Yale, what are you waiting for? EverydayRacism</t>
  </si>
  <si>
    <t>1001635471523565570</t>
  </si>
  <si>
    <t>ValeriaBrownEdu</t>
  </si>
  <si>
    <t>Are we still waiting on Yale to respond?!?!?!?!?! Twitter, do your thing. EverydayRacism</t>
  </si>
  <si>
    <t>1001634046185803777</t>
  </si>
  <si>
    <t>FreeSpeechHQ</t>
  </si>
  <si>
    <t>A recent Yale graduate credits his success to his conservative values and claims â€œthe most successful people I know from disadvantaged backgrounds share my belief that responsibility matters." campusreform</t>
  </si>
  <si>
    <t>1001629444409356289</t>
  </si>
  <si>
    <t>PopSci: Inside the lab where computing makes a quantum leap. Yale</t>
  </si>
  <si>
    <t>1001627502618599425</t>
  </si>
  <si>
    <t>savitasingh962</t>
  </si>
  <si>
    <t>Beautiful Painting Painting Art Artwork</t>
  </si>
  <si>
    <t>1001627252528959490</t>
  </si>
  <si>
    <t>FauxEricCantor</t>
  </si>
  <si>
    <t>It's unnecessary to refer to Yale in such a fashion.</t>
  </si>
  <si>
    <t>1001624365119754241</t>
  </si>
  <si>
    <t>LechugaThinks</t>
  </si>
  <si>
    <t>Yale iz gramer emportint! i am not shure? then agin wut iz. -Lechuga</t>
  </si>
  <si>
    <t>1001623914168991744</t>
  </si>
  <si>
    <t>PatrickMConnor</t>
  </si>
  <si>
    <t>Hot damn, that is gorgeous</t>
  </si>
  <si>
    <t>1001622175391145985</t>
  </si>
  <si>
    <t>DrDianeHamilton</t>
  </si>
  <si>
    <t>DrDianeRadio with LisaWorx CEO SheWorx Forbes Under USA Hall of Fame Gymnast, Forbes Columnist, Blogger, Speaker Yale drscheinbaum CEO Functional Medicine Coaching Academy, Speaker, Author</t>
  </si>
  <si>
    <t>1001621727556681728</t>
  </si>
  <si>
    <t>sunhwa2167</t>
  </si>
  <si>
    <t>Beautiful night. The full moon is a really romantic theme.</t>
  </si>
  <si>
    <t>1001621299825963008</t>
  </si>
  <si>
    <t>icemija</t>
  </si>
  <si>
    <t>1001617818666745856</t>
  </si>
  <si>
    <t>gringene_bio</t>
  </si>
  <si>
    <t>sterile 5mL serological pipettes also work well in pipette</t>
  </si>
  <si>
    <t>1001617557512773632</t>
  </si>
  <si>
    <t>drpscf</t>
  </si>
  <si>
    <t>Yale University and SCFnow working on groundbreaking biotechnology projects looking for new antibiotics right here mysuncoast Exciting times and</t>
  </si>
  <si>
    <t>1001604852437438464</t>
  </si>
  <si>
    <t>AmserCymru</t>
  </si>
  <si>
    <t>DavidpHearn this is the World Cup Final of Moonlit Cloud Formation of One of my Absolute Favourite Yorkshire Seaside destinations</t>
  </si>
  <si>
    <t>1001599282351308800</t>
  </si>
  <si>
    <t>ErikKillmonger8</t>
  </si>
  <si>
    <t>CONGRATULATIONS QUEEN MOTHER!</t>
  </si>
  <si>
    <t>1001594885588242432</t>
  </si>
  <si>
    <t>dmitchellYOW</t>
  </si>
  <si>
    <t>Why the most popular course Yale teaches you how to be happy. universities teaching learning students</t>
  </si>
  <si>
    <t>So if I call the cow piles at ABCNetwork Nazi F******* Racists F you F you that's ok it seems! Boy I need some libturd reeducation am calling Harvard Yale right away!</t>
  </si>
  <si>
    <t>1001583238161358850</t>
  </si>
  <si>
    <t>wetheywte</t>
  </si>
  <si>
    <t>1001580649130745856</t>
  </si>
  <si>
    <t>MichaelCauble</t>
  </si>
  <si>
    <t>I knew I could get you to chime in with some real research sooner than later.</t>
  </si>
  <si>
    <t>1001577070324002824</t>
  </si>
  <si>
    <t>CHSRadioBear</t>
  </si>
  <si>
    <t>My man Edgar must have loved him some per diem!</t>
  </si>
  <si>
    <t>1001576690810851328</t>
  </si>
  <si>
    <t>tpolitz</t>
  </si>
  <si>
    <t>Same coach (Edgar R. Wingard) who took LSUfootball to Cuba also took LSUbaseball on a June trip to Conn., Md., and Pa. (where he was from). LSU</t>
  </si>
  <si>
    <t>1001573259442176003</t>
  </si>
  <si>
    <t>CMpaugh</t>
  </si>
  <si>
    <t>That moment when you realize the state of New York is not properly licensing, vetting, and monitoring its gynecologists and Yale will give away a degree to anyone willing to pay them cash money: Dr. Joon Song</t>
  </si>
  <si>
    <t>1001572100447068162</t>
  </si>
  <si>
    <t>kirbyandmb</t>
  </si>
  <si>
    <t>Well done.</t>
  </si>
  <si>
    <t>1001570336998125571</t>
  </si>
  <si>
    <t>Why the role of markets should be expanded and how a new wealthtax could work. TheEconomist EconoScribe interviews Yale economist GlenWeyl, coauthor of</t>
  </si>
  <si>
    <t>1001569991433605120</t>
  </si>
  <si>
    <t>Yale in pre interstate would have been quite the trip tpolitz</t>
  </si>
  <si>
    <t>1001569842540015616</t>
  </si>
  <si>
    <t>Dandeli06128389</t>
  </si>
  <si>
    <t>Looks like Yale have kept the tradition of bigotry and racism by allowing the racist girl to continue her studies.</t>
  </si>
  <si>
    <t>1001566743393849345</t>
  </si>
  <si>
    <t>tonyridnell</t>
  </si>
  <si>
    <t>attended NCAALAX D1 Natâ€™l Championship on the weekend. Yale v DukeU. Rugby community: Letâ€™s get to work. ButtsinSeats in USARugby</t>
  </si>
  <si>
    <t>1001565479960563712</t>
  </si>
  <si>
    <t>G_Villarino</t>
  </si>
  <si>
    <t>Yale yalepress Yale has some explanation to do</t>
  </si>
  <si>
    <t>1001564890962776064</t>
  </si>
  <si>
    <t>EbbetsVintage</t>
  </si>
  <si>
    <t>We concur!</t>
  </si>
  <si>
    <t>1001563792956907521</t>
  </si>
  <si>
    <t>Drug and alcohol abusers are more likely to complete treatment and use less drugs and alcohol, both within treatment and through a six-month follow-up if they use an online program. Yale</t>
  </si>
  <si>
    <t>YaleBaseball had some super clean uniâ€™s in the 40s as well.</t>
  </si>
  <si>
    <t>1001562109904334848</t>
  </si>
  <si>
    <t>Lolade Siyonbola, yale student says the white student who called police on her, did the same to another friend of hers, also a student. Says by not condemning her actions, the university is empowering her to continue her misplaced calls to police EveryDayRacism MSNBC</t>
  </si>
  <si>
    <t>1001561810376458243</t>
  </si>
  <si>
    <t>NichelleNPace</t>
  </si>
  <si>
    <t>I find it disturbing that Yale has still not addressed the student that was SleepingInDormWhileBlack, who has a history of profiling other students, the trauma it caused. Find out more on MSNBC EverydayRacism 9pmET.</t>
  </si>
  <si>
    <t>1001561673851899904</t>
  </si>
  <si>
    <t>IngridRShepard</t>
  </si>
  <si>
    <t>So Yale continues to ignore what happened to Lelani and the white woman is still on campus free to keep calling the cops on other black students just for existing. EverydayRacism</t>
  </si>
  <si>
    <t>1001561323468148737</t>
  </si>
  <si>
    <t>on EveryDayRacism msnbc special, Yale student who was napping when another student called cops on her is here. Says she is working with students to get a response from the university. She says they havent condemned actions of student who called police, nor police's behavior</t>
  </si>
  <si>
    <t>1001556803090571264</t>
  </si>
  <si>
    <t>In the U.S., there is hardly any legal protection for animals who are used in experiments. The Animal Welfare Act is supposed to â€œhelpâ€ animals, but no experiment, no matter how painful or useless, is against the lawâ€”and painkillers are NOT</t>
  </si>
  <si>
    <t>1001556176838918145</t>
  </si>
  <si>
    <t>So Sipher was handling Putin? Makes sense because he was brought to CIA by Bush in when NWO made deal with KGB. These Clowns_in_Action of Bush out themselves! Did he attend Yale? StevePieczenik</t>
  </si>
  <si>
    <t>1001555370484027392</t>
  </si>
  <si>
    <t>paco_santoy</t>
  </si>
  <si>
    <t>Â¿Hablas de la misma escuela privada al servicio de una Ã©lite financiera y polÃ­tica como</t>
  </si>
  <si>
    <t>1001555165395279873</t>
  </si>
  <si>
    <t>krogp80</t>
  </si>
  <si>
    <t>Sigo sin entender xq lo mencionÃ³ no creo que alguien como meade vaya a entender mejor que usted la cÃ¡tedra de su seÃ±or padre, en fin puras patadas de ahogado</t>
  </si>
  <si>
    <t>1001554904408821760</t>
  </si>
  <si>
    <t>PACOCANTERRA</t>
  </si>
  <si>
    <t>Ciertamente, el junior mamÃ³n, aunque pase por Yale y escuche buenas conferencias sobre JusticiaSocial, junior mamÃ³n se queda...</t>
  </si>
  <si>
    <t>1001553843744747520</t>
  </si>
  <si>
    <t>shakilsumon5</t>
  </si>
  <si>
    <t>Shame that people had to listen to her on such a day</t>
  </si>
  <si>
    <t>1001552815259635712</t>
  </si>
  <si>
    <t>JohnMAckerman</t>
  </si>
  <si>
    <t>Seguramente de noche, ya que se ve que no tiene ni idea de la justicia social, tema de la cÃ¡tedra que imparte mi padre en Yale.</t>
  </si>
  <si>
    <t>1001552175921844225</t>
  </si>
  <si>
    <t>TOMORROW (WEDNESDAY, MAY IN NYC A public talk by TIF contributor GorskiPhilip Yale) on his new book "American Covenant" at nysoclib. Registration required.</t>
  </si>
  <si>
    <t>1001545176853155841</t>
  </si>
  <si>
    <t>c_ngaruiya</t>
  </si>
  <si>
    <t>TheOpEdProject yaleem2 YaleFaculty Yale YaleMed</t>
  </si>
  <si>
    <t>1001539297126899712</t>
  </si>
  <si>
    <t>gabrielletann15</t>
  </si>
  <si>
    <t>Yale yaledailynews YaleE360 yalepress yaledailynews YaleMed MailOnline guardian SkyNews CNNInternatDesk WWFCanada IFAWUKPress MUGSHOT SUPPLIED. EVIL WOMAN</t>
  </si>
  <si>
    <t>1001538798088523776</t>
  </si>
  <si>
    <t>On campus: â€˜Ladies Firstâ€™ exhibit at Peabody spotlights women in STEM via Yale</t>
  </si>
  <si>
    <t>1001536242855612416</t>
  </si>
  <si>
    <t>bookofkatherine</t>
  </si>
  <si>
    <t>And that did it. That kid's indignation. He can claim he doesn't know what his Yale daddy does with his money, but let me tell you something about the corrupt ESP the ones who dominate other humans. They brag. A LOT. So I made the video. So they can't say they didn't know.</t>
  </si>
  <si>
    <t>1001535953893281792</t>
  </si>
  <si>
    <t>EzerMay</t>
  </si>
  <si>
    <t>La pregunta es: Â¿cÃ³mo Yale puede titular nivel doctor con un trabajo poco original,escueto e irrelevante?No hay duda que JoseAMeadeK no es tan brillante, y al parecer tampoco la universidad por titular doctorantes de este nivel.JÃ³venes obstaculizados de becas por cubrir a estos</t>
  </si>
  <si>
    <t>1001534398381133824</t>
  </si>
  <si>
    <t>Yale Hello sir i am an Afghani student and i live in Afghanistan i can't study here because of current war so sir please assist me for my higher education out of Afghanistan thank you</t>
  </si>
  <si>
    <t>1001533136617070595</t>
  </si>
  <si>
    <t>Get_some_guy57</t>
  </si>
  <si>
    <t>Congrats Yale on the big lacrosse victory, I know your UnderArmour sticks were made with love Imadethose</t>
  </si>
  <si>
    <t>1001532951576940549</t>
  </si>
  <si>
    <t>Dazu Harlan Krumholz Yale): KÃ¼nstliche Intelligenz im Gesundheitswesen wird kommen. Aber nicht heute. Und nicht durch IBM.</t>
  </si>
  <si>
    <t>1001532633438973955</t>
  </si>
  <si>
    <t>INFONewHaven</t>
  </si>
  <si>
    <t>What's your favorite building in NHV? Between yale's stunning architecture and the historic buildings across town, we can't choose just one! SterlingMemorialLibrary (Photo by Stephen</t>
  </si>
  <si>
    <t>1001521026705117184</t>
  </si>
  <si>
    <t>egrefen</t>
  </si>
  <si>
    <t>Super cool PyTorch reimplementation new stuff) of our DeepMindAI differentiable stacks/queues/etc (NIPS'15) by Yale undergrad(!) Will Merrill. Check it out!</t>
  </si>
  <si>
    <t>1001519820813185024</t>
  </si>
  <si>
    <t>IEEEembs</t>
  </si>
  <si>
    <t>New research in soft robotics turns to nature and origami for design inspiration CornellEng BristolUni walshharvard Yale IEEEpulse IEEEembs</t>
  </si>
  <si>
    <t>1001517307770953730</t>
  </si>
  <si>
    <t>Congratulations to Dr. Nikhil Joshi on receiving The Sokoloff Family-MRA Young Investigator Award to investigate the mechanistic basis for tumor immunogenicity in melanoma: Yale</t>
  </si>
  <si>
    <t>1001517307607244800</t>
  </si>
  <si>
    <t>VinayDokania</t>
  </si>
  <si>
    <t>Heard from The sources of rahulkanwal That Yale has asked you to return their day degree becoz they claim its nt meant for RETARDS Isnt that d best achievement by anyone in world? Even UNESCO will confirm that...</t>
  </si>
  <si>
    <t>1001514233375404037</t>
  </si>
  <si>
    <t>LastManUC</t>
  </si>
  <si>
    <t>Tell Jim Brown that from Cuse</t>
  </si>
  <si>
    <t>1001512909229514752</t>
  </si>
  <si>
    <t>Meadowhawk</t>
  </si>
  <si>
    <t>Oh, did anyone attend?</t>
  </si>
  <si>
    <t>1001508582599331840</t>
  </si>
  <si>
    <t>CentroGabo</t>
  </si>
  <si>
    <t>Un estudio reciente, hecho por psicÃ³logos de la Universidad de Yale, identificÃ³ que el pensamiento crÃ­tico y tener la mente â€˜abiertaâ€™ hace que la gente sea menos propensa a creer en contenidos falsos. Â¿CÃ³mo cultivar esos rasgos de personalidad?</t>
  </si>
  <si>
    <t>1001507325591674880</t>
  </si>
  <si>
    <t>carlzimmer at YouTube excerpt re genetic analysis all the data caveats as explained by carlzimmer were sufficed to guide the paths pitfalls of an infant tool we have at out disposal bgzimmer Yair_Rosenberg Yale QuantaMagazine pickover PHalpern Feathers Change</t>
  </si>
  <si>
    <t>1001507120104312832</t>
  </si>
  <si>
    <t>DevlinKenny</t>
  </si>
  <si>
    <t>â€œMerely knowing something is not enough to put it into practice.â€ I can not recommend the Science of Well-being course from Yale enough. This week, learning to savour and practice gratitude. And itâ€™s free!! coursera</t>
  </si>
  <si>
    <t>1001501179128541190</t>
  </si>
  <si>
    <t>DavidGi27751847</t>
  </si>
  <si>
    <t>She should be in jail and you know it</t>
  </si>
  <si>
    <t>1001500956117340160</t>
  </si>
  <si>
    <t>What we need is Happy gangs. Dumbest comment in the last years</t>
  </si>
  <si>
    <t>1001498396925005824</t>
  </si>
  <si>
    <t>YaleNursing</t>
  </si>
  <si>
    <t>Fanta Bayoh receives Charles King, Jr. Memorial Scholars Aid Prize Khalid Lum Leadership Award: Yale 211ParkStreet YaleWestCampus yalegsas YaleAlumni</t>
  </si>
  <si>
    <t>1001495172016984067</t>
  </si>
  <si>
    <t>PperkinsC</t>
  </si>
  <si>
    <t>More evidence that lacrosse is not a real sport</t>
  </si>
  <si>
    <t>1001494123864608770</t>
  </si>
  <si>
    <t>More than people in the U.S. live w/ cysticfibrosis. Now NHLBI-funded researchers at yale are using a different method of geneediting to find a cure for this life-threatening genetic disorder. Learn how:</t>
  </si>
  <si>
    <t>1001491289492221952</t>
  </si>
  <si>
    <t>NathanShaner</t>
  </si>
  <si>
    <t>Yay more projects to make on the glowforge</t>
  </si>
  <si>
    <t>1001490067620335616</t>
  </si>
  <si>
    <t>Jason_Macrander</t>
  </si>
  <si>
    <t>Actually, any cnidarian work should include the disclaimer: *CAUTION* protocols that work on any other lineage may not work here.</t>
  </si>
  <si>
    <t>Columbia, Cornell, TuftsUniversity and Yale have all accepted Sackler money and named centers and/or schools after them.</t>
  </si>
  <si>
    <t>1001489848522375168</t>
  </si>
  <si>
    <t>jmoranbc78</t>
  </si>
  <si>
    <t>Harvard gave an award to HillaryClinton. Of COURSE it did! Yale did something, so Harvard HAD to match them. It's like the Harvard/Yale football game....who cares?</t>
  </si>
  <si>
    <t>1001488294708957185</t>
  </si>
  <si>
    <t>UAL</t>
  </si>
  <si>
    <t>We are privileged to welcome poet writer commentator Yale Professor Claudia Rankine who joins us for a week residency ChelseaUAL this June. Exploring race, diversity, inclusivity politics through TrAINCentre:</t>
  </si>
  <si>
    <t>1001488191499767809</t>
  </si>
  <si>
    <t>caseywdunn</t>
  </si>
  <si>
    <t>Can hook you up when you get here! See you soon.</t>
  </si>
  <si>
    <t>1001487960565567488</t>
  </si>
  <si>
    <t>MichaelMcIntyre</t>
  </si>
  <si>
    <t>You are a radio news rock star!</t>
  </si>
  <si>
    <t>1001487917586571270</t>
  </si>
  <si>
    <t>ZakSwartz</t>
  </si>
  <si>
    <t>Hmm, that makes sense</t>
  </si>
  <si>
    <t>1001487762430849024</t>
  </si>
  <si>
    <t>NathanGrubaugh</t>
  </si>
  <si>
    <t>Oh man, I definitely need some of those!</t>
  </si>
  <si>
    <t>1001486341509611520</t>
  </si>
  <si>
    <t>savRnationTrump</t>
  </si>
  <si>
    <t>OUTSTANDING Will Yale, Harvard, Princeton, RutgersU now do the same?-----------------------HELL NO</t>
  </si>
  <si>
    <t>1001486152141082624</t>
  </si>
  <si>
    <t>EmilyJLeaman</t>
  </si>
  <si>
    <t>The Yale EnvironmentalPerformanceIndex ranks countries by environmentalhealth and ecosystem vitality, using indicators related to water, airpollution, biodiveristy, etc. Canada is ranked 25th of in PHSP2018 cdnhealth</t>
  </si>
  <si>
    <t>1001485004080386048</t>
  </si>
  <si>
    <t>DavisOliverR</t>
  </si>
  <si>
    <t>I spoke with Yale professor TimothyDSnyder about how the Internet created its own Fascism</t>
  </si>
  <si>
    <t>1001484142775816193</t>
  </si>
  <si>
    <t>Cnidarians only, otherwise the pipettes won't work.</t>
  </si>
  <si>
    <t>1001483663228489734</t>
  </si>
  <si>
    <t>Love it! I need a starfish version</t>
  </si>
  <si>
    <t>1001483333933682688</t>
  </si>
  <si>
    <t>Designed and made some lasercut pipette stands for the lab. They cost about each for acrylic, and they have engraved siphonophores. Design available on thingiverse at Cut at the wonderful yale CEID.</t>
  </si>
  <si>
    <t>1001483244460748801</t>
  </si>
  <si>
    <t>The Secret Poisoner: Interview with Linda Stratmann via Yale University Press London Blog</t>
  </si>
  <si>
    <t>1001482249689329665</t>
  </si>
  <si>
    <t>moovit_tr</t>
  </si>
  <si>
    <t>Yale tarafÄ±ndan yapÄ±lan araÅŸtÄ±rma, toplu taÅŸÄ±manÄ±n refah ve yaÅŸam kalitesini arttÄ±rmada kilit bir faktÃ¶r olduÄŸunu belirtiyor.</t>
  </si>
  <si>
    <t>1001481362229088256</t>
  </si>
  <si>
    <t>New AsiaNow post: interview with Yale professor Denise Y. Ho about her new CambridgeUP book, CURATING REVOLUTION: POLITICS ON DISPLAY IN MAO'S CHINA.</t>
  </si>
  <si>
    <t>1001479481687592960</t>
  </si>
  <si>
    <t>cynaminngirl</t>
  </si>
  <si>
    <t>Ew.</t>
  </si>
  <si>
    <t>1001477599556718594</t>
  </si>
  <si>
    <t>ChemistryUIUC</t>
  </si>
  <si>
    <t>You can definitely see the resemblance!</t>
  </si>
  <si>
    <t>1001474530735476738</t>
  </si>
  <si>
    <t>murrell_lab</t>
  </si>
  <si>
    <t>We have an opening for a post-doctoral position in the lab Yale yaleseas YalePhysicsDept YaleWestCampus funded through the HFSP with collaborators ShiloBanerji UCL_IPLS and Alba Diz-Munoz embl. Please share with any qualified candidates!</t>
  </si>
  <si>
    <t>1001470763164143616</t>
  </si>
  <si>
    <t>ralmeling</t>
  </si>
  <si>
    <t>Important new FertStert study showing in women who freeze their eggs feel regret. I weigh in with concerns about the lack of longitudinal safety data for the meds/surgery required for egg freezing (and IVF and egg donation). Yale C_G_S ReprodMed</t>
  </si>
  <si>
    <t>1001469152207421440</t>
  </si>
  <si>
    <t>Scientists measure what goes through a pilotâ€™s brain in real time while flying DrexelNews Univ_Toulouse Yale</t>
  </si>
  <si>
    <t>1001467587694354432</t>
  </si>
  <si>
    <t>MCatedralVLC</t>
  </si>
  <si>
    <t>Esta maÃ±ana hemos recibido la visita de un grupo de estudiantes de la Yale University, que han podido disfrutar de toda la colecciÃ³n artÃ­stica expuesta en nuestras salas.</t>
  </si>
  <si>
    <t>1001464658262478848</t>
  </si>
  <si>
    <t>csommerwc</t>
  </si>
  <si>
    <t>1001464645889265664</t>
  </si>
  <si>
    <t>efavaroviana</t>
  </si>
  <si>
    <t>Delighted to attend a lecture at the IntlCrimCourt on â€œRape as a Practice of War: Towards a Typology of Political Violenceâ€ by ElisabethJeanWood from Yale</t>
  </si>
  <si>
    <t>1001461564254322688</t>
  </si>
  <si>
    <t>YaleDivSchool</t>
  </si>
  <si>
    <t>One more day to register for Week Two of YDS Summer Study. Don't miss out on the chance to study on the Quad and get a taste of the Yale experience!</t>
  </si>
  <si>
    <t>1001459868140793861</t>
  </si>
  <si>
    <t>CIPFciencia</t>
  </si>
  <si>
    <t>Join us next Friday 1st of June at 12:30h Targeting Nuclear Hormone Receptors in Inflammatory Disease seminar with Enric Esplugues from YaleMed Yale Immunobiology EAE Tumors</t>
  </si>
  <si>
    <t>1001456914256007168</t>
  </si>
  <si>
    <t>jaymulford</t>
  </si>
  <si>
    <t>Was bummed to see Terps go down in the semis, but Congrats to Yale bulldogs NCAA lacrosse</t>
  </si>
  <si>
    <t>Register before June Biotechnology Congress Conference Frankfurt Germany. TU_Muenchen HAW_Hamburg WWU_Muenster goetheuni UniHeidelberg UofMaryland SFASU michiganstateu ucdavis MIT UCSanDiego Yale</t>
  </si>
  <si>
    <t>1001447459351130114</t>
  </si>
  <si>
    <t>brbuzbee</t>
  </si>
  <si>
    <t>You could have lifted these students up, instead u just whined about losing the election again. Give it up girl!</t>
  </si>
  <si>
    <t>1001441129143861248</t>
  </si>
  <si>
    <t>HotTakesCoolGs</t>
  </si>
  <si>
    <t>Congratulations to Yale for their first ever national championship in school history in Menâ€™s Lacrosse. Eat it, Harvard! Bunch of preppy jerks. lacrosse</t>
  </si>
  <si>
    <t>1001437534633721856</t>
  </si>
  <si>
    <t>tarheels4244</t>
  </si>
  <si>
    <t>And the beat DUKE</t>
  </si>
  <si>
    <t>1001436534204256256</t>
  </si>
  <si>
    <t>MattyMcFlye</t>
  </si>
  <si>
    <t>If people werenâ€™t watching the game they missed magic. Lacrosse sportofthefuture</t>
  </si>
  <si>
    <t>1001436135950897152</t>
  </si>
  <si>
    <t>Hey come on all of u who feel Yale students only can win battles in intellectual debates</t>
  </si>
  <si>
    <t>1001434160018358272</t>
  </si>
  <si>
    <t>hojo1972</t>
  </si>
  <si>
    <t>Just to show you that even a loser gets a participation award now days. Thanks Yale for making the weak feel good.</t>
  </si>
  <si>
    <t>1001430103866466305</t>
  </si>
  <si>
    <t>Jniuga</t>
  </si>
  <si>
    <t>Last session of the "Atoms for peace" workshop at UPFBarcelona is ongoing. Eliza Gheorghe Yale) presents â€œMaking Up for Lost Time: The Global Competition for Markets and the Launch of Atoms for Peaceâ€. The workshop is funded by HoNESt_2020</t>
  </si>
  <si>
    <t>1001425137076449280</t>
  </si>
  <si>
    <t>NorthBabSupt</t>
  </si>
  <si>
    <t>Thanks, Ed. What an incredible experience and incredible group of men!</t>
  </si>
  <si>
    <t>1001422827109715969</t>
  </si>
  <si>
    <t>RJay773</t>
  </si>
  <si>
    <t>Gurdon Saltonstall Yale would approve</t>
  </si>
  <si>
    <t>1001422543528570881</t>
  </si>
  <si>
    <t>hartfordcourant</t>
  </si>
  <si>
    <t>Mike Anthony: Yale is on top of the college lacrosse world that it has worked so hard to fit into</t>
  </si>
  <si>
    <t>1001421795323465728</t>
  </si>
  <si>
    <t>NormativeOrders</t>
  </si>
  <si>
    <t>On 6pm, Prof. Seyla Benhabib Yale) will deliver the Annual Martin-Buber-Lecture in Jewish Thought and Philosophy. The title of her lecture will be "The Anxiety of Influence: Hannah Arendt and Judith Shklar".</t>
  </si>
  <si>
    <t>1001419914916323330</t>
  </si>
  <si>
    <t>kemnitzer3</t>
  </si>
  <si>
    <t>Congrats to your son and Yale lacrosse team, NorthBabSupt.</t>
  </si>
  <si>
    <t>1001418654330867713</t>
  </si>
  <si>
    <t>AltUSPressSec</t>
  </si>
  <si>
    <t>Maâ€™am, all due respect, but what the heck are they teaching at Harvard these days? Youâ€™ve got to be the best ad for Yale Law Iâ€™ve ever seen.</t>
  </si>
  <si>
    <t>1001417878220886016</t>
  </si>
  <si>
    <t>Aaron Betsky writes that a whiff of the past from former dean Robert A.M. Stern is not enough to save Yaleâ€™s pastiche.</t>
  </si>
  <si>
    <t>1001408053789544449</t>
  </si>
  <si>
    <t>erikklmngr</t>
  </si>
  <si>
    <t>LOVE U MORE</t>
  </si>
  <si>
    <t>1001405114593218560</t>
  </si>
  <si>
    <t>IQCCUdG</t>
  </si>
  <si>
    <t>Very happy to have James Mayer yale, here in Girona to discuss proton-coupled electron</t>
  </si>
  <si>
    <t>1001378624178720770</t>
  </si>
  <si>
    <t>CinderellaMan2</t>
  </si>
  <si>
    <t>Such an uplifting speech. She forgot to mention college grads earned more in Oct. than Oct. Yale yaledailynews</t>
  </si>
  <si>
    <t>1001355043721961472</t>
  </si>
  <si>
    <t>soylaprimavera</t>
  </si>
  <si>
    <t>Dos obsevaciones de sentido comÃºn: Tampoco ha leÃ­do un libro, como su patrÃ³n EPN! Su padre y Ã©l cayeron exactamente en el mismo putrefacto lugar: PRI_Nacional ITAM_mx y Yale han de estar muy orgullosos de su engendro neoliberal! PenitaAjena</t>
  </si>
  <si>
    <t>1001354374801588224</t>
  </si>
  <si>
    <t>yesnicksearcy</t>
  </si>
  <si>
    <t>Kids at Yale</t>
  </si>
  <si>
    <t>1001349408150249472</t>
  </si>
  <si>
    <t>robinmathengem</t>
  </si>
  <si>
    <t>Yale Check it out! robinmathengem will assist in finance and marketing research for on</t>
  </si>
  <si>
    <t>1001345519531114497</t>
  </si>
  <si>
    <t>lujiazui_china</t>
  </si>
  <si>
    <t>â€œA conversation with six friends in real life actually may lead to a greater variety of ideas and perspectives.â€ Yale</t>
  </si>
  <si>
    <t>1001344489414246400</t>
  </si>
  <si>
    <t>yicaichina</t>
  </si>
  <si>
    <t>President of Yale's graduation speech Drawing a Larger Circle: You can have a lot of followers on socialmedia. "But if youâ€™re bombarded with the same stories, memes, and opinions from all your so-called friends, then your world may in fact be quite</t>
  </si>
  <si>
    <t>1001338227968696321</t>
  </si>
  <si>
    <t>jadashi</t>
  </si>
  <si>
    <t>I heard this news on the radio, while driving a U-Haul with all of my belongings from New Haven to Baltimore after yale graduation. Phil Hartman was a defining figure for those of us who grew up in his SNL era. I hope his kids are doing</t>
  </si>
  <si>
    <t>Nanoparticles derived from tea leaves destroy lung cancer cells. More at More at session NanoBiotechnology Biotechnology Congress Conference meetings workshops seminars Germany. SFASU michiganstateu ucdavis MIT UCSanDiego Yale</t>
  </si>
  <si>
    <t>1001332341384429568</t>
  </si>
  <si>
    <t>3Alexismunoz</t>
  </si>
  <si>
    <t>CONGRATS Yale WELL DESERVED BOYS!!!</t>
  </si>
  <si>
    <t>1001317405346410496</t>
  </si>
  <si>
    <t>facbookacc</t>
  </si>
  <si>
    <t>Yale must be getting desperate</t>
  </si>
  <si>
    <t>1001317203982069761</t>
  </si>
  <si>
    <t>susiewilson64</t>
  </si>
  <si>
    <t>All about Duke! That's my team....</t>
  </si>
  <si>
    <t>1001310274551332865</t>
  </si>
  <si>
    <t>woahbxcky</t>
  </si>
  <si>
    <t>OMG YOUâ€™RE A HOOT AND A HALF,, ILY</t>
  </si>
  <si>
    <t>1001302555719294978</t>
  </si>
  <si>
    <t>Yale Princeton BrownUniversity CHECK OUT MY GOOD SIS</t>
  </si>
  <si>
    <t>1001299133779636224</t>
  </si>
  <si>
    <t>FurmanK8</t>
  </si>
  <si>
    <t>so excited to start a summer internship at Yale in just a few days!! looking forward to a great opportunity</t>
  </si>
  <si>
    <t>1001298884600057857</t>
  </si>
  <si>
    <t>OliviaMHough</t>
  </si>
  <si>
    <t>Very excited to be taking part in TheScienceOfWellness online course from Yale on coursera. Inspired by LightBoxBristol, BreneBrown and GuyWinch to learn more about happiness, mental health, and wellness. Hot topic for somethings!</t>
  </si>
  <si>
    <t>1001297108152954880</t>
  </si>
  <si>
    <t>HerdOfZebras</t>
  </si>
  <si>
    <t>Congratulations to Yale Lax on their National Championship!</t>
  </si>
  <si>
    <t>1001289170428588033</t>
  </si>
  <si>
    <t>This was quite the uplifting commencement speech Yale How Hillary got screwed. Me, me, me... just a bitter, corrupt old harpy.</t>
  </si>
  <si>
    <t>1001287360305336320</t>
  </si>
  <si>
    <t>JIMehring</t>
  </si>
  <si>
    <t>At reunion this past weekend. It would have been wonderful to hear you speak at a panel for alumni.</t>
  </si>
  <si>
    <t>1001286169232015366</t>
  </si>
  <si>
    <t>cityatlas</t>
  </si>
  <si>
    <t>Get recruiters off the campus, that might be a way to start.</t>
  </si>
  <si>
    <t>1001284445708709889</t>
  </si>
  <si>
    <t>taylorgrayson</t>
  </si>
  <si>
    <t>I opine that pursuing Truth in the real world is likely to get you fired.</t>
  </si>
  <si>
    <t>1001282578916274178</t>
  </si>
  <si>
    <t>A short thread from a yale colleague, with which I totally agree. One of the (many) reasons that a culture of wide and open expression is compromised in classrooms is the increasingly careerist attitudes of the students. But faculty must push back. NB JonHaidt</t>
  </si>
  <si>
    <t>1001279377106264064</t>
  </si>
  <si>
    <t>Congrats to my Bulldogs! More than payback for Duke's narrow victory in NCAA hoops tourney. Yale sports brand on the rise!</t>
  </si>
  <si>
    <t>1001272887041576960</t>
  </si>
  <si>
    <t>BrandanLee_27</t>
  </si>
  <si>
    <t>Idk what makes Yale more hype, the fact that YaleLacrosse just won the NCAAMLAX championship or that Rory on Gilmore Girls went there</t>
  </si>
  <si>
    <t>1001270586520358912</t>
  </si>
  <si>
    <t>PhoebePetrovic</t>
  </si>
  <si>
    <t>A quick update: just graduated yale, will spend the summer at reveal and the next months at WPR as Lee Ester News Fellow. A tweet cannot convey how excited I am to commence (really, continue) the work!</t>
  </si>
  <si>
    <t>1001269189619875840</t>
  </si>
  <si>
    <t>SamStrong</t>
  </si>
  <si>
    <t>YaleLacrosseâ€™s first national championship was worth the wait. Our story from Gillette Stadium: NCAALAX NCAALAX Yale YaleAthletics</t>
  </si>
  <si>
    <t>1001268592187293701</t>
  </si>
  <si>
    <t>scoboepoke</t>
  </si>
  <si>
    <t>Great championship Yale way to bag the ship</t>
  </si>
  <si>
    <t>1001266875525976070</t>
  </si>
  <si>
    <t>1001264453105565697</t>
  </si>
  <si>
    <t>liljohnmac77061</t>
  </si>
  <si>
    <t>1001263672029786113</t>
  </si>
  <si>
    <t>alstrong30</t>
  </si>
  <si>
    <t>Yale thanks for the free patron today!!</t>
  </si>
  <si>
    <t>1001256604581408770</t>
  </si>
  <si>
    <t>connecticutopen</t>
  </si>
  <si>
    <t>Congrats to the Yale Menâ€™s Lacrosse team on winning their first ever NCAA Championship!</t>
  </si>
  <si>
    <t>1001254003060158476</t>
  </si>
  <si>
    <t>REPUProgram</t>
  </si>
  <si>
    <t>Â¡Quedan pocos dÃ­as para postular a REPU2019! Este jueves estaremos nuevamente en la UNALaMolina. Raquel y Antonio compartirÃ¡n lo mejor de su experiencia como parte de REPUBiology en Harvard y Yale (USA respectivamente. Â¡No faltes!</t>
  </si>
  <si>
    <t>1001252244640227329</t>
  </si>
  <si>
    <t>Great tweet They were very strong today congrats Yale</t>
  </si>
  <si>
    <t>1001247909646602240</t>
  </si>
  <si>
    <t>RichardMcKenna4</t>
  </si>
  <si>
    <t>1001247357781069824</t>
  </si>
  <si>
    <t>I want to express my appreciation to my underground metro movement in Yale and Harvard. Thank you Terrific commencement feedback to H speeches this weekend! Hey bikers: Harvard and Yale grad students say Hi! We are a huge team! Tatiana</t>
  </si>
  <si>
    <t>1001246793479479296</t>
  </si>
  <si>
    <t>cccele4eva</t>
  </si>
  <si>
    <t>This gem got a Yale education and is illegal. aurabogado .Let that sink in. Americans are under attack.</t>
  </si>
  <si>
    <t>1001244474847133696</t>
  </si>
  <si>
    <t>YaleAlumni</t>
  </si>
  <si>
    <t>Yalies are social folks. As proof, here's our social roundup from the first weekend of Reunions: YaleReunion YaleAlumni yale</t>
  </si>
  <si>
    <t>1001244306294890496</t>
  </si>
  <si>
    <t>KWitzenberger</t>
  </si>
  <si>
    <t>How sad is it that Yale had her speaking at a graduation</t>
  </si>
  <si>
    <t>1001243197366992896</t>
  </si>
  <si>
    <t>eilperin</t>
  </si>
  <si>
    <t>Well at least my analysis proved correct, since Starr and his teammates pulled it off. Theyâ€™re national champions now!</t>
  </si>
  <si>
    <t>1001242336637042688</t>
  </si>
  <si>
    <t>damian_odoherty</t>
  </si>
  <si>
    <t>Congratulations DougGansler. Yale Bulldogs know thier roots.</t>
  </si>
  <si>
    <t>1001233694785392640</t>
  </si>
  <si>
    <t>amwcb6179</t>
  </si>
  <si>
    <t>She spoke Yale Well that place has gone to shit now. They must have been hard up.</t>
  </si>
  <si>
    <t>1001229164928815104</t>
  </si>
  <si>
    <t>kade1960</t>
  </si>
  <si>
    <t>Yale loved how you guys let Hilary Clinton have a big pity party! Pathetic</t>
  </si>
  <si>
    <t>1001222490054647808</t>
  </si>
  <si>
    <t>KylieStannard</t>
  </si>
  <si>
    <t>Incredibly happy for this group of men and coaches and for Yale and YaleAthletics. They are who we aspire to be. Honored to work with Coach Shay, the_bax and A_Stimm. Very Proud to be a Bulldog!! BoolaBoola</t>
  </si>
  <si>
    <t>1001220596729040896</t>
  </si>
  <si>
    <t>thomguido</t>
  </si>
  <si>
    <t>Congratulations to the Yale Menâ€™s Lacrosse Bulldogs for their NCAA championship win over DukeU, a first for the LAX team and the first national championship for the Ivy Leaguers since</t>
  </si>
  <si>
    <t>1001217726222929920</t>
  </si>
  <si>
    <t>JonBuzby</t>
  </si>
  <si>
    <t>Former BlueHens asst coach Andy Shay leads YaleLacrosse to first NCAA lax championship in school history. YaleAthletics Yale UDBlueHens</t>
  </si>
  <si>
    <t>1001215229076951046</t>
  </si>
  <si>
    <t>bkdefend</t>
  </si>
  <si>
    <t>You are correct. Congrats to YaleLacrosse on a great season and winning the NCAALAX championship.</t>
  </si>
  <si>
    <t>1001213942516076545</t>
  </si>
  <si>
    <t>SarahEWHines</t>
  </si>
  <si>
    <t>Today we cheer for Yale mdw memorialdayweekend ncaalax ncaalaxchampionship family framily</t>
  </si>
  <si>
    <t>1001213458854174721</t>
  </si>
  <si>
    <t>Sheilameriksen1</t>
  </si>
  <si>
    <t>Shouldn't he have a new picture if their broken up</t>
  </si>
  <si>
    <t>1001213132700831744</t>
  </si>
  <si>
    <t>gswrainmaker</t>
  </si>
  <si>
    <t>More of a sport than soccer ahah</t>
  </si>
  <si>
    <t>1001210449520709633</t>
  </si>
  <si>
    <t>Yale gets past Duke for first lacrosse title via ESPN App</t>
  </si>
  <si>
    <t>1001208938006794240</t>
  </si>
  <si>
    <t>stevenbward</t>
  </si>
  <si>
    <t>Congrats to Yale are in order too don't you think? After all, it was their first ever NCAALAX Championship win!</t>
  </si>
  <si>
    <t>1001208455800147968</t>
  </si>
  <si>
    <t>ShukharMawla</t>
  </si>
  <si>
    <t>The AgaKhan Academy Mombasa, part of AKDN's AKAcademies network, just graduated students who cumulatively have been awarded &gt;US$6M in scholarships to attend UofT, Yale, BrownUniversity, McGillU, UCL UniMelb among other leading universities:</t>
  </si>
  <si>
    <t>1001208414322733056</t>
  </si>
  <si>
    <t>MikeA1957</t>
  </si>
  <si>
    <t>Congrats to Yale who beat DukeMLAX today in the NCAALAX Championship. What a great game and even better season for the Bulldogs!</t>
  </si>
  <si>
    <t>1001204289962958848</t>
  </si>
  <si>
    <t>I am not even a lacrosse fan but DukeU lost to Yale! Ha!</t>
  </si>
  <si>
    <t>1001202294535475202</t>
  </si>
  <si>
    <t>MeetTheFIRbees Reshef Tel is a postdoc from Yale researching stem cells in the endometrium. Reshef holds a PhD and MD, and enjoys playing basketball and tennis</t>
  </si>
  <si>
    <t>1001201747656929281</t>
  </si>
  <si>
    <t>KRIS42633180</t>
  </si>
  <si>
    <t>Love ya..but, it's not that serious in the big picture! I used to rattle off over The Packers...got me nowhere and nothing good came from it!</t>
  </si>
  <si>
    <t>1001200939791998976</t>
  </si>
  <si>
    <t>bmpaice</t>
  </si>
  <si>
    <t>Awesome game and GREAT finish for Yale NCAALAX NCAAMLAX</t>
  </si>
  <si>
    <t>1001200937086652417</t>
  </si>
  <si>
    <t>yang_yang_feng</t>
  </si>
  <si>
    <t>Wonder what these numbers look like at Yale</t>
  </si>
  <si>
    <t>1001198690411929600</t>
  </si>
  <si>
    <t>thesuttleman</t>
  </si>
  <si>
    <t>Stupid college activity</t>
  </si>
  <si>
    <t>1001197017941663744</t>
  </si>
  <si>
    <t>LangfordJudy</t>
  </si>
  <si>
    <t>I have never seen that happen, on or off TV.</t>
  </si>
  <si>
    <t>1001196699472334848</t>
  </si>
  <si>
    <t>ericb22</t>
  </si>
  <si>
    <t>Yale wins its first NCAA Lacrosse Championship! DukeU put up a good fight.</t>
  </si>
  <si>
    <t>1001196278481637376</t>
  </si>
  <si>
    <t>TheWeeHours</t>
  </si>
  <si>
    <t>Commencements are about the achievements, accomplishments, futures of those graduating. For Yale yalealumnimag yaledailynews to give a platform to a narcissistic, self serving, toxic person is indicative of how far the standards and leadership yale has fallen</t>
  </si>
  <si>
    <t>1001196049212600321</t>
  </si>
  <si>
    <t>adamconIey</t>
  </si>
  <si>
    <t>hen_ease Whoâ€™s back of the week</t>
  </si>
  <si>
    <t>1001193637802373120</t>
  </si>
  <si>
    <t>The_CCIC</t>
  </si>
  <si>
    <t>Congrats to Yale and wesleyan_u for winning the NCAA Menâ€™s Lacrosse championships DI DIII!</t>
  </si>
  <si>
    <t>1001193608052117504</t>
  </si>
  <si>
    <t>JanetWuNews</t>
  </si>
  <si>
    <t>Congrats Yale Bulldogs on the big win! YaleAlumni yalealumnimag</t>
  </si>
  <si>
    <t>1001193401356779520</t>
  </si>
  <si>
    <t>kevolives</t>
  </si>
  <si>
    <t>You canâ€™t be serious</t>
  </si>
  <si>
    <t>1001193287712096256</t>
  </si>
  <si>
    <t>IanAlbert</t>
  </si>
  <si>
    <t>Not the best picture.</t>
  </si>
  <si>
    <t>1001193105343819777</t>
  </si>
  <si>
    <t>Bob_Lazzari</t>
  </si>
  <si>
    <t>Congrats to YaleLacrosse --NCAA champs! YaleAthletics Yale Yale_Football NCAALAX</t>
  </si>
  <si>
    <t>1001192686190256128</t>
  </si>
  <si>
    <t>sfloridastorm</t>
  </si>
  <si>
    <t>Congrats YaleLacrosse Yale!</t>
  </si>
  <si>
    <t>1001191375356903424</t>
  </si>
  <si>
    <t>As a DukeMLAX fan, it's hard to take the loss. Great season guys! Congrats to the Yale team especially Handsome Dan--gotta luv that dog (Celebrate Dogs Always as we do puppyspot even when they are the opposition). DukeAlumni TheDukeNation DukeATHLETICS TheIronDukes</t>
  </si>
  <si>
    <t>1001191293555499008</t>
  </si>
  <si>
    <t>JstLkeMuzik</t>
  </si>
  <si>
    <t>Yale YaleLacrosse brang backkk to CONNECTICUT LACROSS CHAMPS GOODSHIT GUYS</t>
  </si>
  <si>
    <t>1001190674769764353</t>
  </si>
  <si>
    <t>kwdevine2279</t>
  </si>
  <si>
    <t>Kurtis19</t>
  </si>
  <si>
    <t>1001190662509867008</t>
  </si>
  <si>
    <t>LvayDen</t>
  </si>
  <si>
    <t>I know people say this a lot but this time it's very true...not a sport.</t>
  </si>
  <si>
    <t>1001190411535339520</t>
  </si>
  <si>
    <t>ESPNStatsInfo</t>
  </si>
  <si>
    <t>Yale Lacrosse are your Division I Men's Lacrosse National Champions! They are the 1st Ivy League team to win the title since Princeton in This is the Bulldogs 1st Lacrosse National Championship in program history.</t>
  </si>
  <si>
    <t>1001189547311599617</t>
  </si>
  <si>
    <t>WTLocke</t>
  </si>
  <si>
    <t>Congratulations Yalie's Coach AndyShea DI Champs YaleLacrosse Yale</t>
  </si>
  <si>
    <t>1001188892341686272</t>
  </si>
  <si>
    <t>AlpoLumpy_960</t>
  </si>
  <si>
    <t>Yale just put CT on with that lacrosse victory s/o Yale</t>
  </si>
  <si>
    <t>1001188158183129088</t>
  </si>
  <si>
    <t>KurtEddy</t>
  </si>
  <si>
    <t>Congrats to Yale awesome achievement!</t>
  </si>
  <si>
    <t>1001187488436809728</t>
  </si>
  <si>
    <t>Howard_Byck</t>
  </si>
  <si>
    <t>Congrats to Yale for defeating DukeU for programâ€™s first national title.</t>
  </si>
  <si>
    <t>1001187095287910400</t>
  </si>
  <si>
    <t>GilletteStadium</t>
  </si>
  <si>
    <t>That NCAALAX Championship feeling YaleLacrosse Yale</t>
  </si>
  <si>
    <t>1001186739392860160</t>
  </si>
  <si>
    <t>ECR_Leo_DiCap</t>
  </si>
  <si>
    <t>Congrats to Yale on their first NCAA Menâ€™s Lacrosse Championship MenLacrosse</t>
  </si>
  <si>
    <t>1001186620001914880</t>
  </si>
  <si>
    <t>WTE750</t>
  </si>
  <si>
    <t>Wow, my nephew is a NCAA National Champion. Way to go, Joe Sessa and the Yale Bulldogs for their first ever lacrosse championship.</t>
  </si>
  <si>
    <t>1001186542986113024</t>
  </si>
  <si>
    <t>vje57</t>
  </si>
  <si>
    <t>Great news</t>
  </si>
  <si>
    <t>1001186523994206208</t>
  </si>
  <si>
    <t>theberks</t>
  </si>
  <si>
    <t>Congrats to the sick laxxers of Yale!! gobulldogs NCAALAX nationalchamps</t>
  </si>
  <si>
    <t>1001186368301789187</t>
  </si>
  <si>
    <t>statechampsnet</t>
  </si>
  <si>
    <t>Congrats to BroRiceWarriors alumni Jason Alessi jasonalessi45 on helping lead YaleLacrosse to their first ever NCAA Mens lacrosse National Championship in school history today over Duke! BrotherRice_Lax Yale</t>
  </si>
  <si>
    <t>1001186066353750017</t>
  </si>
  <si>
    <t>StephanieSimoni</t>
  </si>
  <si>
    <t>Real emotion! this. Congratulations yale lacrosse!!! WTNH SportsTeam8 yale2018 YaleLacrosse</t>
  </si>
  <si>
    <t>1001185721602932737</t>
  </si>
  <si>
    <t>Cornell_SID</t>
  </si>
  <si>
    <t>Very cool scene.</t>
  </si>
  <si>
    <t>1001185708537667584</t>
  </si>
  <si>
    <t>Reno_Boyd</t>
  </si>
  <si>
    <t>Best sports moment of the year has been the Yale bulldog jumping up on everyone and celebrating on the field. NCAALAX</t>
  </si>
  <si>
    <t>1001185140905738240</t>
  </si>
  <si>
    <t>RHeightsFinest</t>
  </si>
  <si>
    <t>Congrats to Yale lacrosse!!! First NCAA title EVER!!! Great job, Eliâ€™s!!!</t>
  </si>
  <si>
    <t>1001185110832635905</t>
  </si>
  <si>
    <t>AnnaMariaChavez</t>
  </si>
  <si>
    <t>Yale won!!!!! So happyyyyyyyy!!!! Amazing game, amazing season. Go Elis!!!! Yale YaleLacrosse BOOLABOOLA</t>
  </si>
  <si>
    <t>1001184965982281729</t>
  </si>
  <si>
    <t>Jayson_ortiz</t>
  </si>
  <si>
    <t>Tough fought game, but congrats to Yale LAX they knocked off Duke in my he national championship</t>
  </si>
  <si>
    <t>1001184952606707713</t>
  </si>
  <si>
    <t>TheHeaterMC</t>
  </si>
  <si>
    <t>Yale YaleLacrosse YaleLacrosse...</t>
  </si>
  <si>
    <t>1001184817676017664</t>
  </si>
  <si>
    <t>Congratulations Yale for wining your first NCAA JBKSchlossberg NCAA NationalChampionship</t>
  </si>
  <si>
    <t>1001184761048719360</t>
  </si>
  <si>
    <t>JohnJohnlong64</t>
  </si>
  <si>
    <t>Such an awesome sport!!</t>
  </si>
  <si>
    <t>1001184759467466752</t>
  </si>
  <si>
    <t>Congratulations Yale for wining your first NCAA JBKSchlossberg NCAA NationalChampionship YaleLacrosse</t>
  </si>
  <si>
    <t>1001184727334825984</t>
  </si>
  <si>
    <t>Yale is going to party like its NatlChamps</t>
  </si>
  <si>
    <t>1001184645239787520</t>
  </si>
  <si>
    <t>CallMeTRL</t>
  </si>
  <si>
    <t>Canâ€™t think of a better way to punctuate Tom Beckettâ€™s tenure as the AD at Yale. Huge congrats to YaleLacrosse and YaleAthletics! OneIvy</t>
  </si>
  <si>
    <t>1001184585869352961</t>
  </si>
  <si>
    <t>JFoxtales</t>
  </si>
  <si>
    <t>Congrats Yale Bulldogs...first time NCAA Champions in Lacrosse...fun game to watch, also fun to watch DukeU lose in anything! NCAALAX</t>
  </si>
  <si>
    <t>1001184528818466816</t>
  </si>
  <si>
    <t>Yasssss! Congrats Yale! Coach getting choked up. Love it. NCAALAX YaleLacrosse Yale2018 YaleAthletics WTNH</t>
  </si>
  <si>
    <t>1001184489291243520</t>
  </si>
  <si>
    <t>DarciBecker</t>
  </si>
  <si>
    <t>CONGRATS YaleLacrosse YALE crazy game!! NCAALAX</t>
  </si>
  <si>
    <t>1001184486594433024</t>
  </si>
  <si>
    <t>chellunatic</t>
  </si>
  <si>
    <t>Congrats Yale Bulldogs!</t>
  </si>
  <si>
    <t>1001184458932924418</t>
  </si>
  <si>
    <t>1001184248139743232</t>
  </si>
  <si>
    <t>yellowbandchef</t>
  </si>
  <si>
    <t>Big congratulations to Yale menâ€™s lacrosse for a wonderful championship win! ncaalacrosse</t>
  </si>
  <si>
    <t>1001184240094998528</t>
  </si>
  <si>
    <t>VailLacrosse</t>
  </si>
  <si>
    <t>Congratulations to YaleLacrosse Yale for winning their first NCAA Lacrosse Championship in school history!! NCAALAX</t>
  </si>
  <si>
    <t>1001184182155010048</t>
  </si>
  <si>
    <t>neryssa1</t>
  </si>
  <si>
    <t>The refs are a joke across every sport, especially in the SEC. It makes it painful to watch more often than not.</t>
  </si>
  <si>
    <t>1001184123283787776</t>
  </si>
  <si>
    <t>Show the Yale Bulldog espn! NCAALAX</t>
  </si>
  <si>
    <t>1001183986616557568</t>
  </si>
  <si>
    <t>ChordCollar</t>
  </si>
  <si>
    <t>Congrats HandsomeDan18 on first lax championship Yale GoBulldogs</t>
  </si>
  <si>
    <t>1001183319063658497</t>
  </si>
  <si>
    <t>mariebmorris</t>
  </si>
  <si>
    <t>Handsome Dan is the best thing about yale; please so I can ignore you NCAAMLAX bulldogs</t>
  </si>
  <si>
    <t>1001182891513180161</t>
  </si>
  <si>
    <t>Go Yale letâ€™s get this win NCAALax in Foxborough Yale Supreme Court justice presidents and now lax championship benreeves</t>
  </si>
  <si>
    <t>1001181446101524481</t>
  </si>
  <si>
    <t>Tim_Monaghan9</t>
  </si>
  <si>
    <t>Please come back to win Duke Lacrosse against Yale Also, shout out to JMULacrosse The lady dukes stepped up against Boston College to win their first championship.</t>
  </si>
  <si>
    <t>1001181004705366016</t>
  </si>
  <si>
    <t>The_Real_Liem</t>
  </si>
  <si>
    <t>What kind of stitch do you recommend when youâ€™re hemming a pair of khaki slacks? AskMrConover</t>
  </si>
  <si>
    <t>1001180401073868802</t>
  </si>
  <si>
    <t>Neal_OB10</t>
  </si>
  <si>
    <t>The only evidence you need that Ben Reeves of Yale is the Tewaaraton Award winner is Duke is locking him off w a pole. NCAALAX</t>
  </si>
  <si>
    <t>1001176209471033347</t>
  </si>
  <si>
    <t>tess_kalmar</t>
  </si>
  <si>
    <t>Go comb your hair or somethingâš†</t>
  </si>
  <si>
    <t>1001175848978931712</t>
  </si>
  <si>
    <t>storyheadjillmc</t>
  </si>
  <si>
    <t>Thanks, Glynn. Love your program. Looks like you'll have an amazing team of mentors. Here's the storyteller I was lucky enough to learn from: Len_Cabral</t>
  </si>
  <si>
    <t>1001175523383480325</t>
  </si>
  <si>
    <t>ORNL</t>
  </si>
  <si>
    <t>A newly installed detector at ORNL will investigate the existence of a new form of matter usnistgov ORNLNeutrons Yale</t>
  </si>
  <si>
    <t>1001175046709235712</t>
  </si>
  <si>
    <t>RocGirlNY</t>
  </si>
  <si>
    <t>Referees are the reason I donâ€™t watch basketball anymore</t>
  </si>
  <si>
    <t>1001174435192229888</t>
  </si>
  <si>
    <t>justinnmwhite</t>
  </si>
  <si>
    <t>Lacrosse is such a beautiful sport and will continue to grow in the years to come, heck of game so far itâ€™s time for the Yale bulldogs to finish this one throttlethem</t>
  </si>
  <si>
    <t>1001174256552693762</t>
  </si>
  <si>
    <t>C_Conover</t>
  </si>
  <si>
    <t>Been a wonderful Natâ€™l Lax Championship so far but NCAA how do you not conference in your refs and tell them to stay out of this game. And the ref doing the face offs needs to drop the ball and blow the whistle instead of attempting to be relevant Yale DukeMLAX sharpshooters</t>
  </si>
  <si>
    <t>1001174171408363521</t>
  </si>
  <si>
    <t>iioannoulbs</t>
  </si>
  <si>
    <t>An honour and a privilege to listen to Professor JeffDSachs speak at glob_solutions, focusing on the pivotal role of the sustainable development goals! At least as inspirational as he was all the way back to my days at Yale sdgs impact ClimateChange</t>
  </si>
  <si>
    <t>1001173280911429637</t>
  </si>
  <si>
    <t>Kaeta1Gaetane</t>
  </si>
  <si>
    <t>Hum!...</t>
  </si>
  <si>
    <t>1001173046516944898</t>
  </si>
  <si>
    <t>Agree! Who is protecting her now?</t>
  </si>
  <si>
    <t>1001172390129389571</t>
  </si>
  <si>
    <t>Thanks! From many of us!</t>
  </si>
  <si>
    <t>1001171877895852032</t>
  </si>
  <si>
    <t>It was a reminder of her college time, when her and Bill burned the American FLAG in Russia.</t>
  </si>
  <si>
    <t>1001170931119742976</t>
  </si>
  <si>
    <t>RCOGPastor</t>
  </si>
  <si>
    <t>Touring Yale</t>
  </si>
  <si>
    <t>1001170787208974336</t>
  </si>
  <si>
    <t>LaMichaelMango</t>
  </si>
  <si>
    <t>Stop scoring Yale</t>
  </si>
  <si>
    <t>1001170284186165249</t>
  </si>
  <si>
    <t>jroderson</t>
  </si>
  <si>
    <t>Those names are few far between of late .....I wonder why</t>
  </si>
  <si>
    <t>1001169498874044417</t>
  </si>
  <si>
    <t>YaleVolleyball</t>
  </si>
  <si>
    <t>Star of the menâ€™s lax national championship might be Yaleâ€™s molecular cellular developmental biology major NCAALAX yale YaleLacrosse</t>
  </si>
  <si>
    <t>1001169421996560388</t>
  </si>
  <si>
    <t>Making a fool of yourself! There is a time to love and a time to let go. There is a time to hang on and a time to...LET GO! Let go!</t>
  </si>
  <si>
    <t>1001169200067633153</t>
  </si>
  <si>
    <t>HorowitzJason</t>
  </si>
  <si>
    <t>Everyone excited on Yale lax sideline except handsome Dan. He fell asleep at halftime</t>
  </si>
  <si>
    <t>1001167842753073152</t>
  </si>
  <si>
    <t>Shaunaclaire</t>
  </si>
  <si>
    <t>Itâ€™s all come to this. Go YaleLacrosse Yale</t>
  </si>
  <si>
    <t>1001167431572819968</t>
  </si>
  <si>
    <t>CINVE_uy</t>
  </si>
  <si>
    <t>GraduaciÃ³n Mariana Sans ex Asistente de InvestigaciÃ³n de CINVE_uy acaba de graduarse de Master of Arts en International and Development Economics en la Universidad de Yale en Estados Unidos. Todos en CINVE_uy muy contentos por este logro de Mariana!</t>
  </si>
  <si>
    <t>1001164569341976576</t>
  </si>
  <si>
    <t>ChinaRosy</t>
  </si>
  <si>
    <t>potus whatâ€™s the Greatest Thing about US Constitution? ConstitutionCtr usconstitution Yale Harvard Scotus congressdotgov Presidents r Public Servants who uphold Oath of Office &amp;R designed 2b REPLACED. Especially if/when political chemistry is not a match 4WE People.</t>
  </si>
  <si>
    <t>1001162757536821249</t>
  </si>
  <si>
    <t>Yale JusticeOIG TheJusticeDept US Presidents Oath of Office potus requires adhere 2law sans 5th ConstitutionCtr usconstitution designed 2replace Presidentâ€™s not keeping Oath. A public servant is NOT Imperialism &amp;is tooled as replaceable Scotus</t>
  </si>
  <si>
    <t>1001162606541922304</t>
  </si>
  <si>
    <t>scottmaxfight</t>
  </si>
  <si>
    <t>NCAAMLax Great game so far. Anyone from Yale YaleLacrosse who can fill me in on the use of Elis along with Bulldogs nicknames?</t>
  </si>
  <si>
    <t>1001160994062675969</t>
  </si>
  <si>
    <t>an automatic principle of reward and punishment would make it impossible for humans to do the good Itâ€™s precisely when seen to be absurd and meaningless that the choice to be righteous paradoxically becomes meaningful." Hayes via Yale</t>
  </si>
  <si>
    <t>1001157866831728640</t>
  </si>
  <si>
    <t>TheMartyLaFica</t>
  </si>
  <si>
    <t>FEED REEVES Yale</t>
  </si>
  <si>
    <t>1001157364098260993</t>
  </si>
  <si>
    <t>HODLgangTX</t>
  </si>
  <si>
    <t>Barf! Rape enabler</t>
  </si>
  <si>
    <t>1001155992908857344</t>
  </si>
  <si>
    <t>b0bbybright</t>
  </si>
  <si>
    <t>Yo, Yale's lacrosse team is big as HELL lol. These white dudes 210lbs n shit SLIDING on the field</t>
  </si>
  <si>
    <t>1001155160658337792</t>
  </si>
  <si>
    <t>LifeinPumps</t>
  </si>
  <si>
    <t>These boys came to play and I love it!! NCAALacrosseFinal DukeMLAX Yale lacrossefamily lacrosse</t>
  </si>
  <si>
    <t>1001155015564840960</t>
  </si>
  <si>
    <t>koneill44</t>
  </si>
  <si>
    <t>A few of the fans spotted entering the Yale v. DukeU NCAALAX game.</t>
  </si>
  <si>
    <t>1001152963619053568</t>
  </si>
  <si>
    <t>SAndryshak</t>
  </si>
  <si>
    <t>Sign spotted at the NCAALAX game today. DukeMLAX Yale YaleLacrosse</t>
  </si>
  <si>
    <t>1001151903999430662</t>
  </si>
  <si>
    <t>jaylaw22</t>
  </si>
  <si>
    <t>Anyone else following along with Yale Lacrosse? You can support Yale and cheer against Duke. winwin Yale going for its first lacrosse National Championship. boolaboola bulldogs</t>
  </si>
  <si>
    <t>1001151379799531521</t>
  </si>
  <si>
    <t>How about those bulldogs?! Go Yale! YaleAthletics</t>
  </si>
  <si>
    <t>1001151083836735488</t>
  </si>
  <si>
    <t>ProsserWL</t>
  </si>
  <si>
    <t>I don't know anything about lacrosse, but go Yale! Boolah! Boolah!</t>
  </si>
  <si>
    <t>1001150670723051526</t>
  </si>
  <si>
    <t>READ THIS. â€œAs an Oxycontin 'junkie' at Yale, I saw how my addiction helped fund the university. Through attending an Ivy League as an addict, I learned that while I might be considered deplorable, elites are not much better.â€ guardian</t>
  </si>
  <si>
    <t>1001149393599418369</t>
  </si>
  <si>
    <t>collinscomley</t>
  </si>
  <si>
    <t>I thought Yale Harvard were smart schools? now I know they are just liberal mouthpieces!</t>
  </si>
  <si>
    <t>1001145498374430720</t>
  </si>
  <si>
    <t>Indlake</t>
  </si>
  <si>
    <t>Getting set for DukeMLAX vs Yale NCAALAX D1 title game at</t>
  </si>
  <si>
    <t>1001144849490432001</t>
  </si>
  <si>
    <t>Eaton73Ryan</t>
  </si>
  <si>
    <t>DukeMensLax v. Yale coming up on espnsbrother westwood1sports for the national title!!!!!!!!!!</t>
  </si>
  <si>
    <t>1001144744632864770</t>
  </si>
  <si>
    <t>My57ChevyBelAir</t>
  </si>
  <si>
    <t>Yale lowered themselves for having HillaryClinton speak. How degrading</t>
  </si>
  <si>
    <t>1001143640671051777</t>
  </si>
  <si>
    <t>DrMichaelLomax</t>
  </si>
  <si>
    <t>My BADâ€”I always call out President Ruth Simmonsâ€™ roots in UNCF HBCUs du1869. I am aggravated that media ALWAYS focus on our leadersâ€™ elite PBI experiences/not formative HBCU foundationsâ€”like staceyabrams Yale but not</t>
  </si>
  <si>
    <t>1001142449241313280</t>
  </si>
  <si>
    <t>Yale or DukeU</t>
  </si>
  <si>
    <t>1001141601148854272</t>
  </si>
  <si>
    <t>Hamey0</t>
  </si>
  <si>
    <t>You would think Yale would be smart enough to realize they have no shot against DukeMLAX NCAA NCAALAX LAX</t>
  </si>
  <si>
    <t>1001138743896616964</t>
  </si>
  <si>
    <t>mtvisme</t>
  </si>
  <si>
    <t>Good luck to Yale and</t>
  </si>
  <si>
    <t>1001138515600691200</t>
  </si>
  <si>
    <t>chapman10s</t>
  </si>
  <si>
    <t>Lets go Yale</t>
  </si>
  <si>
    <t>1001137572914098176</t>
  </si>
  <si>
    <t>mdmystro</t>
  </si>
  <si>
    <t>Day of amazing lacrosse games! Today is the big day! Championship game DukeU vs Yale NCAALAX ncaalacrosse</t>
  </si>
  <si>
    <t>1001135814024232961</t>
  </si>
  <si>
    <t>patriotgurrl</t>
  </si>
  <si>
    <t>Dear Yale graduates. For your own future's sake, please try to resist everything about the self pity party you heard as a commencement speech. You are smarter than that. Carry on enjoy a blessed future.</t>
  </si>
  <si>
    <t>1001134336257732610</t>
  </si>
  <si>
    <t>Tonightâ€™s plenary session at the WordsThatKill Conference from Jason Stanley of Yale on â€˜How Fascism Worksâ€™. Live now on Facebook at</t>
  </si>
  <si>
    <t>1001133698392215552</t>
  </si>
  <si>
    <t>BlessedStSean</t>
  </si>
  <si>
    <t>Anyone who has to reach back to The Old Testament is a Levitican. Anyone who ignores what Jesus says in favor of Paul is a Paulite.</t>
  </si>
  <si>
    <t>1001132176438644736</t>
  </si>
  <si>
    <t>sabrinaonmove</t>
  </si>
  <si>
    <t>Congratulations Dr. ImAngelaBassett on receiving an Honorary degree from Yale</t>
  </si>
  <si>
    <t>1001131947702222848</t>
  </si>
  <si>
    <t>Feather Our nest... Nike addidasorignal Shell_US ShellMotorsport Shell Starbucks StarbucksMY KeihlsForMen aesopskincare BarneysNY BritishVogue WholeFoodsUK UN Yale googlemaps Microsoft Apple via gofundme</t>
  </si>
  <si>
    <t>1001131769247207424</t>
  </si>
  <si>
    <t>AdamWallenta</t>
  </si>
  <si>
    <t>Such humane and kind lessons. I wonder why I never got into religion.</t>
  </si>
  <si>
    <t>1001131436890521600</t>
  </si>
  <si>
    <t>FaustulusCD</t>
  </si>
  <si>
    <t>Still doesnâ€™t solve the problem of true Racism. Trivializes a very serious plague to humanity.. Shame on you Yale</t>
  </si>
  <si>
    <t>1001130863055208451</t>
  </si>
  <si>
    <t>Actually, the Bible says to stone disobedient children at the city gated while the elders watch. Potato, podildo.</t>
  </si>
  <si>
    <t>1001129953382019074</t>
  </si>
  <si>
    <t>The Forgotten King of England: Louis VIII via Yale University Press London Blog</t>
  </si>
  <si>
    <t>1001129750356688897</t>
  </si>
  <si>
    <t>I just heard a nurse say â€œit even says it in the Bible, to punish your children is to show you love them. You donâ€™t have to beat the hell out of them but just enough to say ah ah ahâ€. Wow. Hmmmm.... way to go Yale</t>
  </si>
  <si>
    <t>1001122559910277120</t>
  </si>
  <si>
    <t>Stickman7</t>
  </si>
  <si>
    <t>Did you get the questions before tests like you did before debates?</t>
  </si>
  <si>
    <t>1001119853380423680</t>
  </si>
  <si>
    <t>DrChaya</t>
  </si>
  <si>
    <t>One of the homework assignments of Yale The Science of Wellbeing course was to take Seligman's (U Penn) questionnaire. Of course I paid the extra for the in depth version...</t>
  </si>
  <si>
    <t>1001118693827534848</t>
  </si>
  <si>
    <t>steveczimmerman</t>
  </si>
  <si>
    <t>MemorialDay pic of my father in front of his Sherman tank. Before college Yale he helped liberate Europe WWII</t>
  </si>
  <si>
    <t>1001112452019441664</t>
  </si>
  <si>
    <t>BreezeCyclone</t>
  </si>
  <si>
    <t>Thank you! We need Hillary so badly, to be potus</t>
  </si>
  <si>
    <t>1001109998204698624</t>
  </si>
  <si>
    <t>Who in the Yale Class of thinks that serial killer HRC is a role model for young people?! Perhaps they wanted Charles Manson, but he died!</t>
  </si>
  <si>
    <t>1001109732785049600</t>
  </si>
  <si>
    <t>BruceGPotter</t>
  </si>
  <si>
    <t>This reporter is incredible!! Now she writes deep sports analysis!! Thanks eilperin</t>
  </si>
  <si>
    <t>1001108406579748864</t>
  </si>
  <si>
    <t>In today's NCAALAX finals, all eyes will be on DC's hometown standout, Yale first-year goalie Jack Starr, who already outplayed a first-team all-American to reach this point:</t>
  </si>
  <si>
    <t>1001107090486722561</t>
  </si>
  <si>
    <t>westward2009</t>
  </si>
  <si>
    <t>Non fiction story telling program? From a liberal university? Future CNN</t>
  </si>
  <si>
    <t>1001104648982417409</t>
  </si>
  <si>
    <t>DefeatNCD</t>
  </si>
  <si>
    <t>A study has offered hope for the diabetic patient with slow-healing wounds. Yale research uncovered the role of a particular protein in maintaining the wounds and suggested that reversing its effects could help aid wound healing in patients with diabetes.</t>
  </si>
  <si>
    <t>1001103776844013569</t>
  </si>
  <si>
    <t>HistoricLore</t>
  </si>
  <si>
    <t>Faster GenomeEvolution Methods to Transform Yeast. Learn more at Biotechnology Congress Conference workshops seminars jacobs_bremen UniHannover UniBonn unibielefeld TU_Dortmund UofMaryland SFASU michiganstateu ucdavis MIT UCSanDiego Yale</t>
  </si>
  <si>
    <t>1001079744014647297</t>
  </si>
  <si>
    <t>DebiprasaMishra</t>
  </si>
  <si>
    <t>Great News. Congratulations to swetha_kolluri Best wishes</t>
  </si>
  <si>
    <t>1001072346726322176</t>
  </si>
  <si>
    <t>Taking the embarrassment out of health problems yale</t>
  </si>
  <si>
    <t>1001066701415469056</t>
  </si>
  <si>
    <t>MIAA_LAX</t>
  </si>
  <si>
    <t>Check out this article on a former MCDLaxScores McDonoghSchool alum! YaleLacrosse Yale</t>
  </si>
  <si>
    <t>1001066308669198342</t>
  </si>
  <si>
    <t>BerkeleyHunter</t>
  </si>
  <si>
    <t>Yale will be next with its latest story!</t>
  </si>
  <si>
    <t>1001055524077662208</t>
  </si>
  <si>
    <t>MyUniSR</t>
  </si>
  <si>
    <t>Today's Plenary Lecture will be about polycystic liver disease: a probe to understand signaling in liver epithelia, by Prof. MarioStrazzabos from Yale</t>
  </si>
  <si>
    <t>1001047969410502656</t>
  </si>
  <si>
    <t>isparisedu</t>
  </si>
  <si>
    <t>Proud, proud, proud! University acceptances announced and ISP students were accepted at Cambridge_Uni, Yale, LSEnews, mcgillu, just to name a few!</t>
  </si>
  <si>
    <t>1001044707810725888</t>
  </si>
  <si>
    <t>bradford5445</t>
  </si>
  <si>
    <t>HARVARD YALE</t>
  </si>
  <si>
    <t>1001030781299449856</t>
  </si>
  <si>
    <t>annedelim</t>
  </si>
  <si>
    <t>And the MOST Rotten ONE is the one at the Top of the Top, his name is TRUMP the Emperor of the CROOKS FBI Mkts2day JohnBrennan mvhaydencenter RANDCorporation Yale Harvard USATODAY nytimes Reuters washingtonpost</t>
  </si>
  <si>
    <t>1001023803063910400</t>
  </si>
  <si>
    <t>Matthew39814195</t>
  </si>
  <si>
    <t>Figures the same college who had grievance classes when you lost the election would hire your moronic self for a seminar. NRA LiberalismIsAMentalDisorder BuildtheWall</t>
  </si>
  <si>
    <t>learn from others and improve your own skills and knowledge about your field. 2nd World Congress on Biotechnology. Congress Conference Frankfurt Germany. UofMaryland SFASU michiganstateu ucdavis MIT UCSanDiego Yale</t>
  </si>
  <si>
    <t>Biomedical applications of soft robotics. More at â€œ2nd World Congress on Biotechnologyâ€ during October at Frankfurt, Germany. UofMaryland SFASU michiganstateu ucdavis MIT UCSanDiego Yale</t>
  </si>
  <si>
    <t>1000995221843382272</t>
  </si>
  <si>
    <t>FU_Berlin</t>
  </si>
  <si>
    <t>Ã–ffentliche Antrittsvorlesung der Literaturwissenschaftlerin Moira Fradinger Yale am kommenden Mittwoch: "Latin American Antigones: From Motherhood to Sisterhood". Uhr, Topoi-Villa FU_Berlin Â©privat</t>
  </si>
  <si>
    <t>1000993849995661314</t>
  </si>
  <si>
    <t>ESnet</t>
  </si>
  <si>
    <t>Congrats Planck collaboration! They've been awarded the Gruber Cosmology Prize! DYK that scientists BerkeleyLabâ€™s Physics, Computational Research NERSC divisions played integral roles in Planck? Details: NASA Yale LBNLcs ENERGY</t>
  </si>
  <si>
    <t>1000990238666207233</t>
  </si>
  <si>
    <t>USAndMumbai</t>
  </si>
  <si>
    <t>The architect of the Vietnam Veteranâ€™s Memorial only got a â€œBâ€ on her design in class â€“but Yale student Maya Linâ€™s design was selected over others in a design competition today the VVMF is one of the most visited moving places in DC. MemorialDay</t>
  </si>
  <si>
    <t>1000988383106154496</t>
  </si>
  <si>
    <t>kandarpv</t>
  </si>
  <si>
    <t>Congratulations to swetha_kolluri for graduating from Yale and making all of us proud. Fulbright Ivyleague ProudMoment</t>
  </si>
  <si>
    <t>1000984990631518208</t>
  </si>
  <si>
    <t>SeaDimon</t>
  </si>
  <si>
    <t>Obviously, they werenâ€™t thinking. They can pass a test, but have no common sense. Seems to plague Liberals. UGH. MAGA2020</t>
  </si>
  <si>
    <t>1000984790575689728</t>
  </si>
  <si>
    <t>NWGleason</t>
  </si>
  <si>
    <t>Congratulations to all the graduates Yale-NUS today! Iâ€™m so proud of our amazing GlobalAffairs Majors! I canâ€™t wait to see how you change the world for the better!</t>
  </si>
  <si>
    <t>1000984494411726849</t>
  </si>
  <si>
    <t>stacyjostacyjo</t>
  </si>
  <si>
    <t>And you're a Senior Lecturer on National Security Law at Yale? Really? You target people with vileness rather than having a civil discourse on points of disagreements...do you do that in the classroom as well?</t>
  </si>
  <si>
    <t>1000969480342855680</t>
  </si>
  <si>
    <t>ThomasCDec</t>
  </si>
  <si>
    <t>Maybe yale lacrosse playing the finals in gillettestadium means the Patriots will pick up a Yalie or two. CC ChrisHogan_15</t>
  </si>
  <si>
    <t>1000961221242343424</t>
  </si>
  <si>
    <t>TrecheleG</t>
  </si>
  <si>
    <t>Oh! Dont forget to congratulate Lizzy on her protest against your sexist dress code</t>
  </si>
  <si>
    <t>Bacterialencapsulins as orthogonal compartments for mammalian cell engineering.More at Biotechnology Congress Conference Frankfurt Germany. UofMaryland SFASU michiganstateu ucdavis MIT UCSanDiego Yale</t>
  </si>
  <si>
    <t>1000937387474616320</t>
  </si>
  <si>
    <t>TeachReach60</t>
  </si>
  <si>
    <t>Wow! So impressed with this site. Movement, breathing and focus techniques for free for educators and those whom we serve. Can't wait to sign up! PSESD ReadyWA WashingtonStand waOSPI WeAreTeachers corelaboratewa WA_SBE unboundedu yale</t>
  </si>
  <si>
    <t>1000937261477777408</t>
  </si>
  <si>
    <t>davidyin44</t>
  </si>
  <si>
    <t>Hoping to catch this in SF! Met David at Yale and he was great.</t>
  </si>
  <si>
    <t>1000932575169347584</t>
  </si>
  <si>
    <t>nancy180</t>
  </si>
  <si>
    <t>Arenâ€™t birds protected at all? They should be from monsters like this. Shame on Yale</t>
  </si>
  <si>
    <t>1000924131188191232</t>
  </si>
  <si>
    <t>ItzDavidYT1</t>
  </si>
  <si>
    <t>Harvard or Yale is going to be my city soon.</t>
  </si>
  <si>
    <t>1000923411483385856</t>
  </si>
  <si>
    <t>ntvnyr173</t>
  </si>
  <si>
    <t>What are u teaching them How not to act when u r a two time presidential candidate loser</t>
  </si>
  <si>
    <t>1000919891791069185</t>
  </si>
  <si>
    <t>jujo28</t>
  </si>
  <si>
    <t>Yale You sure had the best speaker at graduation. Lucky you! Our REAL president. And congratulations to all. Now get out and save our democracy!</t>
  </si>
  <si>
    <t>1000918940267241472</t>
  </si>
  <si>
    <t>These ladies are cool! harvard Yale Cesspools of socialism. realDonaldTrump</t>
  </si>
  <si>
    <t>1000907346997141505</t>
  </si>
  <si>
    <t>Gaddeese cspan Q&amp;A With all respect, sounds like Yale students need a semester on a dairy farm. Most of the "common" people I've known are fully engaged in multi dimensional thinking they call it common sense. The real challenge today is faith, honesty, integrity. Yale</t>
  </si>
  <si>
    <t>1000905808304115712</t>
  </si>
  <si>
    <t>Hamza_J_m</t>
  </si>
  <si>
    <t>I cant see yale taking this seriously. "For students of color, we require at least a increase in Black and Native students who are descendants of chattel slavery or settler colonialism in the United States" LMFAO</t>
  </si>
  <si>
    <t>1000899566345113602</t>
  </si>
  <si>
    <t>DrMaria2001</t>
  </si>
  <si>
    <t>One of the best lectures at YaleSOM is Dr. Robert Shillerâ€™s session on â€œBehavioral Finance the Role of Psychology.â€ He presents fascinating concepts, citing big league researchers thinkers. Iâ€™m currently reading Fooled by Randomness by Taleb. Yale</t>
  </si>
  <si>
    <t>1000890068783988738</t>
  </si>
  <si>
    <t>SilverSummerSun</t>
  </si>
  <si>
    <t>Probably.</t>
  </si>
  <si>
    <t>1000889137870856194</t>
  </si>
  <si>
    <t>IWF</t>
  </si>
  <si>
    <t>Are men being discriminated against at Yale and USC? The usedgov is investigating. IWed IWcul</t>
  </si>
  <si>
    <t>1000886077303984134</t>
  </si>
  <si>
    <t>absurdnormcore</t>
  </si>
  <si>
    <t>Just hung out on Yale campus Harvard is better</t>
  </si>
  <si>
    <t>1000885864560381952</t>
  </si>
  <si>
    <t>Q&amp;A with Yale professor and Pulitzer Prize winner John Lewis Gaddis on his book, "On Grand Strategy" 8pm ET on C-SPAN</t>
  </si>
  <si>
    <t>1000876819539746817</t>
  </si>
  <si>
    <t>GPTInnovations</t>
  </si>
  <si>
    <t>"NGOs have done a great job of laying the framework for reef restoration and developing some of the techniques, but they haven't been able to scale up to make a significant impact." GreenBiz MikaelaBradbury Yale</t>
  </si>
  <si>
    <t>1000875955001417729</t>
  </si>
  <si>
    <t>ianRturner</t>
  </si>
  <si>
    <t>Pretty cool that my Dean Yale, TamarGendler, wrote this SEP dailySEP)</t>
  </si>
  <si>
    <t>1000870158884311040</t>
  </si>
  <si>
    <t>lebron_chris</t>
  </si>
  <si>
    <t>I once went to a dinner at Salovey's house when he asked everyone to name one thing they would change about Yale. Tthe dean who was then cognizant over diversity said "More charging ports for electric cars."</t>
  </si>
  <si>
    <t>1000859531042263046</t>
  </si>
  <si>
    <t>Yale I find from a friend's Facebook page that there has been yet another Class Reunion to which my invitation seems to have been lost in the mail adding to all the others since (Oh but thanks for keeping me on your mailing list to send money).</t>
  </si>
  <si>
    <t>1000859330370039808</t>
  </si>
  <si>
    <t>BerkeleyLab: DYK we're working towards better batteries every day? scienceforyou ARPAE Yale WIRED</t>
  </si>
  <si>
    <t>1000854402444521473</t>
  </si>
  <si>
    <t>Arie_Lindenburg</t>
  </si>
  <si>
    <t>Harvard you're gonna love this. This stops wasting time begging friends to fill your survey! (and paying panels) A free solution by students for students! Yale do you think so too? Let us know what you think? students college collegelife</t>
  </si>
  <si>
    <t>1000848645376348160</t>
  </si>
  <si>
    <t>Dr. Nataly Sumarriva and Thomas Beck met at Yale, from which the bride received a medical degree and the groom received a Ph.D. in immunobiology</t>
  </si>
  <si>
    <t>1000847886194823168</t>
  </si>
  <si>
    <t>Retweeted conversation x conversationx): Black graduate students at Yale have collectively launched a critique of structural racism in higher education and a blueprint for abolishing it in an open letter...</t>
  </si>
  <si>
    <t>1000839772414402560</t>
  </si>
  <si>
    <t>aofgroup</t>
  </si>
  <si>
    <t>Loser</t>
  </si>
  <si>
    <t>1000834968812228611</t>
  </si>
  <si>
    <t>leoxsouza</t>
  </si>
  <si>
    <t>Clintons bad.</t>
  </si>
  <si>
    <t>1000829689416572940</t>
  </si>
  <si>
    <t>TheHockeyJobs</t>
  </si>
  <si>
    <t>JOB OPENING Assistant Coach, Women's Hockey Yale New Haven, CT</t>
  </si>
  <si>
    <t>1000817486084886528</t>
  </si>
  <si>
    <t>Entry by TamarGendler Yale).</t>
  </si>
  <si>
    <t>1000813892908466177</t>
  </si>
  <si>
    <t>1000813891343990784</t>
  </si>
  <si>
    <t>Communities with these things say theyâ€™re healthier and happier: Yale YaleMed</t>
  </si>
  <si>
    <t>1000810345630502913</t>
  </si>
  <si>
    <t>RestonTV</t>
  </si>
  <si>
    <t>Remember that first time you met your daddy, stevenmnuchin1? At Yale? "If you want to be a Skull kisser," FBI's Patrick W. Kelley said, "you have to be a pig kisser too, munchkin! You're my new kin! MNEUKIN!" Remember that Steven Mnuchin? The video tape is Academy!</t>
  </si>
  <si>
    <t>1000808293328195585</t>
  </si>
  <si>
    <t>hawkvox</t>
  </si>
  <si>
    <t>I can say without a doubt this panel was one of the most powerful things Iâ€™ve ever experienced. weare93 Y93 wearepivoting YaleReunion YaleAlumni YaleClassof1993 Yale</t>
  </si>
  <si>
    <t>1000808129288810496</t>
  </si>
  <si>
    <t>ShopwithLeslie</t>
  </si>
  <si>
    <t>Hi Jester, FYI I have a website/blog with a directory of black owned businesses and posts about the products. I aim to make it easier to find black owned goods. Here is my latest</t>
  </si>
  <si>
    <t>1000804312409296896</t>
  </si>
  <si>
    <t>AaArechar presenting work done in DG_Randâ€™s lab Yale: â€œExamining the impact of intuitions on prosocialityâ€ at aps18sf. Thereâ€™s a wide variation across cultures in playing the same</t>
  </si>
  <si>
    <t>1000798802822008835</t>
  </si>
  <si>
    <t>BambooMartini</t>
  </si>
  <si>
    <t>It's official: the powers that be Yale have decided I've read enough things and sat through enough classes to wear a silly hat and call myself a Master of Environmental Management. YaleAlumni ClassOf2018 YaleFES</t>
  </si>
  <si>
    <t>1000795194877530113</t>
  </si>
  <si>
    <t>chrisnellum</t>
  </si>
  <si>
    <t>At Yale today! Checking out wifeyâ€™s stomping grounds.</t>
  </si>
  <si>
    <t>1000794014243807234</t>
  </si>
  <si>
    <t>Reader_18</t>
  </si>
  <si>
    <t>Congrats to PulitzerPrize winning author Marilynne Robinson on her honorary degree from Yale Learn more about Robinson in her WritersontheFly interview:</t>
  </si>
  <si>
    <t>1000791303398023168</t>
  </si>
  <si>
    <t>NOVAmusicCenter</t>
  </si>
  <si>
    <t>In PaulMcCartney was awarded an honorary Doctor of Music degree from Yale. Yale's president said Paul had 'awakened a generation, giving a fresh sound to rock roll and to rhythm blues'. A band played Hey Jude as he walked on stage to accept his degree Yale</t>
  </si>
  <si>
    <t>1000781571341897733</t>
  </si>
  <si>
    <t>cleared37Joseph</t>
  </si>
  <si>
    <t>Americansâ€™ Finest Attorneys Harvard Yale Law Review SallyQYates Obamas Clintons Disbarred I 45th POTUS Know MORE About The Law Constitution Success In Life Business NEVER EVER Depend On A Lawyers Advice THEY ABT CYA JohnLeksander margbrennan</t>
  </si>
  <si>
    <t>1000779679505240066</t>
  </si>
  <si>
    <t>YonghiBonghi</t>
  </si>
  <si>
    <t>This is amazingâ€” the best part is asking all graduate students to take a compulsory course in the history of settler colonialism or of slavery</t>
  </si>
  <si>
    <t>1000776655047221249</t>
  </si>
  <si>
    <t>cassiemvaughn25</t>
  </si>
  <si>
    <t>Your thrilled bc they pay you out the ass to speak, you never do anything with good intentions evil person.</t>
  </si>
  <si>
    <t>1000767883880771584</t>
  </si>
  <si>
    <t>FlatEarthTopDog</t>
  </si>
  <si>
    <t>Yale ought to be ASHAMED of "featuring" such a lousy criminal,</t>
  </si>
  <si>
    <t>1000757768394035205</t>
  </si>
  <si>
    <t>FergOSU</t>
  </si>
  <si>
    <t>Congrats to your Twitter Buddies _VachelLindsay_ Mrs.Asha-Andrew Dodd is attacking realDonaldTrump to help Yale Admissions. YALE BRAND requires unethical like-minded students who will participate in LEFT Mob-Think to promote The Agenda-of-Felons. The End.</t>
  </si>
  <si>
    <t>1000756214182109184</t>
  </si>
  <si>
    <t>Henry V via Yale University Press London Blog</t>
  </si>
  <si>
    <t>1000753348780359680</t>
  </si>
  <si>
    <t>CathyLouise113</t>
  </si>
  <si>
    <t>On making lists ThingsThatShine lifestyle eating going watching reading planning quoting sparkle FromPaperchase BoundaryLDN southbankcentre HillaryClinton Yale TheEconomist IvyBirmingham</t>
  </si>
  <si>
    <t>1000742443946561537</t>
  </si>
  <si>
    <t>Philonyusphil</t>
  </si>
  <si>
    <t>By telling the world that, you have given great joy to the people that voted against you and donâ€™t like you! I want to thank you for that. I suggest you start tattooing yourself with bitter messages and then post the images on line for us to enjoy!</t>
  </si>
  <si>
    <t>1000742289701048320</t>
  </si>
  <si>
    <t>Art_No_Rules</t>
  </si>
  <si>
    <t>UNACCEPTABLE! Yale IgnoranceKills ONE</t>
  </si>
  <si>
    <t>1000742167747420160</t>
  </si>
  <si>
    <t>Happiness is "something you have to work on every day," reflects one student in Yale's happiness course.</t>
  </si>
  <si>
    <t>1000741723155255296</t>
  </si>
  <si>
    <t>rbrtpnc</t>
  </si>
  <si>
    <t>RudyGiuliani, I gotta say, Your insight of US History is IVY LEAGUE. You qualify as a US Historian at Yale or Harvard or EVEN my Alma Mater, LACityCollege</t>
  </si>
  <si>
    <t>1000739635822321664</t>
  </si>
  <si>
    <t>Yale study: Rough neighborhoods, social networks may increase pot use marijuana publichealth NHV</t>
  </si>
  <si>
    <t>1000738721254146048</t>
  </si>
  <si>
    <t>StashCleveland</t>
  </si>
  <si>
    <t>You are delusional</t>
  </si>
  <si>
    <t>1000732702696464384</t>
  </si>
  <si>
    <t>GzzRon</t>
  </si>
  <si>
    <t>Least we not forget the underlying reasons: Insercurity with themselves and Prejudice</t>
  </si>
  <si>
    <t>1000722337371738113</t>
  </si>
  <si>
    <t>Bonzer56</t>
  </si>
  <si>
    <t>Crooked Hillary is a DREAMER(NEVER PRESIDENT)! Thank GOD her â€œDREAMâ€, did not become OUR NIGHTMARE!!! Now LOCK HER UP!!!</t>
  </si>
  <si>
    <t>1000710602128527361</t>
  </si>
  <si>
    <t>WSP_Vets</t>
  </si>
  <si>
    <t>WSPimpact! Kicking off the iteration of WSP_Vets at Yale. We will be at campuses this summer empowering another summer's worth of vets through higher education!!</t>
  </si>
  <si>
    <t>1000709086072262656</t>
  </si>
  <si>
    <t>Backtoworkpeop2</t>
  </si>
  <si>
    <t>Cuz she's lazy and crooked and fucked up this country that's why</t>
  </si>
  <si>
    <t>1000708987485122560</t>
  </si>
  <si>
    <t>Oh my God what a joke trying to make a Yale crooked</t>
  </si>
  <si>
    <t>1000661638452842496</t>
  </si>
  <si>
    <t>BeineckeLibrary</t>
  </si>
  <si>
    <t>Centuries-old â€˜Indian Melodiesâ€™ come to life through collaborative project Yale_History YaleDivSchool Yale_NACC YaleLibrary via sugonz711 Yale</t>
  </si>
  <si>
    <t>1000654626130087936</t>
  </si>
  <si>
    <t>Johanvi83799704</t>
  </si>
  <si>
    <t>Bajo ese contexto de que la educaciÃ³n de calidad debe ser gratis HarvardU Yale debiera ser gratis ya que los mejores del planeta se titulan en ellas. De cualquier manera promete demasiado y no explica de donde obtendrÃ¡ los millonarios recursos para sus fantasÃ­as.</t>
  </si>
  <si>
    <t>1000651573163372544</t>
  </si>
  <si>
    <t>Noor_Masood</t>
  </si>
  <si>
    <t>The Yale course hosted by coursera on The Science of Wellbeing is so smart well put together! So much of what we think makes us happy does not... Thanks lauriesantos!</t>
  </si>
  <si>
    <t>1000622711184408576</t>
  </si>
  <si>
    <t>These monkeys teach us what a father should be. Yale _OScience animal monkey</t>
  </si>
  <si>
    <t>1000592177276203009</t>
  </si>
  <si>
    <t>GaryZettle</t>
  </si>
  <si>
    <t>HillaryClinton Yale</t>
  </si>
  <si>
    <t>1000585437105319936</t>
  </si>
  <si>
    <t>CMccammant</t>
  </si>
  <si>
    <t>How did you lose Wisconsin, Michigan and Pennsylvania?</t>
  </si>
  <si>
    <t>1000582028172169217</t>
  </si>
  <si>
    <t>Black graduate students at Yale launched a critique of structural racism in higher education and a blueprint for abolishing it in an open letter addressed to their administration: BlackOnCampus</t>
  </si>
  <si>
    <t>1000574576814907392</t>
  </si>
  <si>
    <t>xxrapgingjayxx</t>
  </si>
  <si>
    <t>Ivan Bates Enemy of the Poor. Champion of the Bail Industry</t>
  </si>
  <si>
    <t>1000573264169758720</t>
  </si>
  <si>
    <t>EugeneProvost</t>
  </si>
  <si>
    <t>My only regret is knowing how corrupt the U.S government is, and knowing that you HillaryClinton won't be going to jail anytime soon!!!</t>
  </si>
  <si>
    <t>1000571711392231425</t>
  </si>
  <si>
    <t>yale harvard AlanDersh thedemocrats gop jeffsessions r u</t>
  </si>
  <si>
    <t>1000571690265464832</t>
  </si>
  <si>
    <t>dannyslacks1</t>
  </si>
  <si>
    <t>King Tut was always following his own path. Yale, what do you have to say?</t>
  </si>
  <si>
    <t>1000567211419979777</t>
  </si>
  <si>
    <t>AfricaSummitUoN</t>
  </si>
  <si>
    <t>well versed in leadership feladurotoye is a leadership Alumnus of Harvard University Yale University&amp; the Leadership Institute in Arlington Texas feladurotoye is a certified Leadership coach of the JohnMaxwellTeam nottinghamafricasummit18 UonAS18</t>
  </si>
  <si>
    <t>1000566345262620672</t>
  </si>
  <si>
    <t>EXTRMLYDEPLORBL</t>
  </si>
  <si>
    <t>MAGA KAG USA!! USA!! USA!! USA!! BUILDKATESWALL NODACA AmericaFirst</t>
  </si>
  <si>
    <t>1000558616242540544</t>
  </si>
  <si>
    <t>Mariah_NBCSNL</t>
  </si>
  <si>
    <t>MeTV MeTVBatman I wonder how they got Yale to let them use their name for this foolishness? lol</t>
  </si>
  <si>
    <t>1000557361185148928</t>
  </si>
  <si>
    <t>katiebssett</t>
  </si>
  <si>
    <t>The most shocking part of Gilmore Girls is the implication that Yale could be a Pepsi campus.</t>
  </si>
  <si>
    <t>1000556141447974912</t>
  </si>
  <si>
    <t>nyctaxicabtales socialmedia. chick Yale Geopolitical scientist Said: For RT_Erdogan to survive, Dude Must Allow Unconventional Freedom for writers and Intellectuals in Turkey</t>
  </si>
  <si>
    <t>1000554796183584769</t>
  </si>
  <si>
    <t>Born a suspect.</t>
  </si>
  <si>
    <t>1000553106608881664</t>
  </si>
  <si>
    <t>DeniseInNC</t>
  </si>
  <si>
    <t>Oh, and letâ€™s not forget the big one...just existing.</t>
  </si>
  <si>
    <t>1000551409136349184</t>
  </si>
  <si>
    <t>Remember this is "a few". We could add: Not waiving to white people Having a cookout Disputing a parking ticket Parking at the mall Driving with leaves on your car Y'all get the point.</t>
  </si>
  <si>
    <t>1000549649067917314</t>
  </si>
  <si>
    <t>1000548139135315968</t>
  </si>
  <si>
    <t>kalluzeb</t>
  </si>
  <si>
    <t>ill pay you right now</t>
  </si>
  <si>
    <t>1000546595178467328</t>
  </si>
  <si>
    <t>as a student</t>
  </si>
  <si>
    <t>1000546285781442561</t>
  </si>
  <si>
    <t>roboticoblitera</t>
  </si>
  <si>
    <t>Likr as a professor</t>
  </si>
  <si>
    <t>1000543961826643968</t>
  </si>
  <si>
    <t>Annamarie40985</t>
  </si>
  <si>
    <t>I would think that his mom he would be very proud of him. He is definitely a son who loves his mama!</t>
  </si>
  <si>
    <t>1000543076564307968</t>
  </si>
  <si>
    <t>jonathaneig</t>
  </si>
  <si>
    <t>You just made my day! So great.</t>
  </si>
  <si>
    <t>1000541247394762752</t>
  </si>
  <si>
    <t>sandycaligiore</t>
  </si>
  <si>
    <t>Lacrosse season for UAlbanyMLax ends in NCAA semis at the hands of Yale. Terrific season for the Great Danes nevertheless and a real treat for alums. Congrats!</t>
  </si>
  <si>
    <t>1000541185579024384</t>
  </si>
  <si>
    <t>DrDuchovny</t>
  </si>
  <si>
    <t>I know it probably doesnâ€™t matter that much to him, but I donâ€™t think heâ€™d turn it down either. Just think of how proud his mom (and his fans) would be?!</t>
  </si>
  <si>
    <t>1000516508777435137</t>
  </si>
  <si>
    <t>50ShadesofKellz</t>
  </si>
  <si>
    <t>Yup I knew</t>
  </si>
  <si>
    <t>1000511113002397697</t>
  </si>
  <si>
    <t>mesushovan</t>
  </si>
  <si>
    <t>Does my Yale sweatshirt make me or do I make it? Do clothes make the man? If yes, a man is a man or a mannequin? If not a mannequin, what do you gain then by 'piggybacking' a celebrity like Raima raimasen) who too has a grand family legacy to wear on her</t>
  </si>
  <si>
    <t>1000509540645810176</t>
  </si>
  <si>
    <t>xpertss97_jeff</t>
  </si>
  <si>
    <t>HAHA</t>
  </si>
  <si>
    <t>1000509018740264960</t>
  </si>
  <si>
    <t>florianederer</t>
  </si>
  <si>
    <t>When are you giving your next seminar at Yale? Costas Arkolakis and I will try to recruit you for our IM team.</t>
  </si>
  <si>
    <t>1000507866481078273</t>
  </si>
  <si>
    <t>elliotw</t>
  </si>
  <si>
    <t>Boola boola!!</t>
  </si>
  <si>
    <t>1000507673245356032</t>
  </si>
  <si>
    <t>JosFedez</t>
  </si>
  <si>
    <t>You have yoga and quality, but we have ComboDominicano</t>
  </si>
  <si>
    <t>1000503775201824773</t>
  </si>
  <si>
    <t>Wow! Met the inspirational justice-driven ZephyrTeachout for NY AG at Yale politics talk. Deep expert on ethics emoluments.</t>
  </si>
  <si>
    <t>1000494512928632832</t>
  </si>
  <si>
    <t>harrisonjaime</t>
  </si>
  <si>
    <t>I realize why I love Yale ...it is and has always been the amazing people! Honored to have participated in great panels this 20thYaleReunion</t>
  </si>
  <si>
    <t>1000493298220392448</t>
  </si>
  <si>
    <t>McGyver33528751</t>
  </si>
  <si>
    <t>You...are...ridiculous!</t>
  </si>
  <si>
    <t>1000488410920955905</t>
  </si>
  <si>
    <t>lol. liberals. Must be Harvard or yale socialjustice</t>
  </si>
  <si>
    <t>1000488173120708609</t>
  </si>
  <si>
    <t>DavidEdmonds100</t>
  </si>
  <si>
    <t>Why there is so much outrage on social media. The latest BBC Big Idea with mollycrockett Yale</t>
  </si>
  <si>
    <t>1000475466518679553</t>
  </si>
  <si>
    <t>mattwheeler</t>
  </si>
  <si>
    <t>Be sure to tune in tomorrow for Wes_Lacrosse</t>
  </si>
  <si>
    <t>1000471501907181568</t>
  </si>
  <si>
    <t>sean_ington</t>
  </si>
  <si>
    <t>Love the way this Yale squad plays. lacrosse ncaa</t>
  </si>
  <si>
    <t>1000466494831120386</t>
  </si>
  <si>
    <t>BoenderCarol</t>
  </si>
  <si>
    <t>I so hope you see him!</t>
  </si>
  <si>
    <t>1000466279671660545</t>
  </si>
  <si>
    <t>CourtLiv</t>
  </si>
  <si>
    <t>I feel like I'm at least partially responsible for today's win...you're welcome Yale.</t>
  </si>
  <si>
    <t>1000464317815443457</t>
  </si>
  <si>
    <t>JeffPhelps99</t>
  </si>
  <si>
    <t>Even the sycopath thinks that's funny</t>
  </si>
  <si>
    <t>1000463211278360577</t>
  </si>
  <si>
    <t>Congrats to the YaleLacrosse team on advancing to the NCAALAX Final Four! GoDawgs Yale YaleAthletics YaleLacrosse</t>
  </si>
  <si>
    <t>1000461303373221888</t>
  </si>
  <si>
    <t>cox_jimi</t>
  </si>
  <si>
    <t>Watch this please</t>
  </si>
  <si>
    <t>1000458380438224896</t>
  </si>
  <si>
    <t>LaxSportsNet</t>
  </si>
  <si>
    <t>YaleLacrosse star Ben Reeves, who is a Molecular, Cellular Developmental Biology major at Yale, says even he doesn't understand the complexity of Yale's offensive game plans sometimes after scoring 5G, 4A in NCAA Semifinal WATCH FREE now at LSN</t>
  </si>
  <si>
    <t>1000456758534565888</t>
  </si>
  <si>
    <t>Future retirement community in Baltimore</t>
  </si>
  <si>
    <t>1000456480582090753</t>
  </si>
  <si>
    <t>heygreyeyes</t>
  </si>
  <si>
    <t>The Practicalities of Presidential Prosecution via Yale University Press Blog</t>
  </si>
  <si>
    <t>1000455993904500737</t>
  </si>
  <si>
    <t>SMALLTIMOREHAVEN</t>
  </si>
  <si>
    <t>1000455222735630337</t>
  </si>
  <si>
    <t>LisaMcCray</t>
  </si>
  <si>
    <t>1000455154813030400</t>
  </si>
  <si>
    <t>(I am not at said reunion)</t>
  </si>
  <si>
    <t>1000455030498054144</t>
  </si>
  <si>
    <t>Lisa turns out Megan and I were classmates and have never met, there or here!</t>
  </si>
  <si>
    <t>1000454146745602050</t>
  </si>
  <si>
    <t>Oh shit youâ€™re like a genius or whatever</t>
  </si>
  <si>
    <t>1000453975743893505</t>
  </si>
  <si>
    <t>GoToCTNow</t>
  </si>
  <si>
    <t>Diseased brains in jars? Why of course I want to see that! Yale NewHaven</t>
  </si>
  <si>
    <t>1000453569357762560</t>
  </si>
  <si>
    <t>MezzMerzbow</t>
  </si>
  <si>
    <t>I've heard New Haven is almost unrecognizable now</t>
  </si>
  <si>
    <t>1000453406799130626</t>
  </si>
  <si>
    <t>expandyourfocus</t>
  </si>
  <si>
    <t>Bringing the fight to FreeKeithDavisJr to my 20th college reunion from Yale. Maybe I'll run into thiru4baltimore. Just learned he was a classmate.</t>
  </si>
  <si>
    <t>1000450824378769409</t>
  </si>
  <si>
    <t>whatsmychyron</t>
  </si>
  <si>
    <t>I already have.</t>
  </si>
  <si>
    <t>1000450257086550021</t>
  </si>
  <si>
    <t>In the NYC area? Check out this public talk by TIF contributor GorskiPhilip Yale) on his new book "American Covenant." Next Wednesday, May at nysoclib. Registration required.</t>
  </si>
  <si>
    <t>1000449511578365952</t>
  </si>
  <si>
    <t>dan_justafriend</t>
  </si>
  <si>
    <t>Yale now that yâ€™all are in the lax championship youâ€™re required to use some of that multi-billion dollar endowment to pay reparations to the indigenous nations youâ€™ve undoubtedly devastated throughout your colonial history</t>
  </si>
  <si>
    <t>1000446669291433987</t>
  </si>
  <si>
    <t>YINSedge</t>
  </si>
  <si>
    <t>Our friends and colleagues YaleMed ask us to please wear odd socks on June 1st. To remember those who have died, to raise awareness of our mental health, to reshape our health culture. crazysocks4docs mentalhealth Yale. Weâ€™re all in. Just wait till you see our socks!</t>
  </si>
  <si>
    <t>1000446229707280384</t>
  </si>
  <si>
    <t>How sad Yale Harvard ask losers to speak in graduation speeches instead of winners. Deplorables support POTUS realDonaldTrump b/c we want America to be winning again. HillaryClinton is and always will be, a loser. Academia college graduation2018 graduation</t>
  </si>
  <si>
    <t>1000444746366705665</t>
  </si>
  <si>
    <t>Former BlueHens asst lax coach Andy Shay leads YaleLacrosse to 1st championship game appearance in modern day history Yale will face TerpsMLax or</t>
  </si>
  <si>
    <t>1000443474901196802</t>
  </si>
  <si>
    <t>oddbuteevee</t>
  </si>
  <si>
    <t>AB menâ€™s lacrosse with SLipar19 and healthy non toxic Ben(also sober) could hold yale to points</t>
  </si>
  <si>
    <t>1000440515396100098</t>
  </si>
  <si>
    <t>"(Nurses) expect demand a seat at the table. Now is not the time to be timid, to wait to be asked for input or to join the conversation.â€ Dr. Leslie Mancuso, president CEO of Jhpiego and this year's nursing commencement speaker YaleWestCampus Yale nurselife</t>
  </si>
  <si>
    <t>1000439515192938496</t>
  </si>
  <si>
    <t>SusanWDavis3</t>
  </si>
  <si>
    <t>Where are the children</t>
  </si>
  <si>
    <t>1000437845289512961</t>
  </si>
  <si>
    <t>leenie_sorak</t>
  </si>
  <si>
    <t>1000437815719743494</t>
  </si>
  <si>
    <t>CampKesem</t>
  </si>
  <si>
    <t>Sydney, you are a remarkable example of the CampKesem magic, and the incredible college student leaders that propel our mission forward. Thank you for sharing your story with us. Yale, YaleWLacrosse YaleAthletics</t>
  </si>
  <si>
    <t>1000437286385999872</t>
  </si>
  <si>
    <t>walter_stern</t>
  </si>
  <si>
    <t>I first came across the series while researching my Yale undergrad thesis in the microfilm room howard_tilton back in the pre-Katrina days when govt docs and newspapers were (regrettably) in the basement. Prob the start of my love affair w/ microfilm.</t>
  </si>
  <si>
    <t>1000437058475888641</t>
  </si>
  <si>
    <t>walmc</t>
  </si>
  <si>
    <t>Really enjoyable week with the dominant IreMenHockey U21s and spending some interesting time Yale</t>
  </si>
  <si>
    <t>1000432737575161856</t>
  </si>
  <si>
    <t>masonrutledge</t>
  </si>
  <si>
    <t>YaleLacrosse may be beating UAlbanyMLax on the scoreboard, but who is going to win in life? Oh, yea, itâ€™s Yale again. NCAALAX</t>
  </si>
  <si>
    <t>1000430143129686016</t>
  </si>
  <si>
    <t>BBCWorld nytimes RealOmarNavarro california ArizonaWGolf nyuniversity Yale Harvard dartmouth seattletimes CityOfBoston prayingmedic washingtonpost TWPundit JudicialWatch realDonaldTrump RealJamesWoods POTUS</t>
  </si>
  <si>
    <t>1000426268351979522</t>
  </si>
  <si>
    <t>geometrygoddess</t>
  </si>
  <si>
    <t>OH. GIVE IT A REST!! YOUR HILLARY ATTACKS ARE SO TIRING.</t>
  </si>
  <si>
    <t>1000426122377510912</t>
  </si>
  <si>
    <t>ManiAyeSir</t>
  </si>
  <si>
    <t>You think it's easy to work under a Yale grad?</t>
  </si>
  <si>
    <t>1000424974044319748</t>
  </si>
  <si>
    <t>Yes, right after she reminded us of the heroic DT who would run into schools, unarmed, to take down active shooters!</t>
  </si>
  <si>
    <t>1000423750624477187</t>
  </si>
  <si>
    <t>After investigating her for three years, Congress found nothing. Why donâ€™t you let it go?</t>
  </si>
  <si>
    <t>1000423389142634496</t>
  </si>
  <si>
    <t>NazzJazz26</t>
  </si>
  <si>
    <t>DrDuchovny sounds sooo right I agree a petition is needed.</t>
  </si>
  <si>
    <t>1000417827994718208</t>
  </si>
  <si>
    <t>DanDanTony</t>
  </si>
  <si>
    <t>This game is just about over. yale up</t>
  </si>
  <si>
    <t>1000417163897864197</t>
  </si>
  <si>
    <t>Mornings at Yale: Yoga. YaleReunion</t>
  </si>
  <si>
    <t>1000416803032588293</t>
  </si>
  <si>
    <t>JohnCar04107210</t>
  </si>
  <si>
    <t>Guess that bus for Tyler Austin wonâ€™t pull up cause they just sent down Ronald torreyes</t>
  </si>
  <si>
    <t>1000416191079436288</t>
  </si>
  <si>
    <t>bumblebee7183</t>
  </si>
  <si>
    <t>I'll support it. He deserves it</t>
  </si>
  <si>
    <t>1000415736433700865</t>
  </si>
  <si>
    <t>Pretty sure MissSubways is a great example of David's dissertation so why hasn't he received an honorary PhD from Yale yet?! DrDuchovny I'm not letting go of this until it happens</t>
  </si>
  <si>
    <t>1000412997829955584</t>
  </si>
  <si>
    <t>GDiscoverAbroad</t>
  </si>
  <si>
    <t>Best Ideas For Your GapYear In 2k18 UofTStudentLife Yale</t>
  </si>
  <si>
    <t>1000411254815641600</t>
  </si>
  <si>
    <t>TheCoachRandall</t>
  </si>
  <si>
    <t>Hey Yale: Toyota Nanticoke is pretty good. You might want to have someone guard him....</t>
  </si>
  <si>
    <t>1000409388568530945</t>
  </si>
  <si>
    <t>PrincipalMosely</t>
  </si>
  <si>
    <t>Now following SpelmanCollege Morehouse Harvard Yale Stanford HowardU Wharton Some of the few colleges/universities our students aspire to for and beyond. notadream... notyourordinaryschool</t>
  </si>
  <si>
    <t>1000407121350025216</t>
  </si>
  <si>
    <t>LTHSLOTE</t>
  </si>
  <si>
    <t>I know some computational Linguistics students that could probably solve this linguistic mystery! NACLO Yale</t>
  </si>
  <si>
    <t>1000403159414706176</t>
  </si>
  <si>
    <t>The English Reformation: Was Henry VIII the founder of Roman Catholicism? by Peter Marshall via Yale University Press London Blog</t>
  </si>
  <si>
    <t>1000399101299777536</t>
  </si>
  <si>
    <t>natalie4health</t>
  </si>
  <si>
    <t>While technology serves a purpose, we cannot allow it to define the quality of our relationships. When we do, we pour gasoline on the fires of inequity. equity DACA meetoo health LivingWhileBlack â€œAmerican Fairness is M.I.Aâ€ BBQBecky Yale</t>
  </si>
  <si>
    <t>1000397614884442113</t>
  </si>
  <si>
    <t>SurajSinghPasi1</t>
  </si>
  <si>
    <t>1000397420893753344</t>
  </si>
  <si>
    <t>APAP365</t>
  </si>
  <si>
    <t>Great artsjobs on APAP's Job Bank from Yale, NJSymphony, frostburgstate, thestrandcenter, imnworld and more!</t>
  </si>
  <si>
    <t>1000396422611693569</t>
  </si>
  <si>
    <t>ramseyturbo</t>
  </si>
  <si>
    <t>Yale yalepress YaleLJournal You allowed HillaryClinton to speak after all the crimes she has been thought to have hands in- ClintonBodyCount ClintonCrimeFamily HillaryGate ClintonFoundation</t>
  </si>
  <si>
    <t>1000391657945255936</t>
  </si>
  <si>
    <t>FrankUdeh6</t>
  </si>
  <si>
    <t>Sir how I wish I can see you physical one day ...in fact everything about you is what and how I want to live my life</t>
  </si>
  <si>
    <t>1000391198400540672</t>
  </si>
  <si>
    <t>prayagtrip</t>
  </si>
  <si>
    <t>Powerful image. Yale</t>
  </si>
  <si>
    <t>1000388318968909824</t>
  </si>
  <si>
    <t>endrapeinwar</t>
  </si>
  <si>
    <t>Compelling new research from elisabethjwood of Yale, a leading scholar on CRSV with whom our office has collaborated extensively over the years. "Rape as a Practice of War: Toward a Typology of Political Violence" is available for download here:</t>
  </si>
  <si>
    <t>1000387613872680961</t>
  </si>
  <si>
    <t>Ways Spy-in-Chief Barack Obama Spied on Donald Trump via BreitbartNews SpyGate ObamaGate Harvard Yale MemorialDay Saturday</t>
  </si>
  <si>
    <t>1000387358884335616</t>
  </si>
  <si>
    <t>1000387020034854914</t>
  </si>
  <si>
    <t>salmaiorana</t>
  </si>
  <si>
    <t>Former Section V standouts Ben Reeves, TD Ierlan, play on the biggest lacrosse stage Saturday via DandC Yale yalebulldogblue AlbanyAthletics</t>
  </si>
  <si>
    <t>1000386965517291521</t>
  </si>
  <si>
    <t>ROB87390579</t>
  </si>
  <si>
    <t>The student who complained is and the other is Maybe middle aged people shouldn't live in college dorms</t>
  </si>
  <si>
    <t>1000383707839156224</t>
  </si>
  <si>
    <t>Core</t>
  </si>
  <si>
    <t>1000378105821892609</t>
  </si>
  <si>
    <t>GIO3969</t>
  </si>
  <si>
    <t>Maybe you just shouldn't sleep in public areas regardless of your race</t>
  </si>
  <si>
    <t>1000377971868405762</t>
  </si>
  <si>
    <t>tundeojo279</t>
  </si>
  <si>
    <t>Double congratulations to our worthy ambassadors. May your success serve as inspiration to us all. Blessings.</t>
  </si>
  <si>
    <t>1000377809418838018</t>
  </si>
  <si>
    <t>KChaneySports</t>
  </si>
  <si>
    <t>The wait is over! NCAALAX starts at with UAlbanyMLax facing Yale, followed by a TerpsMLax battling DukeMensLax at Who you got dancing Monday afternoon? NCAALAX</t>
  </si>
  <si>
    <t>1000377114909126657</t>
  </si>
  <si>
    <t>walterolson</t>
  </si>
  <si>
    <t>Did the "sleeping grad student" incident reveal Yale, its police department, or both to be rife with structural racism? Heather Mac Donald HMDatMI challenges a popular</t>
  </si>
  <si>
    <t>1000374067449524226</t>
  </si>
  <si>
    <t>The____Guardian</t>
  </si>
  <si>
    <t>Parents should protest Yale idiocy inviting Hillary to give a speech! That woman is toxic and is an embarrassment to the female gender!</t>
  </si>
  <si>
    <t>1000373422952607744</t>
  </si>
  <si>
    <t>nartouhi</t>
  </si>
  <si>
    <t>U accuse fox news of propaganda how about your BS we are sick it's time for u to accept your loss twice what is going to take for u to stop talking we are tired of seeing your face repeating the same thing over and over again u are a loser a crook that's all there to it. GO AWAY</t>
  </si>
  <si>
    <t>1000372619584024576</t>
  </si>
  <si>
    <t>paschaljstwin</t>
  </si>
  <si>
    <t>Clinton gives Uranium to Russia gets a medal? HillaryClinton Since when do you get medal for being a loser?</t>
  </si>
  <si>
    <t>1000372173683519489</t>
  </si>
  <si>
    <t>sharee0317</t>
  </si>
  <si>
    <t>No thanks....</t>
  </si>
  <si>
    <t>1000369928023740416</t>
  </si>
  <si>
    <t>U21Mens</t>
  </si>
  <si>
    <t>Snap after our penultimate game, coming out with a W against JULESBBZ led the way with and the other goals coming from David_Rae18 and Adam Macallister. One last push needed against today Yale</t>
  </si>
  <si>
    <t>1000367156926799874</t>
  </si>
  <si>
    <t>tcmrobin</t>
  </si>
  <si>
    <t>Q: Would you rather be graduating from NavalAcademy or the liberal Hillary universities Harvard Yale The student has to actually be smarter and more physically fit to enter the U.S. Naval Academy. Pot Smokers are the new norm for Harvard students</t>
  </si>
  <si>
    <t>1000366640578560000</t>
  </si>
  <si>
    <t>CountyBoarding</t>
  </si>
  <si>
    <t>5x keyed alike BS yalelocks Yale cylinders fitted in Esher KT10 after customer had previous cylinder snapped during a burglary</t>
  </si>
  <si>
    <t>1000362295313170438</t>
  </si>
  <si>
    <t>QueenBforTrump</t>
  </si>
  <si>
    <t>Biggest criminal ever in America who belongs in</t>
  </si>
  <si>
    <t>1000361524177850369</t>
  </si>
  <si>
    <t>FreedomNTheUSA</t>
  </si>
  <si>
    <t>While ur at Yale HillaryClinton how about getting them to teach u that America IS NOT a Democracy! AMERICA IS A REPUBLIC, PERIOD!!! Seriously??? After all this time in government u still don't know what type of government we have. Explains why u broke every Constitution Law!</t>
  </si>
  <si>
    <t>1000359883298848768</t>
  </si>
  <si>
    <t>herrscher27</t>
  </si>
  <si>
    <t>Hey Stanford Harvard Yale Wharton, what are the odds of you letting an average, financially unstable, Filipino guy who has big dreams to study in your good institutions? A reply of either acceptance or even rejection will still be highly appreciated. God bless you, mates.</t>
  </si>
  <si>
    <t>1000359615354335232</t>
  </si>
  <si>
    <t>socueme</t>
  </si>
  <si>
    <t>I outlive my money every month</t>
  </si>
  <si>
    <t>1000352833819021313</t>
  </si>
  <si>
    <t>RobFuciarelli</t>
  </si>
  <si>
    <t>Good luck to UAlbanyMLax today taking on Yale in the national semis! Danes with the best OC and offense in the country going to let loose on the Ivey League!</t>
  </si>
  <si>
    <t>1000348866754023424</t>
  </si>
  <si>
    <t>USA USA USA4CAT ANC_USA AICS_USA USATODAY UnitedStates UnitedStatesFA BarackObama WhiteHouse StateDept realDonaldTrump washingtonpost FoxNews CNN ABC NBCNews nytimes Independent congressdotgov amnestyusa OpenGovUS VP UN_DPA Yale Harvard UN USOECD</t>
  </si>
  <si>
    <t>1000347487427641344</t>
  </si>
  <si>
    <t>12Gauge52</t>
  </si>
  <si>
    <t>HillaryClinton at Yale I guess that makes sense, you have a communist dictator at a communist screwhool!</t>
  </si>
  <si>
    <t>1000338296814424065</t>
  </si>
  <si>
    <t>PosEdNet</t>
  </si>
  <si>
    <t>Hear more from Yale students on the course taught by lauriesantos about psychology and the good life WeFlourish</t>
  </si>
  <si>
    <t>1000331488339091456</t>
  </si>
  <si>
    <t>OneLoveJJX</t>
  </si>
  <si>
    <t>Give up speaking for awhile...at least until you stop making excuses for why you lost. Not a good look on anyone...</t>
  </si>
  <si>
    <t>1000327557005303809</t>
  </si>
  <si>
    <t>HarpsGiGisHeart</t>
  </si>
  <si>
    <t>We averted a crisis in our democracy via your loss</t>
  </si>
  <si>
    <t>1000317111783362560</t>
  </si>
  <si>
    <t>bookwormbabies1</t>
  </si>
  <si>
    <t>Consider This: Sharing an experience with another person, without communicating, amplifies one's experience." Researchers at Yale</t>
  </si>
  <si>
    <t>1000310034142781440</t>
  </si>
  <si>
    <t>leopardtwo</t>
  </si>
  <si>
    <t>Fighting hard, every day, for the rights of women! Harvard Yale impact HarveyWeinstein CrookedHillary Democrats Hollywood</t>
  </si>
  <si>
    <t>1000309139279499264</t>
  </si>
  <si>
    <t>It's worrisome our IV universities do not teach free or creative thinking. Yale paid Hillary, Harvard paid algore. SecretSociety NWO</t>
  </si>
  <si>
    <t>1000300947610963969</t>
  </si>
  <si>
    <t>CrookedHillary makes 'transformative impact on society'. greed crimes emails Benghazi Harvard Yale</t>
  </si>
  <si>
    <t>1000299838691598336</t>
  </si>
  <si>
    <t>Yale yaledailynews YaleE360 YaleSOM yalepress YaleClimateComm faite un vote pour une nouvelle cause de justice, le .project de Maria Ana Beja da Costa en twitter et GoogleForEdu</t>
  </si>
  <si>
    <t>1000298274673364993</t>
  </si>
  <si>
    <t>Rohit_Jangid_</t>
  </si>
  <si>
    <t>Quantum mechanics Yale</t>
  </si>
  <si>
    <t>1000295300316086272</t>
  </si>
  <si>
    <t>realWilliamDunn</t>
  </si>
  <si>
    <t>Skull and Bones Yale By this derision he reproacheth Adamâ€™s misery, whereinto he was fallen by ambition. JohnKerry</t>
  </si>
  <si>
    <t>How do insects survive on a sugary diet? Know more at â€œ2nd World Congress on Biotechnologyâ€ during October at Frankfurt, Germany. Link to the Conference: UofMaryland SFASU michiganstateu ucdavis MIT UCSanDiego Yale</t>
  </si>
  <si>
    <t>1000285387401646081</t>
  </si>
  <si>
    <t>ranjitbindra</t>
  </si>
  <si>
    <t>ass_deans So...my wife is brilliant+much smarter than me, she's an Associate Dean YaleSOM has dedicated her career supporting the business school Yale -seeing this twitter account (+its followers) ruined her week. Universities can't run w/out their dedication+efforts (GFY)</t>
  </si>
  <si>
    <t>1000273035511980032</t>
  </si>
  <si>
    <t>om_yen</t>
  </si>
  <si>
    <t>DarÄ±sÄ± bizim Ã¼niversitelerimizin baÅŸÄ±na!</t>
  </si>
  <si>
    <t>1000268043950415872</t>
  </si>
  <si>
    <t>LoMÃ¡sLeÃ­do Un equipo de investigadores de Yale ha conseguido devolver a la vida cerebros de cerdo Ciencia</t>
  </si>
  <si>
    <t>1000218191635730432</t>
  </si>
  <si>
    <t>Whatâ€™s Yale like? One word Competitive!</t>
  </si>
  <si>
    <t>1000217658053230593</t>
  </si>
  <si>
    <t>dan_eurostar</t>
  </si>
  <si>
    <t>Give up on it already. You lost and the American system worked to perfection so that the large #of clueless Americans couldn't buy an elections. But you will still keep making your millions with your 'foundation RETIRE ALREADY!!!</t>
  </si>
  <si>
    <t>1000216719720361985</t>
  </si>
  <si>
    <t>Uh. You lose</t>
  </si>
  <si>
    <t>1000216205519654919</t>
  </si>
  <si>
    <t>Keep dreaming loser</t>
  </si>
  <si>
    <t>1000200549957095424</t>
  </si>
  <si>
    <t>jwfj1963</t>
  </si>
  <si>
    <t>Deplorable was too</t>
  </si>
  <si>
    <t>1000200366481379333</t>
  </si>
  <si>
    <t>Loved the Russian Hat</t>
  </si>
  <si>
    <t>1000196739066945536</t>
  </si>
  <si>
    <t>Zuckerberg tells EU Einstein was wrong, Universe is expanding, fixed math, theory, Dark Matter! Does not exist.. PhysicsToday HISTORY PBSSpaceTime EU_Commission Harvard Yale MIT Concordia mcgillu Stanford UniofOxford UCBerkeley Cambridge_Uni</t>
  </si>
  <si>
    <t>1000196329421799424</t>
  </si>
  <si>
    <t>Time flies when you are having fun!</t>
  </si>
  <si>
    <t>1000195629782585344</t>
  </si>
  <si>
    <t>Zuckerberg tells EU iron core spinning opposite direction of metalic outer liquid creates Earth Magnetic Field called DynamoEffect PhysicsToday PBSSpaceTime EU_Commission Yale MIT Harvard mcgillu Stanford UniofOxford UCBerkeley</t>
  </si>
  <si>
    <t>1000194000098418689</t>
  </si>
  <si>
    <t>Zuckerberg tells EU atomic clocks are affected by speed and gravity, so Einstein thought this meant time slows.. PhysicsToday HISTORY PBSSpaceTime EU_Commission Harvard Yale MIT Concordia mcgillu Stanford UniofOxford UCBerkeley</t>
  </si>
  <si>
    <t>1000185881452531712</t>
  </si>
  <si>
    <t>So this is what comes of a Yale education. Students would be better off in a trade school.</t>
  </si>
  <si>
    <t>1000174491115323392</t>
  </si>
  <si>
    <t>DayseCavalcan10</t>
  </si>
  <si>
    <t>Gentee, Chorei vendo a formatura da RoryGilmore em Yale Amo GilmoreGirls gilmorebrasil</t>
  </si>
  <si>
    <t>1000171272339419141</t>
  </si>
  <si>
    <t>KimberlyNips1</t>
  </si>
  <si>
    <t>Yale when you invite a communist to talk at graduation and they applaud FutureCommunist</t>
  </si>
  <si>
    <t>1000171046996148224</t>
  </si>
  <si>
    <t>Harvard yale and all the other institutions of</t>
  </si>
  <si>
    <t>1000167117780541440</t>
  </si>
  <si>
    <t>SteveAndersonPT</t>
  </si>
  <si>
    <t>Wow seems like you just graduated! Time flies, good like in your new position.</t>
  </si>
  <si>
    <t>1000166229926207488</t>
  </si>
  <si>
    <t>larriemoss</t>
  </si>
  <si>
    <t>Yale invites her for commencement speech Harvard gives her an award for her service to our country. It is abundantly clear that institutions of higher learning are in reality institutions with a priority to indoctrinate our youth in extreme liberalism by perverting</t>
  </si>
  <si>
    <t>1000165369569460225</t>
  </si>
  <si>
    <t>EMECONOMOU</t>
  </si>
  <si>
    <t>Yale Harvard</t>
  </si>
  <si>
    <t>1000163660826738688</t>
  </si>
  <si>
    <t>The evening glow is God's gift For a hard day...</t>
  </si>
  <si>
    <t>1000161622323875841</t>
  </si>
  <si>
    <t>meandudekw</t>
  </si>
  <si>
    <t>How's that investigation going Hildabeast Most of America is waiting to see you in prison</t>
  </si>
  <si>
    <t>1000156848975204358</t>
  </si>
  <si>
    <t>BillyThePilot1</t>
  </si>
  <si>
    <t>Will need a nap for sure</t>
  </si>
  <si>
    <t>1000153854820978690</t>
  </si>
  <si>
    <t>I would rather graduate from NavalAcademy than the liberal destroyed universities Harvard Yale</t>
  </si>
  <si>
    <t>1000153250035838977</t>
  </si>
  <si>
    <t>I would rather graduate at the NavalAcademy than the Liberal universities Harvard Yale</t>
  </si>
  <si>
    <t>1000151476923174912</t>
  </si>
  <si>
    <t>dave_notdave</t>
  </si>
  <si>
    <t>Blocking NYSE and Yale until Twitter stops F*ing-over real Americans.</t>
  </si>
  <si>
    <t>1000150119558230016</t>
  </si>
  <si>
    <t>LSinkevich</t>
  </si>
  <si>
    <t>Great liar poker face. Keep up the good work</t>
  </si>
  <si>
    <t>1000146737099558912</t>
  </si>
  <si>
    <t>BetrCutlerLoose</t>
  </si>
  <si>
    <t>Congratulations, Ladies! YOU WON! USC (joining Yale) under federal investigation for anti-male discrimination</t>
  </si>
  <si>
    <t>1000144400851390465</t>
  </si>
  <si>
    <t>A__Calvo</t>
  </si>
  <si>
    <t>FYI LudiPrice</t>
  </si>
  <si>
    <t>1000143233312346112</t>
  </si>
  <si>
    <t>Sino_NK</t>
  </si>
  <si>
    <t>Career opportunity! Korean Studies and Public Services Librarian at Yale</t>
  </si>
  <si>
    <t>1000142248229720064</t>
  </si>
  <si>
    <t>unmariahble</t>
  </si>
  <si>
    <t>YALE GET ON IT</t>
  </si>
  <si>
    <t>1000140570554183680</t>
  </si>
  <si>
    <t>vgargMD</t>
  </si>
  <si>
    <t>Catching up with long-time friend Dan Stein and shared mentor thehowie at Yale reunion</t>
  </si>
  <si>
    <t>1000130506535723011</t>
  </si>
  <si>
    <t>tim24free</t>
  </si>
  <si>
    <t>Just want you to know that we do not live in a Democracy. The last time I checked it was A Republic. How can a politician such as yourself be so ignorant?</t>
  </si>
  <si>
    <t>1000128528724131840</t>
  </si>
  <si>
    <t>minimart_bruh</t>
  </si>
  <si>
    <t>Felt this in my soul. Brilliance. TweetOfTheYear TheEllenShow Harvard Yale BarackObama</t>
  </si>
  <si>
    <t>1000128049805836288</t>
  </si>
  <si>
    <t>chucksharlene</t>
  </si>
  <si>
    <t>What was the point of putting on the Russian Hat, Are you Moving</t>
  </si>
  <si>
    <t>1000125444522500097</t>
  </si>
  <si>
    <t>ErinKellyAndrew</t>
  </si>
  <si>
    <t>Oh I don't know ask the family members of Bengazi</t>
  </si>
  <si>
    <t>1000125230034178048</t>
  </si>
  <si>
    <t>JaverianaEcon</t>
  </si>
  <si>
    <t>Bienvenidos al Primer Ciclo de Conferencias Internacionales en InvestigaciÃ³nContable en UniJaveriana con el Profesor Shyam Sunder de Yale University, quien nos visita este viernes FCEAJaveriana.</t>
  </si>
  <si>
    <t>1000124490074931200</t>
  </si>
  <si>
    <t>Fresnomac</t>
  </si>
  <si>
    <t>Moon colonies will be here for you know it. So says SecretaryRoss, who at years old remains a forward-thinking yale harvard</t>
  </si>
  <si>
    <t>1000121463419080704</t>
  </si>
  <si>
    <t>YaleNursing graduation caps are the best! Yale2018 Yale</t>
  </si>
  <si>
    <t>1000119555094556672</t>
  </si>
  <si>
    <t>EdelmanKH</t>
  </si>
  <si>
    <t>Great news from Yale: Last year we saw a rise of solarenergy. Hoping to see this number grow across the board for all renewables.</t>
  </si>
  <si>
    <t>1000116119070375936</t>
  </si>
  <si>
    <t>basic_academy grads CCSDGoesTo Yale Stanford unlv unevadareno ArizonaState AND more. bei Orleans Arena</t>
  </si>
  <si>
    <t>1000115122260635648</t>
  </si>
  <si>
    <t>AndrewManagh</t>
  </si>
  <si>
    <t>Clinton declares 'crisis in our democracy,' as Harvard gives her a medal FoxNews yale one week the next; the Twin Tower of Tokenism. How far the Great Universities have Fallen.</t>
  </si>
  <si>
    <t>1000114591878209536</t>
  </si>
  <si>
    <t>KShitpostbot</t>
  </si>
  <si>
    <t>SpicyBigDaddy#8008: yo yale do you guys offer degrees in ass fucking?</t>
  </si>
  <si>
    <t>1000114533095047168</t>
  </si>
  <si>
    <t>hausofriya</t>
  </si>
  <si>
    <t>Second Black Girl Magic is Queen Mother Angela Bassett shout out to Yale for recognizing a bad bitch LiveCancellations</t>
  </si>
  <si>
    <t>1000106985256173568</t>
  </si>
  <si>
    <t>Four talks coming to you from New York, Boston, Israel, and New Haven, with Aprajita Mohanty of Stony Brook, LFeldmanBarrett of NortheasternCOS, Moshe Bar of BarIlanU, and Phillip Corlett of Yale!</t>
  </si>
  <si>
    <t>1000104723645542401</t>
  </si>
  <si>
    <t>ronnie_cohen</t>
  </si>
  <si>
    <t>Nearly half of women who froze their eggs to delay childbirth expressed regret. UCSFHospitals EleniGreenwood ralmeling nyulangone yale ART</t>
  </si>
  <si>
    <t>1000104061243293696</t>
  </si>
  <si>
    <t>FoothillPrez</t>
  </si>
  <si>
    <t>Attended a breakfast gathering with transfer admissions officer Yale (and Princeton WilliamsCollege)...and we realized she may have been the admissions officer who admitted me back then...eerie. So proud to meet deanza_college alum, ex-Marine who transferred to Yale.</t>
  </si>
  <si>
    <t>1000103175939149827</t>
  </si>
  <si>
    <t>TomaquagMuseum</t>
  </si>
  <si>
    <t>Check out music HymnFriday ThomasCommuck Narragansett Brothertown Yale Indian papers</t>
  </si>
  <si>
    <t>1000102522961432576</t>
  </si>
  <si>
    <t>Today was my last day at RehabAuthority. I have been so lucky 2spend my first years as a PT here. My team has supported my personal professional growth we have improved so many lives in ThiefRiverFallz. In July Iâ€™ll start a new journey with PTSMC! See u soon CT Yale!</t>
  </si>
  <si>
    <t>1000102067422326785</t>
  </si>
  <si>
    <t>TrashtalkSport</t>
  </si>
  <si>
    <t>This UAlbanyMLax is scary talented. They will walk through Yale. To face UMLacrosse on Championship Monday. But the boys from Albany will win it all. Too much talent NCAALAX FinalFour</t>
  </si>
  <si>
    <t>1000096929127260160</t>
  </si>
  <si>
    <t>iheartage</t>
  </si>
  <si>
    <t>A study from yale published this week has found community factors that contribute to well-being including community diversity and cycling to work. wellbeing study research NPRHealth</t>
  </si>
  <si>
    <t>1000086393245315072</t>
  </si>
  <si>
    <t>OK, SenThomTillis I will fight you like NC Democrat MikeMcIntyreNC? Just like it's Everyday between you and the Yale Democrat TomPerriello? They made a show about this BobMcDonnell called Rescue Me. Gotta move forward,</t>
  </si>
  <si>
    <t>1000082051322724353</t>
  </si>
  <si>
    <t>JamesClapper I voted for Pres Trump along with 65Million never saw Russian heard Russian I would NEVER vote for HRC she is a thief a liar anti amer anti honesty anti freedom rude nasty corrupt drunk never lived honest day in her life yale Harvard THEDEMOCRATS</t>
  </si>
  <si>
    <t>1000078627155955712</t>
  </si>
  <si>
    <t>"I go to the pub double scotch I get drunk. Many people get drunk SOCY Foundations of Modern Social Theory Lecture Freud on Sexuality and Civilization via Yale</t>
  </si>
  <si>
    <t>1000078235743473665</t>
  </si>
  <si>
    <t>anthonylaporta2</t>
  </si>
  <si>
    <t>go away....</t>
  </si>
  <si>
    <t>1000078197986398208</t>
  </si>
  <si>
    <t>Yale_OIA</t>
  </si>
  <si>
    <t>Yale Jackson Institute celebrates Class of graduates</t>
  </si>
  <si>
    <t>1000067704059973632</t>
  </si>
  <si>
    <t>SanfordCarolyn</t>
  </si>
  <si>
    <t>thrilled the day you are locked up and away from all our children!!</t>
  </si>
  <si>
    <t>1000066728049725440</t>
  </si>
  <si>
    <t>JarekSlav1028</t>
  </si>
  <si>
    <t>You're evil and you will be lynched for what you have done.</t>
  </si>
  <si>
    <t>1000066052154363904</t>
  </si>
  <si>
    <t>Iâ€™m not sure if they are hosting any relevant events soon.</t>
  </si>
  <si>
    <t>1000065727959846913</t>
  </si>
  <si>
    <t>jasonmerims</t>
  </si>
  <si>
    <t>Should be at seed. Reward for winning regular season championship</t>
  </si>
  <si>
    <t>1000062265780002816</t>
  </si>
  <si>
    <t>BursatilBiotech</t>
  </si>
  <si>
    <t>I have to visit. It's gorgeous and a great University</t>
  </si>
  <si>
    <t>1000060683826839552</t>
  </si>
  <si>
    <t>DebraMMason1</t>
  </si>
  <si>
    <t>Graduating Class Yale Losers aren't</t>
  </si>
  <si>
    <t>1000058328498692096</t>
  </si>
  <si>
    <t>1FlamingCranium</t>
  </si>
  <si>
    <t>Did you discuss the sniper fire lie that you discussed in previous attention begging moments?</t>
  </si>
  <si>
    <t>1000057892656111616</t>
  </si>
  <si>
    <t>Study examines the rise of plaque in arteries yale</t>
  </si>
  <si>
    <t>1000056254105112576</t>
  </si>
  <si>
    <t>Their west campus is very, very nice. I had a lovely visit and would absolutely visit</t>
  </si>
  <si>
    <t>1000054750216441858</t>
  </si>
  <si>
    <t>Historic Yale Field is not located on the Yale Campus, but miles away in West Haven, adjacent to the Yale Bowl. In use since it features some original wooden seats a double wide seat made especially for President Taft. YaleBaseball</t>
  </si>
  <si>
    <t>1000053933996478464</t>
  </si>
  <si>
    <t>kbarnes_pghsprt</t>
  </si>
  <si>
    <t>FCASD junior and Yale recruit Rob Shymansky advances to PIAASports Class 3A boys singles quarterfinals. PetersTwpSports Connor Bruce (or Bruce Connor as misspelled on the bracket) was knocked out in the first round.</t>
  </si>
  <si>
    <t>1000049117702258688</t>
  </si>
  <si>
    <t>billiegastic</t>
  </si>
  <si>
    <t>It moves me to see how being firstgen is now a point of pride for students and the colleges that admit them. When I was Yale, I felt like it was something to be ashamed of, but I have always been proud of where I come from and who I am. Glad that higherED has caught</t>
  </si>
  <si>
    <t>1000043171718541314</t>
  </si>
  <si>
    <t>markbirhanu</t>
  </si>
  <si>
    <t>If you are a â€œliberalâ€ institution that uses Trumpâ€™s conservative appointments to the Ntnl Labor Relations Board to bust your employeesâ€™ union, you support Trump, are anti-worker, keep your ees from effectively carrying out your â€œliberalâ€ mission Yale PPRockyMountain</t>
  </si>
  <si>
    <t>1000039204267679744</t>
  </si>
  <si>
    <t>BizNetSC</t>
  </si>
  <si>
    <t>THIS UNSPEAKABLE 'AWARD' MERELY HIGHLIGHTS THE FACT THAT OUR EDUCATIONAL SYSTEM IS OWNED OPERATED BY THE LEFT THE IVY LEAGUE SCHOOLS IN THE EAST ARE THE WORST OF THE BUNCH. HARVARD, YALE, ALL FORMER BASTIONS OF CONSERVATISM ARE NOW ROTTING LEFTIST THINK-TANKS! Harvard Yale</t>
  </si>
  <si>
    <t>1000037369628774400</t>
  </si>
  <si>
    <t>Jane Austen: A Brief Life, by Fiona Stafford An Extract via Yale University Press London Blog</t>
  </si>
  <si>
    <t>1000033338730696704</t>
  </si>
  <si>
    <t>PromotordelDemo</t>
  </si>
  <si>
    <t>Inviten a este humano ignorado por Ã©l "candidato" Ã©l "buen hombre" Ã©l exalumno de Yale Ã©l "servidor pÃºblico" con casi de siglo de experiencia AquÃ­ el humano ignorado:</t>
  </si>
  <si>
    <t>1000032642568515585</t>
  </si>
  <si>
    <t>congratulation from SWEDEN</t>
  </si>
  <si>
    <t>1000030726618787841</t>
  </si>
  <si>
    <t>zennie62</t>
  </si>
  <si>
    <t>So Yale you all do realize the Yale Police should have reported Sarah Braasch as a person with a mental health issue, right?</t>
  </si>
  <si>
    <t>1000030333272842240</t>
  </si>
  <si>
    <t>Hand me that corkscrew, Bacchus. Mary Lester, Blue Earth, Minn., Piper Co. Corkscrews from Sara and Gerald Murphy papers NationalWineDay Yalelibrary YCAL_JWJ Yale</t>
  </si>
  <si>
    <t>1000026657502187521</t>
  </si>
  <si>
    <t>Cniedermeyer6</t>
  </si>
  <si>
    <t>Harvard Yale Princeton</t>
  </si>
  <si>
    <t>1000024003711467521</t>
  </si>
  <si>
    <t>bukharig8</t>
  </si>
  <si>
    <t>John Graybeal from metadatacenter bioportal is introducing CEDAR Yale Libraries</t>
  </si>
  <si>
    <t>1000022917038604289</t>
  </si>
  <si>
    <t>CritchlowPaul</t>
  </si>
  <si>
    <t>How you looked to</t>
  </si>
  <si>
    <t>1000021293297627138</t>
  </si>
  <si>
    <t>VPSAdvice</t>
  </si>
  <si>
    <t>Disappointing, considering his abuse of animals and experimentation on them.</t>
  </si>
  <si>
    <t>1000016761427841024</t>
  </si>
  <si>
    <t>CyborgBlues</t>
  </si>
  <si>
    <t>Why didn't you buy a newspaper ad to get this story out?</t>
  </si>
  <si>
    <t>1000016245226442757</t>
  </si>
  <si>
    <t>YaleCancer</t>
  </si>
  <si>
    <t>of the NIH funds in CT are supporting exciting research at Yale YaleMed, including million in cancer research funding YaleCancer. NationalCancerResearchMonth CancerResearch NIHinYourState</t>
  </si>
  <si>
    <t>1000015091323101187</t>
  </si>
  <si>
    <t>ysfp</t>
  </si>
  <si>
    <t>Tomorrow! We're hosting YaleAlumni YaleReunions on the farm for tours and fresh pizza. Come on by: Edwards Street, pm! BoolaBoola YaleReunion InspiringYale yale</t>
  </si>
  <si>
    <t>1000014978571755520</t>
  </si>
  <si>
    <t>MidAmericanGuy</t>
  </si>
  <si>
    <t>The NavalAcademy made a MUCH better choice of a comencement speaker than did Yale. AmericaNewsroom TuckerCarlson rushlimbaugh</t>
  </si>
  <si>
    <t>1000012966220173312</t>
  </si>
  <si>
    <t>Proud to be a part of the Emotional Intelligence movement at my school marcbrackett JADHoffmann yale</t>
  </si>
  <si>
    <t>1000012167729635328</t>
  </si>
  <si>
    <t>FrankPa92201365</t>
  </si>
  <si>
    <t>Heard Margaret Sanger was your hero. That means then that you support genocide of the unborn, especially black babies.</t>
  </si>
  <si>
    <t>1000012015790968832</t>
  </si>
  <si>
    <t>YaleCBEY</t>
  </si>
  <si>
    <t>Taking on Climate Change We were thrilled to have both Elizabeth of UPROSE or Nathaniel of Enviro_Voter speak yalefes yalesom yale this year. Both are innovators, purpose driven leaders inspiring speakers highly recommend checking out their orgs</t>
  </si>
  <si>
    <t>1000011577687408640</t>
  </si>
  <si>
    <t>Hey look I found the picture of you at</t>
  </si>
  <si>
    <t>1000011327459520514</t>
  </si>
  <si>
    <t>Wreck_Em_Sports</t>
  </si>
  <si>
    <t>Wreckem</t>
  </si>
  <si>
    <t>1000010834234478595</t>
  </si>
  <si>
    <t>YALEAFAMstudies</t>
  </si>
  <si>
    <t>Such great news! Congratulations bu_law for wisely selecting our beloved alum, the brilliant scholar, generous mentor, and inspiring educator Angela Onwuachi-Willig (GRD to lead BU School of Law yale yaleblackalumni yalewomen yalelawsch</t>
  </si>
  <si>
    <t>1000009913433718784</t>
  </si>
  <si>
    <t>ddnifcins1</t>
  </si>
  <si>
    <t>Just like the Holocaust victims realized when it was too late. davidhogg111 Emma4Change UCLA johnlegend kanyewest nyuniversity BostonCollege Harvard Yale Princeton LoyolaChicago LoyolaMarymount UCBerkeley</t>
  </si>
  <si>
    <t>1000008147795415040</t>
  </si>
  <si>
    <t>Study examines the rise of plaque in arteries Yale YaleMed NatureComms heartdisease</t>
  </si>
  <si>
    <t>1000007598576492544</t>
  </si>
  <si>
    <t>OpiniÃ³n leÃ­da; Comentarios. de Sobre JoseAMeadeK En una imagen se dice todo sobre este "ser" que tiene las sig. "cualidades" Estudios "avanzados" hasta Yale Cerca de siglo de "servidor pÃºblico" Sin embargo no fue suficiente asÃ­ se comporta:</t>
  </si>
  <si>
    <t>1000006822739132416</t>
  </si>
  <si>
    <t>Sujoy011</t>
  </si>
  <si>
    <t>When Modi says he reached a height of feet in the Himalayas, there is nothing called climate change, Ganesh had a plastic surgery,Karna was a result of reproductive genetic technology Taxila is in Bihar and spells STRENGTH as STREANH it is so easy to locate the rare idot</t>
  </si>
  <si>
    <t>1000004103152467968</t>
  </si>
  <si>
    <t>asomnath774</t>
  </si>
  <si>
    <t>Here is another example of fascist mindset of Mamata's goons in West Bengal. Nadia: TMC goons killed youth to avenge defeat at panchayat polls, claims deceased family. I think, she has learnt fascism from her alliance partner</t>
  </si>
  <si>
    <t>1000000539285966848</t>
  </si>
  <si>
    <t>ISEE_global</t>
  </si>
  <si>
    <t>Job: Tenure-track assistant professor in department of environmental health yale deadline: June meta-research environment epidemiology occupationalhealth ISEE_job</t>
  </si>
  <si>
    <t>1000000047759724544</t>
  </si>
  <si>
    <t>lellingw</t>
  </si>
  <si>
    <t>I have several former students who are low income who have been successful StLawrenceU Yale and Wellesley colleges. I always emphasize attending small colleges for BA and BS degrees because a student is better known and can get more support. Yale is getting PhD.</t>
  </si>
  <si>
    <t>999997007115833344</t>
  </si>
  <si>
    <t>SalihAh25314978</t>
  </si>
  <si>
    <t>I am student from Sudan I want scolarship to study in this university</t>
  </si>
  <si>
    <t>999994904918020096</t>
  </si>
  <si>
    <t>Muskaantandon4</t>
  </si>
  <si>
    <t>What is your education degrees</t>
  </si>
  <si>
    <t>999992817006120960</t>
  </si>
  <si>
    <t>Great writing and insight from YaleFES students in ConsFinance YaleSOM Yale</t>
  </si>
  <si>
    <t>999992404387262464</t>
  </si>
  <si>
    <t>What a beautiful University is Yale. Superb.</t>
  </si>
  <si>
    <t>999991763371724800</t>
  </si>
  <si>
    <t>Roundup987</t>
  </si>
  <si>
    <t>Finally a commencement address by a REAL leader! Yale and Harvard should take notes. KeepAmericaGreat! MAGA</t>
  </si>
  <si>
    <t>999991678651027456</t>
  </si>
  <si>
    <t>GargaC</t>
  </si>
  <si>
    <t>Day of shame for all Bengalis. In Robindronath Thakur's visva_bharati, a communal fascist mass murderer came from Delhi to lecture students on importance of education not degrees. narendramodi his fav Yale, graduate smritiirani love lying abt non existent degrees. Shame</t>
  </si>
  <si>
    <t>999985764640415744</t>
  </si>
  <si>
    <t>YaleReunion classmates friends Please join me for an exhibit on Yale historical documents on Friday, May pm, Gates Classroom, Sterling Library. With thanks to YaleLibrary for the opportunity to share these items at the Y93 25th reunion. WeAreY93</t>
  </si>
  <si>
    <t>999975942045958146</t>
  </si>
  <si>
    <t>Did you know that lauriesantos and some of her students from Yale will be joining us at the WPEA? Laurie created the most popular course in Yale's history called "Psychology and the Good Life". Come and find out why!</t>
  </si>
  <si>
    <t>999945690255101955</t>
  </si>
  <si>
    <t>ABCWorldNews nbc PoliticalGracie jgarcia3 SavingAmerica4U EWTNNewsNightly maggieNYT nytimes nytopinion MyVancouver ABC13News BernieSanders HarvardHealth Yale BasedBrooklynNY According to the Democrats LiberalismIsADangerousMentalDisorder</t>
  </si>
  <si>
    <t>999945669296013313</t>
  </si>
  <si>
    <t>999926887680958465</t>
  </si>
  <si>
    <t>The Love Connection and the so-called Winner of Peace NobelPrize XHNews SCMP_News STcom NAR japantimes ChannelNewsAsia koreatimes TheKoreaHerald USATODAY RANDCorporation Yale Wharton Harvard</t>
  </si>
  <si>
    <t>999906692232953857</t>
  </si>
  <si>
    <t>999896065854791681</t>
  </si>
  <si>
    <t>Looking forward to seeing you behind bars.... traitor</t>
  </si>
  <si>
    <t>999895305704226816</t>
  </si>
  <si>
    <t>BanditMorpheus</t>
  </si>
  <si>
    <t>Madame President HillaryClinton is truly awesome ..after all it's not every day that Harvard awards Grads from its biggest competition Yale</t>
  </si>
  <si>
    <t>999895163844493313</t>
  </si>
  <si>
    <t>carmewhoru</t>
  </si>
  <si>
    <t>Shut up</t>
  </si>
  <si>
    <t>999893577709711361</t>
  </si>
  <si>
    <t>MBDigital001</t>
  </si>
  <si>
    <t>That's actually what the Yale police said to the grad students who were racially profiled "it happens all the time", like that was supposed to normalize it and make it acceptable Nope</t>
  </si>
  <si>
    <t>999882724155379712</t>
  </si>
  <si>
    <t>Imagine going to a talk in which the speaker tells you about the non-MHC/non-CCR5 genes associated with EliteControl of HIV-1. Well, Richard Sutton of Yale just spilled the beans to the audience at cshlretro</t>
  </si>
  <si>
    <t>999877892220702720</t>
  </si>
  <si>
    <t>Thank you for sharing ur inspiring story</t>
  </si>
  <si>
    <t>999870519431352322</t>
  </si>
  <si>
    <t>Yes Iâ€™m a crazy old lady and yes Iâ€™m a loser, but wtf if Yale and other Marxist laden universities keep paying me to speak to their robots send me the money!!</t>
  </si>
  <si>
    <t>999870394805833728</t>
  </si>
  <si>
    <t>TamilAir</t>
  </si>
  <si>
    <t>StanfordGSB It is not easy to negotiate a new tech in new place,see our l,200kms speed train project Wharton harvardmed HarvardHBS Yale we brought hospitals lst</t>
  </si>
  <si>
    <t>999853714893488128</t>
  </si>
  <si>
    <t>WarrenRothman</t>
  </si>
  <si>
    <t>Kerry is already doing that Yale</t>
  </si>
  <si>
    <t>999845067501330434</t>
  </si>
  <si>
    <t>Tejaas23</t>
  </si>
  <si>
    <t>You still believe the lies, I see. I wish all of you who believe this stuff would research. The Uranium deal was under the control of Dept of Energy and agencies signed off on it. It's so sad how facts are twisted.</t>
  </si>
  <si>
    <t>999842509563088896</t>
  </si>
  <si>
    <t>DeanWitherspoon</t>
  </si>
  <si>
    <t>Researchers identify factors that explain of the variation in well-being across the US study: pophealth publichealth communitywellbeing NPR Yale</t>
  </si>
  <si>
    <t>999838317591056384</t>
  </si>
  <si>
    <t>MrsBlake06</t>
  </si>
  <si>
    <t>Loved catching up with some of my former 3rd graders tonight! I am as proud of them now as I was years ago! SkaggsElem UTAustin Yale</t>
  </si>
  <si>
    <t>999826324574359552</t>
  </si>
  <si>
    <t>MarinaP63</t>
  </si>
  <si>
    <t>Congratulations to Dr. calilarco on her graduation earlier this week! Yale</t>
  </si>
  <si>
    <t>999825946906636288</t>
  </si>
  <si>
    <t>drlemail</t>
  </si>
  <si>
    <t>Hillary is like the arrogant obnoxious senior girl at high school that was expecting to be crowned as the prom queen. She didnâ€™t get the votes and now spends the rest of her senior year blaming and going after all the students that she feels didnâ€™t vote for her. So so sad.!!!!!!!</t>
  </si>
  <si>
    <t>999815452061659136</t>
  </si>
  <si>
    <t>AquÃ­ se inspiro el libro de este egresado de Yale y "servidor pÃºblico" por aÃ±os.</t>
  </si>
  <si>
    <t>999814846920253440</t>
  </si>
  <si>
    <t>NERSC</t>
  </si>
  <si>
    <t>999810159701581825</t>
  </si>
  <si>
    <t>dendymorris</t>
  </si>
  <si>
    <t>Did you get that Russian hat as a gift for selling them of our uranium? Asking for a friend...</t>
  </si>
  <si>
    <t>999807611754070016</t>
  </si>
  <si>
    <t>ThirdActor</t>
  </si>
  <si>
    <t>she truly was incredible. she should have been president. she was clearly the most qualified; won the popular vote; had russians help steal 80K key votes. an amazing</t>
  </si>
  <si>
    <t>999806180573626368</t>
  </si>
  <si>
    <t>federico1882</t>
  </si>
  <si>
    <t>Amlo</t>
  </si>
  <si>
    <t>999805167422836736</t>
  </si>
  <si>
    <t>yale you paid HOLLARY Clinton to give a graduation speech?! On what?! How to be a political prostitute :D</t>
  </si>
  <si>
    <t>999803946511187969</t>
  </si>
  <si>
    <t>JaimeGtz78</t>
  </si>
  <si>
    <t>FOE WreckEm</t>
  </si>
  <si>
    <t>999800980911869953</t>
  </si>
  <si>
    <t>Scene around the library on Sunday: Clifford White of the Beinecke Library YaleLibrary celebrates Doctor of Music Willie Ruff M MM HON YaleMusic YaleAlumni, who returned to Yale to receive his third Yale degree</t>
  </si>
  <si>
    <t>999795299018313728</t>
  </si>
  <si>
    <t>itzpms</t>
  </si>
  <si>
    <t>Kids with no disclipine and prolly no daddy around either. Allowed to raise themselves cuz mom is drinking wine.</t>
  </si>
  <si>
    <t>999794677065793536</t>
  </si>
  <si>
    <t>999782114060066817</t>
  </si>
  <si>
    <t>Jumping for joy Congrats to the SJP2CALowerMill Class of LowerMillsLEADERS kate_brandley RCABKMEARS CCatholicSchool CSOboston DorchesterPost DotNews MaryM614 Next stop is Harvard BostonCollege Northeastern EmmanuelCollege Yale NorthwesternU</t>
  </si>
  <si>
    <t>999779272767221762</t>
  </si>
  <si>
    <t>My favorite Professor bradleyu a Ph.D from Yale taught full understanding of other cultures requires living in them and them, not just text books. He was instrumental in my decision to switch from Business to Humanities RLS major, after my calling in Fall TheBushCenter</t>
  </si>
  <si>
    <t>999773756905013248</t>
  </si>
  <si>
    <t>008_simba</t>
  </si>
  <si>
    <t>w/"co-principles" acting 4homicidal interests CIA, can professors at: RutgersU UCBerkeley Yale Harvard JerryBrownGov HillaryClinton CHPCommissioner Community College, kill ONE student more than</t>
  </si>
  <si>
    <t>999770801158078464</t>
  </si>
  <si>
    <t>xuanthanhv1</t>
  </si>
  <si>
    <t>Sunset, c. Samuel Palmer British landscape painter, etcher printmaker.He was also a prolific writer. Art is life! AHistoryofPaint Yale Center for British Art YaleBritishArt New Haven, Connecticut, U.S.</t>
  </si>
  <si>
    <t>999770481195601920</t>
  </si>
  <si>
    <t>how is CIA creating cultural "Right to KiLL (i)" post Leon Panetta, PhilZimbardo, Yael Niv RutgersU), Jim McGreevey Stanford UCBerkeley Yale Harvard JerryBrownGov GovernorDavis</t>
  </si>
  <si>
    <t>999770420638183425</t>
  </si>
  <si>
    <t>999769120508964864</t>
  </si>
  <si>
    <t>sharkchar</t>
  </si>
  <si>
    <t>Yale Way to go Yale its a very sad day when you ask a criminal the most corrupt person in this Country to speak to what is I guess the brainwashed youth America is in trouble all right Thanks to liars like you that tell kids she is a good person</t>
  </si>
  <si>
    <t>999768839339491328</t>
  </si>
  <si>
    <t>999768630442115072</t>
  </si>
  <si>
    <t>999765916182196225</t>
  </si>
  <si>
    <t>ornelasan</t>
  </si>
  <si>
    <t>Te diste cuenta que de AMLO solo dijiste que no cumple con el currÃ­culum??? Ni tÃº le encuentras nada y si no vas a decir nada inteligente mejor no digas mamadas</t>
  </si>
  <si>
    <t>999765651580440576</t>
  </si>
  <si>
    <t>KerryInitiative</t>
  </si>
  <si>
    <t>Congratulations to the recent graduates of Yale College, JacksonYale, and all of Yale's professional schools! We're so excited to see all that you accomplish in the world. Boola Boola!</t>
  </si>
  <si>
    <t>999765311627800577</t>
  </si>
  <si>
    <t>AMLO</t>
  </si>
  <si>
    <t>999762533085921280</t>
  </si>
  <si>
    <t>kazoosdlasvegas</t>
  </si>
  <si>
    <t>Yale HillaryClinton Didn't Yale just give her figures for her excuse</t>
  </si>
  <si>
    <t>999757532154417152</t>
  </si>
  <si>
    <t>hanzlacoste</t>
  </si>
  <si>
    <t>999756957778108417</t>
  </si>
  <si>
    <t>AdamHiteArt</t>
  </si>
  <si>
    <t>HistoryofPainting Art is life! Samuel Palmer Jan May was a British landscape painter, etcher printmaker. He was also a prolific writer. "Sunset", c. Yale Center for British Art YaleBritishArt New Haven, Connecticut,</t>
  </si>
  <si>
    <t>999754434505682944</t>
  </si>
  <si>
    <t>yoshiax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A28A75F-3804-43C1-994B-2F16A6E56AB1}" autoFormatId="16" applyNumberFormats="0" applyBorderFormats="0" applyFontFormats="0" applyPatternFormats="0" applyAlignmentFormats="0" applyWidthHeightFormats="0">
  <queryTableRefresh nextId="16">
    <queryTableFields count="15">
      <queryTableField id="1" name="ID" tableColumnId="1"/>
      <queryTableField id="2" name="Username" tableColumnId="2"/>
      <queryTableField id="3" name="Text" tableColumnId="3"/>
      <queryTableField id="4" name="Date" tableColumnId="4"/>
      <queryTableField id="5" name="Favorites" tableColumnId="5"/>
      <queryTableField id="6" name="Retweets" tableColumnId="6"/>
      <queryTableField id="7" name="University" tableColumnId="7"/>
      <queryTableField id="8" name="Funding" tableColumnId="8"/>
      <queryTableField id="9" name="Students" tableColumnId="9"/>
      <queryTableField id="10" name="Region" tableColumnId="10"/>
      <queryTableField id="11" name="Joy" tableColumnId="11"/>
      <queryTableField id="12" name="Anger" tableColumnId="12"/>
      <queryTableField id="13" name="Sadness" tableColumnId="13"/>
      <queryTableField id="14" name="Fear" tableColumnId="14"/>
      <queryTableField id="15" name="Surpris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D56FC0-FA46-4C5E-AE2B-687E968871A2}" name="tweetData" displayName="tweetData" ref="A1:O49881" tableType="queryTable" totalsRowShown="0">
  <autoFilter ref="A1:O49881" xr:uid="{F12DCAF0-CDA7-47D8-A24A-D714420CE419}"/>
  <tableColumns count="15">
    <tableColumn id="1" xr3:uid="{6713DD1C-6F4A-4202-BF7D-EC11E77B4ED3}" uniqueName="1" name="ID" queryTableFieldId="1" dataDxfId="6"/>
    <tableColumn id="2" xr3:uid="{D277FEF7-5B6F-4085-A35D-0D51E332B06D}" uniqueName="2" name="Username" queryTableFieldId="2" dataDxfId="5"/>
    <tableColumn id="3" xr3:uid="{F00060C5-A9CF-4581-BAFE-C92B4E4FCC21}" uniqueName="3" name="Text" queryTableFieldId="3" dataDxfId="4"/>
    <tableColumn id="4" xr3:uid="{33F3944B-EF4A-429B-BC22-BAB000141369}" uniqueName="4" name="Date" queryTableFieldId="4" dataDxfId="3"/>
    <tableColumn id="5" xr3:uid="{C4FBF2D7-08B2-410F-81C0-2598E8452A51}" uniqueName="5" name="Favorites" queryTableFieldId="5"/>
    <tableColumn id="6" xr3:uid="{59EECFD2-3265-47AC-AA8A-73952A439D69}" uniqueName="6" name="Retweets" queryTableFieldId="6"/>
    <tableColumn id="7" xr3:uid="{6BE134B8-D637-4852-A7F0-3E933D7E6A95}" uniqueName="7" name="University" queryTableFieldId="7" dataDxfId="2"/>
    <tableColumn id="8" xr3:uid="{A9CAC25D-B313-4C97-B6CF-EA2D100C2A6A}" uniqueName="8" name="Funding" queryTableFieldId="8" dataDxfId="1"/>
    <tableColumn id="9" xr3:uid="{3643BD88-20B7-4406-93ED-D00841F2B61B}" uniqueName="9" name="Students" queryTableFieldId="9"/>
    <tableColumn id="10" xr3:uid="{63DCBAC5-2D29-46A9-85E7-D57987389597}" uniqueName="10" name="Region" queryTableFieldId="10" dataDxfId="0"/>
    <tableColumn id="11" xr3:uid="{49034FB7-E399-4523-8382-DB053BB03F7A}" uniqueName="11" name="Joy" queryTableFieldId="11"/>
    <tableColumn id="12" xr3:uid="{FC575F8B-CB1F-4BAE-9D28-13053D4112CB}" uniqueName="12" name="Anger" queryTableFieldId="12"/>
    <tableColumn id="13" xr3:uid="{9C5F9486-D681-41A4-8191-D13C4DD3D992}" uniqueName="13" name="Sadness" queryTableFieldId="13"/>
    <tableColumn id="14" xr3:uid="{03651F13-8308-4568-B736-4F38ECAC7269}" uniqueName="14" name="Fear" queryTableFieldId="14"/>
    <tableColumn id="15" xr3:uid="{8C410CC8-5D34-4418-9FD1-19522D79DB2E}" uniqueName="15" name="Surpris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885F8-F790-4AC4-A917-DC783F01C8BC}">
  <dimension ref="A1:O49881"/>
  <sheetViews>
    <sheetView tabSelected="1" workbookViewId="0"/>
  </sheetViews>
  <sheetFormatPr defaultRowHeight="15" x14ac:dyDescent="0.25"/>
  <cols>
    <col min="1" max="1" width="20.28515625" bestFit="1" customWidth="1"/>
    <col min="2" max="2" width="21" bestFit="1" customWidth="1"/>
    <col min="3" max="3" width="81.140625" bestFit="1" customWidth="1"/>
    <col min="4" max="4" width="15.85546875" bestFit="1" customWidth="1"/>
    <col min="5" max="5" width="11.42578125" bestFit="1" customWidth="1"/>
    <col min="6" max="6" width="11.7109375" bestFit="1" customWidth="1"/>
    <col min="7" max="7" width="25.5703125" bestFit="1" customWidth="1"/>
    <col min="8" max="8" width="10.42578125" bestFit="1" customWidth="1"/>
    <col min="9" max="9" width="11.140625" bestFit="1" customWidth="1"/>
    <col min="10" max="10" width="9.85546875" bestFit="1" customWidth="1"/>
    <col min="11" max="15" width="12"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s="1" t="s">
        <v>16</v>
      </c>
      <c r="C2" s="1" t="s">
        <v>17</v>
      </c>
      <c r="D2" s="2">
        <v>43250.729386574072</v>
      </c>
      <c r="E2">
        <v>0</v>
      </c>
      <c r="F2">
        <v>0</v>
      </c>
      <c r="G2" s="1" t="s">
        <v>18</v>
      </c>
      <c r="H2" s="1" t="s">
        <v>19</v>
      </c>
      <c r="I2">
        <v>21904</v>
      </c>
      <c r="J2" s="1" t="s">
        <v>20</v>
      </c>
      <c r="K2">
        <v>0.21964213252100001</v>
      </c>
      <c r="L2">
        <v>0.34809935092900002</v>
      </c>
      <c r="M2">
        <v>0.23455360531800001</v>
      </c>
      <c r="N2">
        <v>0.16228859126600001</v>
      </c>
      <c r="O2">
        <v>3.5416327416899998E-2</v>
      </c>
    </row>
    <row r="3" spans="1:15" x14ac:dyDescent="0.25">
      <c r="A3" s="1" t="s">
        <v>21</v>
      </c>
      <c r="B3" s="1" t="s">
        <v>22</v>
      </c>
      <c r="C3" s="1" t="s">
        <v>23</v>
      </c>
      <c r="D3" s="2">
        <v>43250.69940972222</v>
      </c>
      <c r="E3">
        <v>1</v>
      </c>
      <c r="F3">
        <v>0</v>
      </c>
      <c r="G3" s="1" t="s">
        <v>18</v>
      </c>
      <c r="H3" s="1" t="s">
        <v>19</v>
      </c>
      <c r="I3">
        <v>21904</v>
      </c>
      <c r="J3" s="1" t="s">
        <v>20</v>
      </c>
      <c r="K3">
        <v>0.280292034149</v>
      </c>
      <c r="L3">
        <v>5.1086839288499997E-2</v>
      </c>
      <c r="M3">
        <v>0.116535268724</v>
      </c>
      <c r="N3">
        <v>0.18738210201300001</v>
      </c>
      <c r="O3">
        <v>0.36470371484800002</v>
      </c>
    </row>
    <row r="4" spans="1:15" x14ac:dyDescent="0.25">
      <c r="A4" s="1" t="s">
        <v>24</v>
      </c>
      <c r="B4" s="1" t="s">
        <v>25</v>
      </c>
      <c r="C4" s="1" t="s">
        <v>26</v>
      </c>
      <c r="D4" s="2">
        <v>43250.649363425924</v>
      </c>
      <c r="E4">
        <v>1</v>
      </c>
      <c r="F4">
        <v>0</v>
      </c>
      <c r="G4" s="1" t="s">
        <v>18</v>
      </c>
      <c r="H4" s="1" t="s">
        <v>19</v>
      </c>
      <c r="I4">
        <v>21904</v>
      </c>
      <c r="J4" s="1" t="s">
        <v>20</v>
      </c>
      <c r="K4">
        <v>0.16065962612599999</v>
      </c>
      <c r="L4">
        <v>0.33592915535000001</v>
      </c>
      <c r="M4">
        <v>0.21489889919800001</v>
      </c>
      <c r="N4">
        <v>0.24396553635599999</v>
      </c>
      <c r="O4">
        <v>4.4546779245099997E-2</v>
      </c>
    </row>
    <row r="5" spans="1:15" x14ac:dyDescent="0.25">
      <c r="A5" s="1" t="s">
        <v>27</v>
      </c>
      <c r="B5" s="1" t="s">
        <v>28</v>
      </c>
      <c r="C5" s="1" t="s">
        <v>29</v>
      </c>
      <c r="D5" s="2">
        <v>43250.62740740741</v>
      </c>
      <c r="E5">
        <v>0</v>
      </c>
      <c r="F5">
        <v>0</v>
      </c>
      <c r="G5" s="1" t="s">
        <v>18</v>
      </c>
      <c r="H5" s="1" t="s">
        <v>19</v>
      </c>
      <c r="I5">
        <v>21904</v>
      </c>
      <c r="J5" s="1" t="s">
        <v>20</v>
      </c>
      <c r="K5">
        <v>0.28031492233299998</v>
      </c>
      <c r="L5">
        <v>0.10360443592099999</v>
      </c>
      <c r="M5">
        <v>0.38979515433299999</v>
      </c>
      <c r="N5">
        <v>0.170402511954</v>
      </c>
      <c r="O5">
        <v>5.5882938206200002E-2</v>
      </c>
    </row>
    <row r="6" spans="1:15" x14ac:dyDescent="0.25">
      <c r="A6" s="1" t="s">
        <v>30</v>
      </c>
      <c r="B6" s="1" t="s">
        <v>31</v>
      </c>
      <c r="C6" s="1" t="s">
        <v>32</v>
      </c>
      <c r="D6" s="2">
        <v>43250.617847222224</v>
      </c>
      <c r="E6">
        <v>1</v>
      </c>
      <c r="F6">
        <v>3</v>
      </c>
      <c r="G6" s="1" t="s">
        <v>18</v>
      </c>
      <c r="H6" s="1" t="s">
        <v>19</v>
      </c>
      <c r="I6">
        <v>21904</v>
      </c>
      <c r="J6" s="1" t="s">
        <v>20</v>
      </c>
      <c r="K6">
        <v>0.27631926536599999</v>
      </c>
      <c r="L6">
        <v>0.212441816926</v>
      </c>
      <c r="M6">
        <v>0.22019642591499999</v>
      </c>
      <c r="N6">
        <v>0.25367224216500001</v>
      </c>
      <c r="O6">
        <v>3.7370298057799997E-2</v>
      </c>
    </row>
    <row r="7" spans="1:15" x14ac:dyDescent="0.25">
      <c r="A7" s="1" t="s">
        <v>33</v>
      </c>
      <c r="B7" s="1" t="s">
        <v>34</v>
      </c>
      <c r="C7" s="1" t="s">
        <v>35</v>
      </c>
      <c r="D7" s="2">
        <v>43250.617777777778</v>
      </c>
      <c r="E7">
        <v>13</v>
      </c>
      <c r="F7">
        <v>5</v>
      </c>
      <c r="G7" s="1" t="s">
        <v>18</v>
      </c>
      <c r="H7" s="1" t="s">
        <v>19</v>
      </c>
      <c r="I7">
        <v>21904</v>
      </c>
      <c r="J7" s="1" t="s">
        <v>20</v>
      </c>
      <c r="K7">
        <v>0.43510726094199997</v>
      </c>
      <c r="L7">
        <v>2.7720272540999999E-2</v>
      </c>
      <c r="M7">
        <v>8.5518769919899998E-2</v>
      </c>
      <c r="N7">
        <v>0.43402993679000001</v>
      </c>
      <c r="O7">
        <v>1.7623817548199999E-2</v>
      </c>
    </row>
    <row r="8" spans="1:15" x14ac:dyDescent="0.25">
      <c r="A8" s="1" t="s">
        <v>36</v>
      </c>
      <c r="B8" s="1" t="s">
        <v>16</v>
      </c>
      <c r="C8" s="1" t="s">
        <v>37</v>
      </c>
      <c r="D8" s="2">
        <v>43250.593981481485</v>
      </c>
      <c r="E8">
        <v>1</v>
      </c>
      <c r="F8">
        <v>1</v>
      </c>
      <c r="G8" s="1" t="s">
        <v>18</v>
      </c>
      <c r="H8" s="1" t="s">
        <v>19</v>
      </c>
      <c r="I8">
        <v>21904</v>
      </c>
      <c r="J8" s="1" t="s">
        <v>20</v>
      </c>
      <c r="K8">
        <v>0.33819907903700003</v>
      </c>
      <c r="L8">
        <v>3.2523468136800002E-2</v>
      </c>
      <c r="M8">
        <v>7.1147844195400003E-2</v>
      </c>
      <c r="N8">
        <v>0.49480092525500002</v>
      </c>
      <c r="O8">
        <v>6.3328668475199995E-2</v>
      </c>
    </row>
    <row r="9" spans="1:15" x14ac:dyDescent="0.25">
      <c r="A9" s="1" t="s">
        <v>38</v>
      </c>
      <c r="B9" s="1" t="s">
        <v>39</v>
      </c>
      <c r="C9" s="1" t="s">
        <v>40</v>
      </c>
      <c r="D9" s="2">
        <v>43250.570208333331</v>
      </c>
      <c r="E9">
        <v>0</v>
      </c>
      <c r="F9">
        <v>1</v>
      </c>
      <c r="G9" s="1" t="s">
        <v>18</v>
      </c>
      <c r="H9" s="1" t="s">
        <v>19</v>
      </c>
      <c r="I9">
        <v>21904</v>
      </c>
      <c r="J9" s="1" t="s">
        <v>20</v>
      </c>
      <c r="K9">
        <v>0.37499791383699999</v>
      </c>
      <c r="L9">
        <v>0.21717235445999999</v>
      </c>
      <c r="M9">
        <v>7.4823558330500001E-2</v>
      </c>
      <c r="N9">
        <v>0.32576817274100001</v>
      </c>
      <c r="O9">
        <v>7.2379843331900002E-3</v>
      </c>
    </row>
    <row r="10" spans="1:15" x14ac:dyDescent="0.25">
      <c r="A10" s="1" t="s">
        <v>41</v>
      </c>
      <c r="B10" s="1" t="s">
        <v>42</v>
      </c>
      <c r="C10" s="1" t="s">
        <v>43</v>
      </c>
      <c r="D10" s="2">
        <v>43250.559444444443</v>
      </c>
      <c r="E10">
        <v>25</v>
      </c>
      <c r="F10">
        <v>5</v>
      </c>
      <c r="G10" s="1" t="s">
        <v>18</v>
      </c>
      <c r="H10" s="1" t="s">
        <v>19</v>
      </c>
      <c r="I10">
        <v>21904</v>
      </c>
      <c r="J10" s="1" t="s">
        <v>20</v>
      </c>
      <c r="K10">
        <v>0.27020862698600001</v>
      </c>
      <c r="L10">
        <v>0.26592236757299997</v>
      </c>
      <c r="M10">
        <v>0.29827567934999999</v>
      </c>
      <c r="N10">
        <v>0.103620797396</v>
      </c>
      <c r="O10">
        <v>6.1972536146599998E-2</v>
      </c>
    </row>
    <row r="11" spans="1:15" x14ac:dyDescent="0.25">
      <c r="A11" s="1" t="s">
        <v>44</v>
      </c>
      <c r="B11" s="1" t="s">
        <v>45</v>
      </c>
      <c r="C11" s="1" t="s">
        <v>46</v>
      </c>
      <c r="D11" s="2">
        <v>43250.499930555554</v>
      </c>
      <c r="E11">
        <v>1</v>
      </c>
      <c r="F11">
        <v>1</v>
      </c>
      <c r="G11" s="1" t="s">
        <v>18</v>
      </c>
      <c r="H11" s="1" t="s">
        <v>19</v>
      </c>
      <c r="I11">
        <v>21904</v>
      </c>
      <c r="J11" s="1" t="s">
        <v>20</v>
      </c>
      <c r="K11">
        <v>0.76550197601299996</v>
      </c>
      <c r="L11">
        <v>3.0376074835700002E-2</v>
      </c>
      <c r="M11">
        <v>9.2591136694000001E-2</v>
      </c>
      <c r="N11">
        <v>5.5118829011900003E-2</v>
      </c>
      <c r="O11">
        <v>5.6411989033200001E-2</v>
      </c>
    </row>
    <row r="12" spans="1:15" x14ac:dyDescent="0.25">
      <c r="A12" s="1" t="s">
        <v>47</v>
      </c>
      <c r="B12" s="1" t="s">
        <v>48</v>
      </c>
      <c r="C12" s="1" t="s">
        <v>49</v>
      </c>
      <c r="D12" s="2">
        <v>43250.482430555552</v>
      </c>
      <c r="E12">
        <v>40</v>
      </c>
      <c r="F12">
        <v>5</v>
      </c>
      <c r="G12" s="1" t="s">
        <v>18</v>
      </c>
      <c r="H12" s="1" t="s">
        <v>19</v>
      </c>
      <c r="I12">
        <v>21904</v>
      </c>
      <c r="J12" s="1" t="s">
        <v>20</v>
      </c>
      <c r="K12">
        <v>0.72833108901999999</v>
      </c>
      <c r="L12">
        <v>7.4076220393199999E-2</v>
      </c>
      <c r="M12">
        <v>0.109398417175</v>
      </c>
      <c r="N12">
        <v>7.5262963771800001E-2</v>
      </c>
      <c r="O12">
        <v>1.2931395322099999E-2</v>
      </c>
    </row>
    <row r="13" spans="1:15" x14ac:dyDescent="0.25">
      <c r="A13" s="1" t="s">
        <v>50</v>
      </c>
      <c r="B13" s="1" t="s">
        <v>16</v>
      </c>
      <c r="C13" s="1" t="s">
        <v>51</v>
      </c>
      <c r="D13" s="2">
        <v>43250.455023148148</v>
      </c>
      <c r="E13">
        <v>0</v>
      </c>
      <c r="F13">
        <v>0</v>
      </c>
      <c r="G13" s="1" t="s">
        <v>18</v>
      </c>
      <c r="H13" s="1" t="s">
        <v>19</v>
      </c>
      <c r="I13">
        <v>21904</v>
      </c>
      <c r="J13" s="1" t="s">
        <v>20</v>
      </c>
      <c r="K13">
        <v>0.36776685714700003</v>
      </c>
      <c r="L13">
        <v>8.4676988422900001E-2</v>
      </c>
      <c r="M13">
        <v>0.211997538805</v>
      </c>
      <c r="N13">
        <v>9.1076657175999998E-2</v>
      </c>
      <c r="O13">
        <v>0.24448199570199999</v>
      </c>
    </row>
    <row r="14" spans="1:15" x14ac:dyDescent="0.25">
      <c r="A14" s="1" t="s">
        <v>52</v>
      </c>
      <c r="B14" s="1" t="s">
        <v>53</v>
      </c>
      <c r="C14" s="1" t="s">
        <v>54</v>
      </c>
      <c r="D14" s="2">
        <v>43250.447546296295</v>
      </c>
      <c r="E14">
        <v>9</v>
      </c>
      <c r="F14">
        <v>0</v>
      </c>
      <c r="G14" s="1" t="s">
        <v>18</v>
      </c>
      <c r="H14" s="1" t="s">
        <v>19</v>
      </c>
      <c r="I14">
        <v>21904</v>
      </c>
      <c r="J14" s="1" t="s">
        <v>20</v>
      </c>
      <c r="K14">
        <v>0.75904977321599998</v>
      </c>
      <c r="L14">
        <v>1.09929144382E-2</v>
      </c>
      <c r="M14">
        <v>4.8638015985500001E-2</v>
      </c>
      <c r="N14">
        <v>7.3695495724699994E-2</v>
      </c>
      <c r="O14">
        <v>0.107623785734</v>
      </c>
    </row>
    <row r="15" spans="1:15" x14ac:dyDescent="0.25">
      <c r="A15" s="1" t="s">
        <v>55</v>
      </c>
      <c r="B15" s="1" t="s">
        <v>56</v>
      </c>
      <c r="C15" s="1" t="s">
        <v>57</v>
      </c>
      <c r="D15" s="2">
        <v>43250.422465277778</v>
      </c>
      <c r="E15">
        <v>0</v>
      </c>
      <c r="F15">
        <v>0</v>
      </c>
      <c r="G15" s="1" t="s">
        <v>18</v>
      </c>
      <c r="H15" s="1" t="s">
        <v>19</v>
      </c>
      <c r="I15">
        <v>21904</v>
      </c>
      <c r="J15" s="1" t="s">
        <v>20</v>
      </c>
      <c r="K15">
        <v>0.10581196844599999</v>
      </c>
      <c r="L15">
        <v>0.434059262276</v>
      </c>
      <c r="M15">
        <v>0.16855046153100001</v>
      </c>
      <c r="N15">
        <v>0.121082514524</v>
      </c>
      <c r="O15">
        <v>0.17049583792699999</v>
      </c>
    </row>
    <row r="16" spans="1:15" x14ac:dyDescent="0.25">
      <c r="A16" s="1" t="s">
        <v>58</v>
      </c>
      <c r="B16" s="1" t="s">
        <v>59</v>
      </c>
      <c r="C16" s="1" t="s">
        <v>60</v>
      </c>
      <c r="D16" s="2">
        <v>43250.409363425926</v>
      </c>
      <c r="E16">
        <v>2</v>
      </c>
      <c r="F16">
        <v>0</v>
      </c>
      <c r="G16" s="1" t="s">
        <v>18</v>
      </c>
      <c r="H16" s="1" t="s">
        <v>19</v>
      </c>
      <c r="I16">
        <v>21904</v>
      </c>
      <c r="J16" s="1" t="s">
        <v>20</v>
      </c>
      <c r="K16">
        <v>7.6028555631600006E-2</v>
      </c>
      <c r="L16">
        <v>0.26415556669200002</v>
      </c>
      <c r="M16">
        <v>0.30026733875299999</v>
      </c>
      <c r="N16">
        <v>0.230635002255</v>
      </c>
      <c r="O16">
        <v>0.128913551569</v>
      </c>
    </row>
    <row r="17" spans="1:15" x14ac:dyDescent="0.25">
      <c r="A17" s="1" t="s">
        <v>61</v>
      </c>
      <c r="B17" s="1" t="s">
        <v>16</v>
      </c>
      <c r="C17" s="1" t="s">
        <v>62</v>
      </c>
      <c r="D17" s="2">
        <v>43250.329965277779</v>
      </c>
      <c r="E17">
        <v>0</v>
      </c>
      <c r="F17">
        <v>0</v>
      </c>
      <c r="G17" s="1" t="s">
        <v>18</v>
      </c>
      <c r="H17" s="1" t="s">
        <v>19</v>
      </c>
      <c r="I17">
        <v>21904</v>
      </c>
      <c r="J17" s="1" t="s">
        <v>20</v>
      </c>
      <c r="K17">
        <v>0.30526363849600002</v>
      </c>
      <c r="L17">
        <v>8.4479898214300006E-2</v>
      </c>
      <c r="M17">
        <v>0.18671721220000001</v>
      </c>
      <c r="N17">
        <v>0.30577325820899998</v>
      </c>
      <c r="O17">
        <v>0.11776600778100001</v>
      </c>
    </row>
    <row r="18" spans="1:15" x14ac:dyDescent="0.25">
      <c r="A18" s="1" t="s">
        <v>63</v>
      </c>
      <c r="B18" s="1" t="s">
        <v>64</v>
      </c>
      <c r="C18" s="1" t="s">
        <v>65</v>
      </c>
      <c r="D18" s="2">
        <v>43250.021689814814</v>
      </c>
      <c r="E18">
        <v>1</v>
      </c>
      <c r="F18">
        <v>0</v>
      </c>
      <c r="G18" s="1" t="s">
        <v>18</v>
      </c>
      <c r="H18" s="1" t="s">
        <v>19</v>
      </c>
      <c r="I18">
        <v>21904</v>
      </c>
      <c r="J18" s="1" t="s">
        <v>20</v>
      </c>
      <c r="K18">
        <v>0.32097736000999999</v>
      </c>
      <c r="L18">
        <v>9.4491958618200006E-2</v>
      </c>
      <c r="M18">
        <v>0.17302401363799999</v>
      </c>
      <c r="N18">
        <v>0.166029632092</v>
      </c>
      <c r="O18">
        <v>0.245477065444</v>
      </c>
    </row>
    <row r="19" spans="1:15" x14ac:dyDescent="0.25">
      <c r="A19" s="1" t="s">
        <v>66</v>
      </c>
      <c r="B19" s="1" t="s">
        <v>67</v>
      </c>
      <c r="C19" s="1" t="s">
        <v>68</v>
      </c>
      <c r="D19" s="2">
        <v>43249.992129629631</v>
      </c>
      <c r="E19">
        <v>0</v>
      </c>
      <c r="F19">
        <v>0</v>
      </c>
      <c r="G19" s="1" t="s">
        <v>18</v>
      </c>
      <c r="H19" s="1" t="s">
        <v>19</v>
      </c>
      <c r="I19">
        <v>21904</v>
      </c>
      <c r="J19" s="1" t="s">
        <v>20</v>
      </c>
      <c r="K19">
        <v>0.212172776461</v>
      </c>
      <c r="L19">
        <v>0.194779366255</v>
      </c>
      <c r="M19">
        <v>0.12772497534800001</v>
      </c>
      <c r="N19">
        <v>8.1291541457199995E-2</v>
      </c>
      <c r="O19">
        <v>0.38403135538099997</v>
      </c>
    </row>
    <row r="20" spans="1:15" x14ac:dyDescent="0.25">
      <c r="A20" s="1" t="s">
        <v>69</v>
      </c>
      <c r="B20" s="1" t="s">
        <v>67</v>
      </c>
      <c r="C20" s="1" t="s">
        <v>70</v>
      </c>
      <c r="D20" s="2">
        <v>43249.986701388887</v>
      </c>
      <c r="E20">
        <v>0</v>
      </c>
      <c r="F20">
        <v>0</v>
      </c>
      <c r="G20" s="1" t="s">
        <v>18</v>
      </c>
      <c r="H20" s="1" t="s">
        <v>19</v>
      </c>
      <c r="I20">
        <v>21904</v>
      </c>
      <c r="J20" s="1" t="s">
        <v>20</v>
      </c>
      <c r="K20">
        <v>0.123984083533</v>
      </c>
      <c r="L20">
        <v>0.29830914735800002</v>
      </c>
      <c r="M20">
        <v>0.13960747420799999</v>
      </c>
      <c r="N20">
        <v>0.21579691767699999</v>
      </c>
      <c r="O20">
        <v>0.22230240702599999</v>
      </c>
    </row>
    <row r="21" spans="1:15" x14ac:dyDescent="0.25">
      <c r="A21" s="1" t="s">
        <v>71</v>
      </c>
      <c r="B21" s="1" t="s">
        <v>25</v>
      </c>
      <c r="C21" s="1" t="s">
        <v>72</v>
      </c>
      <c r="D21" s="2">
        <v>43249.833032407405</v>
      </c>
      <c r="E21">
        <v>7</v>
      </c>
      <c r="F21">
        <v>0</v>
      </c>
      <c r="G21" s="1" t="s">
        <v>18</v>
      </c>
      <c r="H21" s="1" t="s">
        <v>19</v>
      </c>
      <c r="I21">
        <v>21904</v>
      </c>
      <c r="J21" s="1" t="s">
        <v>20</v>
      </c>
      <c r="K21">
        <v>0.112805530429</v>
      </c>
      <c r="L21">
        <v>0.38612878322600003</v>
      </c>
      <c r="M21">
        <v>0.32586288452099998</v>
      </c>
      <c r="N21">
        <v>0.14601148664999999</v>
      </c>
      <c r="O21">
        <v>2.91913039982E-2</v>
      </c>
    </row>
    <row r="22" spans="1:15" x14ac:dyDescent="0.25">
      <c r="A22" s="1" t="s">
        <v>73</v>
      </c>
      <c r="B22" s="1" t="s">
        <v>74</v>
      </c>
      <c r="C22" s="1" t="s">
        <v>75</v>
      </c>
      <c r="D22" s="2">
        <v>43249.805046296293</v>
      </c>
      <c r="E22">
        <v>0</v>
      </c>
      <c r="F22">
        <v>0</v>
      </c>
      <c r="G22" s="1" t="s">
        <v>18</v>
      </c>
      <c r="H22" s="1" t="s">
        <v>19</v>
      </c>
      <c r="I22">
        <v>21904</v>
      </c>
      <c r="J22" s="1" t="s">
        <v>20</v>
      </c>
      <c r="K22">
        <v>0.584960341454</v>
      </c>
      <c r="L22">
        <v>5.00356033444E-2</v>
      </c>
      <c r="M22">
        <v>9.4020970165700005E-2</v>
      </c>
      <c r="N22">
        <v>4.9164295196500001E-2</v>
      </c>
      <c r="O22">
        <v>0.22181880474099999</v>
      </c>
    </row>
    <row r="23" spans="1:15" x14ac:dyDescent="0.25">
      <c r="A23" s="1" t="s">
        <v>76</v>
      </c>
      <c r="B23" s="1" t="s">
        <v>77</v>
      </c>
      <c r="C23" s="1" t="s">
        <v>78</v>
      </c>
      <c r="D23" s="2">
        <v>43249.75472222222</v>
      </c>
      <c r="E23">
        <v>1</v>
      </c>
      <c r="F23">
        <v>0</v>
      </c>
      <c r="G23" s="1" t="s">
        <v>18</v>
      </c>
      <c r="H23" s="1" t="s">
        <v>19</v>
      </c>
      <c r="I23">
        <v>21904</v>
      </c>
      <c r="J23" s="1" t="s">
        <v>20</v>
      </c>
      <c r="K23">
        <v>0.261222600937</v>
      </c>
      <c r="L23">
        <v>0.15490663051600001</v>
      </c>
      <c r="M23">
        <v>0.46803721785500002</v>
      </c>
      <c r="N23">
        <v>9.2123359441800001E-2</v>
      </c>
      <c r="O23">
        <v>2.37101633102E-2</v>
      </c>
    </row>
    <row r="24" spans="1:15" x14ac:dyDescent="0.25">
      <c r="A24" s="1" t="s">
        <v>79</v>
      </c>
      <c r="B24" s="1" t="s">
        <v>16</v>
      </c>
      <c r="C24" s="1" t="s">
        <v>80</v>
      </c>
      <c r="D24" s="2">
        <v>43249.729386574072</v>
      </c>
      <c r="E24">
        <v>0</v>
      </c>
      <c r="F24">
        <v>0</v>
      </c>
      <c r="G24" s="1" t="s">
        <v>18</v>
      </c>
      <c r="H24" s="1" t="s">
        <v>19</v>
      </c>
      <c r="I24">
        <v>21904</v>
      </c>
      <c r="J24" s="1" t="s">
        <v>20</v>
      </c>
      <c r="K24">
        <v>0.37109118699999999</v>
      </c>
      <c r="L24">
        <v>0.19837817549699999</v>
      </c>
      <c r="M24">
        <v>0.14358945190899999</v>
      </c>
      <c r="N24">
        <v>0.10098788142200001</v>
      </c>
      <c r="O24">
        <v>0.18595334887500001</v>
      </c>
    </row>
    <row r="25" spans="1:15" x14ac:dyDescent="0.25">
      <c r="A25" s="1" t="s">
        <v>81</v>
      </c>
      <c r="B25" s="1" t="s">
        <v>82</v>
      </c>
      <c r="C25" s="1" t="s">
        <v>83</v>
      </c>
      <c r="D25" s="2">
        <v>43249.703460648147</v>
      </c>
      <c r="E25">
        <v>0</v>
      </c>
      <c r="F25">
        <v>0</v>
      </c>
      <c r="G25" s="1" t="s">
        <v>18</v>
      </c>
      <c r="H25" s="1" t="s">
        <v>19</v>
      </c>
      <c r="I25">
        <v>21904</v>
      </c>
      <c r="J25" s="1" t="s">
        <v>20</v>
      </c>
      <c r="K25">
        <v>2.8115626424599999E-2</v>
      </c>
      <c r="L25">
        <v>4.4395647943000001E-2</v>
      </c>
      <c r="M25">
        <v>3.2187387347200003E-2</v>
      </c>
      <c r="N25">
        <v>1.13006001338E-2</v>
      </c>
      <c r="O25">
        <v>0.88400071859399998</v>
      </c>
    </row>
    <row r="26" spans="1:15" x14ac:dyDescent="0.25">
      <c r="A26" s="1" t="s">
        <v>84</v>
      </c>
      <c r="B26" s="1" t="s">
        <v>85</v>
      </c>
      <c r="C26" s="1" t="s">
        <v>86</v>
      </c>
      <c r="D26" s="2">
        <v>43249.639872685184</v>
      </c>
      <c r="E26">
        <v>6</v>
      </c>
      <c r="F26">
        <v>2</v>
      </c>
      <c r="G26" s="1" t="s">
        <v>18</v>
      </c>
      <c r="H26" s="1" t="s">
        <v>19</v>
      </c>
      <c r="I26">
        <v>21904</v>
      </c>
      <c r="J26" s="1" t="s">
        <v>20</v>
      </c>
      <c r="K26">
        <v>0.22000603377799999</v>
      </c>
      <c r="L26">
        <v>9.9283479154100004E-2</v>
      </c>
      <c r="M26">
        <v>0.107518538833</v>
      </c>
      <c r="N26">
        <v>5.8087088167700002E-2</v>
      </c>
      <c r="O26">
        <v>0.51510488987000003</v>
      </c>
    </row>
    <row r="27" spans="1:15" x14ac:dyDescent="0.25">
      <c r="A27" s="1" t="s">
        <v>87</v>
      </c>
      <c r="B27" s="1" t="s">
        <v>88</v>
      </c>
      <c r="C27" s="1" t="s">
        <v>89</v>
      </c>
      <c r="D27" s="2">
        <v>43249.610775462963</v>
      </c>
      <c r="E27">
        <v>2</v>
      </c>
      <c r="F27">
        <v>0</v>
      </c>
      <c r="G27" s="1" t="s">
        <v>18</v>
      </c>
      <c r="H27" s="1" t="s">
        <v>19</v>
      </c>
      <c r="I27">
        <v>21904</v>
      </c>
      <c r="J27" s="1" t="s">
        <v>20</v>
      </c>
      <c r="K27">
        <v>0.36361473798799998</v>
      </c>
      <c r="L27">
        <v>7.92022049427E-2</v>
      </c>
      <c r="M27">
        <v>0.12930111587000001</v>
      </c>
      <c r="N27">
        <v>0.35805711150199998</v>
      </c>
      <c r="O27">
        <v>6.9824874401099996E-2</v>
      </c>
    </row>
    <row r="28" spans="1:15" x14ac:dyDescent="0.25">
      <c r="A28" s="1" t="s">
        <v>90</v>
      </c>
      <c r="B28" s="1" t="s">
        <v>16</v>
      </c>
      <c r="C28" s="1" t="s">
        <v>91</v>
      </c>
      <c r="D28" s="2">
        <v>43249.593946759262</v>
      </c>
      <c r="E28">
        <v>0</v>
      </c>
      <c r="F28">
        <v>0</v>
      </c>
      <c r="G28" s="1" t="s">
        <v>18</v>
      </c>
      <c r="H28" s="1" t="s">
        <v>19</v>
      </c>
      <c r="I28">
        <v>21904</v>
      </c>
      <c r="J28" s="1" t="s">
        <v>20</v>
      </c>
      <c r="K28">
        <v>0.347790241241</v>
      </c>
      <c r="L28">
        <v>9.0770423412300003E-2</v>
      </c>
      <c r="M28">
        <v>0.17464224994200001</v>
      </c>
      <c r="N28">
        <v>0.23390220105599999</v>
      </c>
      <c r="O28">
        <v>0.15289495885400001</v>
      </c>
    </row>
    <row r="29" spans="1:15" x14ac:dyDescent="0.25">
      <c r="A29" s="1" t="s">
        <v>92</v>
      </c>
      <c r="B29" s="1" t="s">
        <v>93</v>
      </c>
      <c r="C29" s="1" t="s">
        <v>94</v>
      </c>
      <c r="D29" s="2">
        <v>43249.581469907411</v>
      </c>
      <c r="E29">
        <v>2</v>
      </c>
      <c r="F29">
        <v>1</v>
      </c>
      <c r="G29" s="1" t="s">
        <v>18</v>
      </c>
      <c r="H29" s="1" t="s">
        <v>19</v>
      </c>
      <c r="I29">
        <v>21904</v>
      </c>
      <c r="J29" s="1" t="s">
        <v>20</v>
      </c>
      <c r="K29">
        <v>0.189496383071</v>
      </c>
      <c r="L29">
        <v>9.9704451858999996E-2</v>
      </c>
      <c r="M29">
        <v>0.19517569243899999</v>
      </c>
      <c r="N29">
        <v>0.20755380392100001</v>
      </c>
      <c r="O29">
        <v>0.30806961655600001</v>
      </c>
    </row>
    <row r="30" spans="1:15" x14ac:dyDescent="0.25">
      <c r="A30" s="1" t="s">
        <v>95</v>
      </c>
      <c r="B30" s="1" t="s">
        <v>96</v>
      </c>
      <c r="C30" s="1" t="s">
        <v>97</v>
      </c>
      <c r="D30" s="2">
        <v>43249.508252314816</v>
      </c>
      <c r="E30">
        <v>1</v>
      </c>
      <c r="F30">
        <v>0</v>
      </c>
      <c r="G30" s="1" t="s">
        <v>18</v>
      </c>
      <c r="H30" s="1" t="s">
        <v>19</v>
      </c>
      <c r="I30">
        <v>21904</v>
      </c>
      <c r="J30" s="1" t="s">
        <v>20</v>
      </c>
      <c r="K30">
        <v>0.54216384887699998</v>
      </c>
      <c r="L30">
        <v>0.13246355950800001</v>
      </c>
      <c r="M30">
        <v>0.18939207494300001</v>
      </c>
      <c r="N30">
        <v>9.4542734324899999E-2</v>
      </c>
      <c r="O30">
        <v>4.1437782347199997E-2</v>
      </c>
    </row>
    <row r="31" spans="1:15" x14ac:dyDescent="0.25">
      <c r="A31" s="1" t="s">
        <v>98</v>
      </c>
      <c r="B31" s="1" t="s">
        <v>16</v>
      </c>
      <c r="C31" s="1" t="s">
        <v>99</v>
      </c>
      <c r="D31" s="2">
        <v>43249.455023148148</v>
      </c>
      <c r="E31">
        <v>1</v>
      </c>
      <c r="F31">
        <v>0</v>
      </c>
      <c r="G31" s="1" t="s">
        <v>18</v>
      </c>
      <c r="H31" s="1" t="s">
        <v>19</v>
      </c>
      <c r="I31">
        <v>21904</v>
      </c>
      <c r="J31" s="1" t="s">
        <v>20</v>
      </c>
      <c r="K31">
        <v>0.25261589884800001</v>
      </c>
      <c r="L31">
        <v>0.12734653055699999</v>
      </c>
      <c r="M31">
        <v>0.22044366598099999</v>
      </c>
      <c r="N31">
        <v>0.130355328321</v>
      </c>
      <c r="O31">
        <v>0.26923859119400001</v>
      </c>
    </row>
    <row r="32" spans="1:15" x14ac:dyDescent="0.25">
      <c r="A32" s="1" t="s">
        <v>100</v>
      </c>
      <c r="B32" s="1" t="s">
        <v>101</v>
      </c>
      <c r="C32" s="1" t="s">
        <v>102</v>
      </c>
      <c r="D32" s="2">
        <v>43249.420844907407</v>
      </c>
      <c r="E32">
        <v>33</v>
      </c>
      <c r="F32">
        <v>19</v>
      </c>
      <c r="G32" s="1" t="s">
        <v>18</v>
      </c>
      <c r="H32" s="1" t="s">
        <v>19</v>
      </c>
      <c r="I32">
        <v>21904</v>
      </c>
      <c r="J32" s="1" t="s">
        <v>20</v>
      </c>
      <c r="K32">
        <v>0.100613750517</v>
      </c>
      <c r="L32">
        <v>0.115324981511</v>
      </c>
      <c r="M32">
        <v>8.4545373916599997E-2</v>
      </c>
      <c r="N32">
        <v>0.65579497814200005</v>
      </c>
      <c r="O32">
        <v>4.3720986694100003E-2</v>
      </c>
    </row>
    <row r="33" spans="1:15" x14ac:dyDescent="0.25">
      <c r="A33" s="1" t="s">
        <v>103</v>
      </c>
      <c r="B33" s="1" t="s">
        <v>42</v>
      </c>
      <c r="C33" s="1" t="s">
        <v>104</v>
      </c>
      <c r="D33" s="2">
        <v>43249.387141203704</v>
      </c>
      <c r="E33">
        <v>36</v>
      </c>
      <c r="F33">
        <v>15</v>
      </c>
      <c r="G33" s="1" t="s">
        <v>18</v>
      </c>
      <c r="H33" s="1" t="s">
        <v>19</v>
      </c>
      <c r="I33">
        <v>21904</v>
      </c>
      <c r="J33" s="1" t="s">
        <v>20</v>
      </c>
      <c r="K33">
        <v>0.48596668243399999</v>
      </c>
      <c r="L33">
        <v>0.14686372876199999</v>
      </c>
      <c r="M33">
        <v>0.21776381135</v>
      </c>
      <c r="N33">
        <v>9.1067239642100006E-2</v>
      </c>
      <c r="O33">
        <v>5.8338593691600001E-2</v>
      </c>
    </row>
    <row r="34" spans="1:15" x14ac:dyDescent="0.25">
      <c r="A34" s="1" t="s">
        <v>105</v>
      </c>
      <c r="B34" s="1" t="s">
        <v>16</v>
      </c>
      <c r="C34" s="1" t="s">
        <v>106</v>
      </c>
      <c r="D34" s="2">
        <v>43249.375694444447</v>
      </c>
      <c r="E34">
        <v>0</v>
      </c>
      <c r="F34">
        <v>1</v>
      </c>
      <c r="G34" s="1" t="s">
        <v>18</v>
      </c>
      <c r="H34" s="1" t="s">
        <v>19</v>
      </c>
      <c r="I34">
        <v>21904</v>
      </c>
      <c r="J34" s="1" t="s">
        <v>20</v>
      </c>
      <c r="K34">
        <v>0.25554734468500001</v>
      </c>
      <c r="L34">
        <v>0.104575172067</v>
      </c>
      <c r="M34">
        <v>0.20553299784699999</v>
      </c>
      <c r="N34">
        <v>0.14813846349699999</v>
      </c>
      <c r="O34">
        <v>0.28620603680599999</v>
      </c>
    </row>
    <row r="35" spans="1:15" x14ac:dyDescent="0.25">
      <c r="A35" s="1" t="s">
        <v>107</v>
      </c>
      <c r="B35" s="1" t="s">
        <v>108</v>
      </c>
      <c r="C35" s="1" t="s">
        <v>109</v>
      </c>
      <c r="D35" s="2">
        <v>43249.372384259259</v>
      </c>
      <c r="E35">
        <v>4</v>
      </c>
      <c r="F35">
        <v>2</v>
      </c>
      <c r="G35" s="1" t="s">
        <v>18</v>
      </c>
      <c r="H35" s="1" t="s">
        <v>19</v>
      </c>
      <c r="I35">
        <v>21904</v>
      </c>
      <c r="J35" s="1" t="s">
        <v>20</v>
      </c>
      <c r="K35">
        <v>0.40611758828200001</v>
      </c>
      <c r="L35">
        <v>0.14026494324200001</v>
      </c>
      <c r="M35">
        <v>0.141427665949</v>
      </c>
      <c r="N35">
        <v>0.25057560205500001</v>
      </c>
      <c r="O35">
        <v>6.1614174395799998E-2</v>
      </c>
    </row>
    <row r="36" spans="1:15" x14ac:dyDescent="0.25">
      <c r="A36" s="1" t="s">
        <v>110</v>
      </c>
      <c r="B36" s="1" t="s">
        <v>111</v>
      </c>
      <c r="C36" s="1" t="s">
        <v>112</v>
      </c>
      <c r="D36" s="2">
        <v>43249.370138888888</v>
      </c>
      <c r="E36">
        <v>0</v>
      </c>
      <c r="F36">
        <v>7</v>
      </c>
      <c r="G36" s="1" t="s">
        <v>18</v>
      </c>
      <c r="H36" s="1" t="s">
        <v>19</v>
      </c>
      <c r="I36">
        <v>21904</v>
      </c>
      <c r="J36" s="1" t="s">
        <v>20</v>
      </c>
      <c r="K36">
        <v>0.36655592918399998</v>
      </c>
      <c r="L36">
        <v>0.101829409599</v>
      </c>
      <c r="M36">
        <v>6.4137347042600004E-2</v>
      </c>
      <c r="N36">
        <v>0.34845691919299998</v>
      </c>
      <c r="O36">
        <v>0.119020447135</v>
      </c>
    </row>
    <row r="37" spans="1:15" x14ac:dyDescent="0.25">
      <c r="A37" s="1" t="s">
        <v>113</v>
      </c>
      <c r="B37" s="1" t="s">
        <v>114</v>
      </c>
      <c r="C37" s="1" t="s">
        <v>115</v>
      </c>
      <c r="D37" s="2">
        <v>43249.364004629628</v>
      </c>
      <c r="E37">
        <v>0</v>
      </c>
      <c r="F37">
        <v>0</v>
      </c>
      <c r="G37" s="1" t="s">
        <v>18</v>
      </c>
      <c r="H37" s="1" t="s">
        <v>19</v>
      </c>
      <c r="I37">
        <v>21904</v>
      </c>
      <c r="J37" s="1" t="s">
        <v>20</v>
      </c>
      <c r="K37">
        <v>0.11313433945199999</v>
      </c>
      <c r="L37">
        <v>0.27189278602599998</v>
      </c>
      <c r="M37">
        <v>0.19277462363199999</v>
      </c>
      <c r="N37">
        <v>7.8261300921400004E-2</v>
      </c>
      <c r="O37">
        <v>0.34393697977100002</v>
      </c>
    </row>
    <row r="38" spans="1:15" x14ac:dyDescent="0.25">
      <c r="A38" s="1" t="s">
        <v>116</v>
      </c>
      <c r="B38" s="1" t="s">
        <v>16</v>
      </c>
      <c r="C38" s="1" t="s">
        <v>117</v>
      </c>
      <c r="D38" s="2">
        <v>43249.343969907408</v>
      </c>
      <c r="E38">
        <v>0</v>
      </c>
      <c r="F38">
        <v>0</v>
      </c>
      <c r="G38" s="1" t="s">
        <v>18</v>
      </c>
      <c r="H38" s="1" t="s">
        <v>19</v>
      </c>
      <c r="I38">
        <v>21904</v>
      </c>
      <c r="J38" s="1" t="s">
        <v>20</v>
      </c>
      <c r="K38">
        <v>0.34521716833100002</v>
      </c>
      <c r="L38">
        <v>0.22047081589699999</v>
      </c>
      <c r="M38">
        <v>0.17213453352499999</v>
      </c>
      <c r="N38">
        <v>0.149294599891</v>
      </c>
      <c r="O38">
        <v>0.11288286745499999</v>
      </c>
    </row>
    <row r="39" spans="1:15" x14ac:dyDescent="0.25">
      <c r="A39" s="1" t="s">
        <v>118</v>
      </c>
      <c r="B39" s="1" t="s">
        <v>119</v>
      </c>
      <c r="C39" s="1" t="s">
        <v>120</v>
      </c>
      <c r="D39" s="2">
        <v>43249.340671296297</v>
      </c>
      <c r="E39">
        <v>0</v>
      </c>
      <c r="F39">
        <v>3</v>
      </c>
      <c r="G39" s="1" t="s">
        <v>18</v>
      </c>
      <c r="H39" s="1" t="s">
        <v>19</v>
      </c>
      <c r="I39">
        <v>21904</v>
      </c>
      <c r="J39" s="1" t="s">
        <v>20</v>
      </c>
      <c r="K39">
        <v>0.57112425565699998</v>
      </c>
      <c r="L39">
        <v>7.0222496986399999E-2</v>
      </c>
      <c r="M39">
        <v>9.4852954149200003E-2</v>
      </c>
      <c r="N39">
        <v>0.22643622756000001</v>
      </c>
      <c r="O39">
        <v>3.7364024668900001E-2</v>
      </c>
    </row>
    <row r="40" spans="1:15" x14ac:dyDescent="0.25">
      <c r="A40" s="1" t="s">
        <v>121</v>
      </c>
      <c r="B40" s="1" t="s">
        <v>16</v>
      </c>
      <c r="C40" s="1" t="s">
        <v>122</v>
      </c>
      <c r="D40" s="2">
        <v>43249.337037037039</v>
      </c>
      <c r="E40">
        <v>0</v>
      </c>
      <c r="F40">
        <v>0</v>
      </c>
      <c r="G40" s="1" t="s">
        <v>18</v>
      </c>
      <c r="H40" s="1" t="s">
        <v>19</v>
      </c>
      <c r="I40">
        <v>21904</v>
      </c>
      <c r="J40" s="1" t="s">
        <v>20</v>
      </c>
      <c r="K40">
        <v>0.35399958491299999</v>
      </c>
      <c r="L40">
        <v>0.23170381784399999</v>
      </c>
      <c r="M40">
        <v>0.191066265106</v>
      </c>
      <c r="N40">
        <v>0.114002302289</v>
      </c>
      <c r="O40">
        <v>0.109227947891</v>
      </c>
    </row>
    <row r="41" spans="1:15" x14ac:dyDescent="0.25">
      <c r="A41" s="1" t="s">
        <v>123</v>
      </c>
      <c r="B41" s="1" t="s">
        <v>64</v>
      </c>
      <c r="C41" s="1" t="s">
        <v>124</v>
      </c>
      <c r="D41" s="2">
        <v>43249.011400462965</v>
      </c>
      <c r="E41">
        <v>1</v>
      </c>
      <c r="F41">
        <v>1</v>
      </c>
      <c r="G41" s="1" t="s">
        <v>18</v>
      </c>
      <c r="H41" s="1" t="s">
        <v>19</v>
      </c>
      <c r="I41">
        <v>21904</v>
      </c>
      <c r="J41" s="1" t="s">
        <v>20</v>
      </c>
      <c r="K41">
        <v>0.20937588810900001</v>
      </c>
      <c r="L41">
        <v>0.13316547870600001</v>
      </c>
      <c r="M41">
        <v>0.17615953087799999</v>
      </c>
      <c r="N41">
        <v>0.22081634402299999</v>
      </c>
      <c r="O41">
        <v>0.26048272848100001</v>
      </c>
    </row>
    <row r="42" spans="1:15" x14ac:dyDescent="0.25">
      <c r="A42" s="1" t="s">
        <v>125</v>
      </c>
      <c r="B42" s="1" t="s">
        <v>126</v>
      </c>
      <c r="C42" s="1" t="s">
        <v>127</v>
      </c>
      <c r="D42" s="2">
        <v>43248.945416666669</v>
      </c>
      <c r="E42">
        <v>0</v>
      </c>
      <c r="F42">
        <v>0</v>
      </c>
      <c r="G42" s="1" t="s">
        <v>18</v>
      </c>
      <c r="H42" s="1" t="s">
        <v>19</v>
      </c>
      <c r="I42">
        <v>21904</v>
      </c>
      <c r="J42" s="1" t="s">
        <v>20</v>
      </c>
      <c r="K42">
        <v>7.4826434254600005E-2</v>
      </c>
      <c r="L42">
        <v>6.9871231913599993E-2</v>
      </c>
      <c r="M42">
        <v>0.19200736284299999</v>
      </c>
      <c r="N42">
        <v>0.20873689651499999</v>
      </c>
      <c r="O42">
        <v>0.45455807447399998</v>
      </c>
    </row>
    <row r="43" spans="1:15" x14ac:dyDescent="0.25">
      <c r="A43" s="1" t="s">
        <v>128</v>
      </c>
      <c r="B43" s="1" t="s">
        <v>129</v>
      </c>
      <c r="C43" s="1" t="s">
        <v>127</v>
      </c>
      <c r="D43" s="2">
        <v>43248.945405092592</v>
      </c>
      <c r="E43">
        <v>0</v>
      </c>
      <c r="F43">
        <v>0</v>
      </c>
      <c r="G43" s="1" t="s">
        <v>18</v>
      </c>
      <c r="H43" s="1" t="s">
        <v>19</v>
      </c>
      <c r="I43">
        <v>21904</v>
      </c>
      <c r="J43" s="1" t="s">
        <v>20</v>
      </c>
      <c r="K43">
        <v>7.4826434254600005E-2</v>
      </c>
      <c r="L43">
        <v>6.9871231913599993E-2</v>
      </c>
      <c r="M43">
        <v>0.19200736284299999</v>
      </c>
      <c r="N43">
        <v>0.20873689651499999</v>
      </c>
      <c r="O43">
        <v>0.45455807447399998</v>
      </c>
    </row>
    <row r="44" spans="1:15" x14ac:dyDescent="0.25">
      <c r="A44" s="1" t="s">
        <v>130</v>
      </c>
      <c r="B44" s="1" t="s">
        <v>131</v>
      </c>
      <c r="C44" s="1" t="s">
        <v>127</v>
      </c>
      <c r="D44" s="2">
        <v>43248.945393518516</v>
      </c>
      <c r="E44">
        <v>0</v>
      </c>
      <c r="F44">
        <v>0</v>
      </c>
      <c r="G44" s="1" t="s">
        <v>18</v>
      </c>
      <c r="H44" s="1" t="s">
        <v>19</v>
      </c>
      <c r="I44">
        <v>21904</v>
      </c>
      <c r="J44" s="1" t="s">
        <v>20</v>
      </c>
      <c r="K44">
        <v>7.4826434254600005E-2</v>
      </c>
      <c r="L44">
        <v>6.9871231913599993E-2</v>
      </c>
      <c r="M44">
        <v>0.19200736284299999</v>
      </c>
      <c r="N44">
        <v>0.20873689651499999</v>
      </c>
      <c r="O44">
        <v>0.45455807447399998</v>
      </c>
    </row>
    <row r="45" spans="1:15" x14ac:dyDescent="0.25">
      <c r="A45" s="1" t="s">
        <v>132</v>
      </c>
      <c r="B45" s="1" t="s">
        <v>133</v>
      </c>
      <c r="C45" s="1" t="s">
        <v>134</v>
      </c>
      <c r="D45" s="2">
        <v>43248.844293981485</v>
      </c>
      <c r="E45">
        <v>1</v>
      </c>
      <c r="F45">
        <v>0</v>
      </c>
      <c r="G45" s="1" t="s">
        <v>18</v>
      </c>
      <c r="H45" s="1" t="s">
        <v>19</v>
      </c>
      <c r="I45">
        <v>21904</v>
      </c>
      <c r="J45" s="1" t="s">
        <v>20</v>
      </c>
      <c r="K45">
        <v>0.58368897438</v>
      </c>
      <c r="L45">
        <v>5.8103267103399997E-2</v>
      </c>
      <c r="M45">
        <v>9.9262163043000007E-2</v>
      </c>
      <c r="N45">
        <v>4.9499876797199999E-2</v>
      </c>
      <c r="O45">
        <v>0.20944570004900001</v>
      </c>
    </row>
    <row r="46" spans="1:15" x14ac:dyDescent="0.25">
      <c r="A46" s="1" t="s">
        <v>135</v>
      </c>
      <c r="B46" s="1" t="s">
        <v>136</v>
      </c>
      <c r="C46" s="1" t="s">
        <v>137</v>
      </c>
      <c r="D46" s="2">
        <v>43248.590462962966</v>
      </c>
      <c r="E46">
        <v>0</v>
      </c>
      <c r="F46">
        <v>0</v>
      </c>
      <c r="G46" s="1" t="s">
        <v>18</v>
      </c>
      <c r="H46" s="1" t="s">
        <v>19</v>
      </c>
      <c r="I46">
        <v>21904</v>
      </c>
      <c r="J46" s="1" t="s">
        <v>20</v>
      </c>
      <c r="K46">
        <v>8.3734750747699996E-2</v>
      </c>
      <c r="L46">
        <v>0.295781582594</v>
      </c>
      <c r="M46">
        <v>0.18247231841100001</v>
      </c>
      <c r="N46">
        <v>0.11201168596699999</v>
      </c>
      <c r="O46">
        <v>0.32599967718099998</v>
      </c>
    </row>
    <row r="47" spans="1:15" x14ac:dyDescent="0.25">
      <c r="A47" s="1" t="s">
        <v>138</v>
      </c>
      <c r="B47" s="1" t="s">
        <v>139</v>
      </c>
      <c r="C47" s="1" t="s">
        <v>140</v>
      </c>
      <c r="D47" s="2">
        <v>43248.546134259261</v>
      </c>
      <c r="E47">
        <v>5</v>
      </c>
      <c r="F47">
        <v>2</v>
      </c>
      <c r="G47" s="1" t="s">
        <v>18</v>
      </c>
      <c r="H47" s="1" t="s">
        <v>19</v>
      </c>
      <c r="I47">
        <v>21904</v>
      </c>
      <c r="J47" s="1" t="s">
        <v>20</v>
      </c>
      <c r="K47">
        <v>0.49697411060300001</v>
      </c>
      <c r="L47">
        <v>2.34400518239E-2</v>
      </c>
      <c r="M47">
        <v>0.25851091742499999</v>
      </c>
      <c r="N47">
        <v>7.5509354472200002E-2</v>
      </c>
      <c r="O47">
        <v>0.145565629005</v>
      </c>
    </row>
    <row r="48" spans="1:15" x14ac:dyDescent="0.25">
      <c r="A48" s="1" t="s">
        <v>141</v>
      </c>
      <c r="B48" s="1" t="s">
        <v>142</v>
      </c>
      <c r="C48" s="1" t="s">
        <v>143</v>
      </c>
      <c r="D48" s="2">
        <v>43248.485694444447</v>
      </c>
      <c r="E48">
        <v>0</v>
      </c>
      <c r="F48">
        <v>0</v>
      </c>
      <c r="G48" s="1" t="s">
        <v>18</v>
      </c>
      <c r="H48" s="1" t="s">
        <v>19</v>
      </c>
      <c r="I48">
        <v>21904</v>
      </c>
      <c r="J48" s="1" t="s">
        <v>20</v>
      </c>
      <c r="K48">
        <v>6.1081297695600001E-2</v>
      </c>
      <c r="L48">
        <v>0.57274842262299996</v>
      </c>
      <c r="M48">
        <v>0.318031936884</v>
      </c>
      <c r="N48">
        <v>3.5612557083399998E-2</v>
      </c>
      <c r="O48">
        <v>1.2525766156599999E-2</v>
      </c>
    </row>
    <row r="49" spans="1:15" x14ac:dyDescent="0.25">
      <c r="A49" s="1" t="s">
        <v>144</v>
      </c>
      <c r="B49" s="1" t="s">
        <v>16</v>
      </c>
      <c r="C49" s="1" t="s">
        <v>145</v>
      </c>
      <c r="D49" s="2">
        <v>43248.433749999997</v>
      </c>
      <c r="E49">
        <v>0</v>
      </c>
      <c r="F49">
        <v>0</v>
      </c>
      <c r="G49" s="1" t="s">
        <v>18</v>
      </c>
      <c r="H49" s="1" t="s">
        <v>19</v>
      </c>
      <c r="I49">
        <v>21904</v>
      </c>
      <c r="J49" s="1" t="s">
        <v>20</v>
      </c>
      <c r="K49">
        <v>0.45412969589199997</v>
      </c>
      <c r="L49">
        <v>0.15246476233</v>
      </c>
      <c r="M49">
        <v>0.13582701981100001</v>
      </c>
      <c r="N49">
        <v>5.8546192944E-2</v>
      </c>
      <c r="O49">
        <v>0.19903236627599999</v>
      </c>
    </row>
    <row r="50" spans="1:15" x14ac:dyDescent="0.25">
      <c r="A50" s="1" t="s">
        <v>146</v>
      </c>
      <c r="B50" s="1" t="s">
        <v>147</v>
      </c>
      <c r="C50" s="1" t="s">
        <v>148</v>
      </c>
      <c r="D50" s="2">
        <v>43248.400729166664</v>
      </c>
      <c r="E50">
        <v>4</v>
      </c>
      <c r="F50">
        <v>0</v>
      </c>
      <c r="G50" s="1" t="s">
        <v>18</v>
      </c>
      <c r="H50" s="1" t="s">
        <v>19</v>
      </c>
      <c r="I50">
        <v>21904</v>
      </c>
      <c r="J50" s="1" t="s">
        <v>20</v>
      </c>
      <c r="K50">
        <v>0.162431538105</v>
      </c>
      <c r="L50">
        <v>0.29465851187699998</v>
      </c>
      <c r="M50">
        <v>0.284468889236</v>
      </c>
      <c r="N50">
        <v>0.21702593565</v>
      </c>
      <c r="O50">
        <v>4.1415169835099998E-2</v>
      </c>
    </row>
    <row r="51" spans="1:15" x14ac:dyDescent="0.25">
      <c r="A51" s="1" t="s">
        <v>149</v>
      </c>
      <c r="B51" s="1" t="s">
        <v>150</v>
      </c>
      <c r="C51" s="1" t="s">
        <v>151</v>
      </c>
      <c r="D51" s="2">
        <v>43248.370636574073</v>
      </c>
      <c r="E51">
        <v>1</v>
      </c>
      <c r="F51">
        <v>0</v>
      </c>
      <c r="G51" s="1" t="s">
        <v>18</v>
      </c>
      <c r="H51" s="1" t="s">
        <v>19</v>
      </c>
      <c r="I51">
        <v>21904</v>
      </c>
      <c r="J51" s="1" t="s">
        <v>20</v>
      </c>
      <c r="K51">
        <v>0.50562465190899997</v>
      </c>
      <c r="L51">
        <v>2.3740781471099998E-2</v>
      </c>
      <c r="M51">
        <v>7.6425157487400003E-2</v>
      </c>
      <c r="N51">
        <v>0.13252654671700001</v>
      </c>
      <c r="O51">
        <v>0.261682838202</v>
      </c>
    </row>
    <row r="52" spans="1:15" x14ac:dyDescent="0.25">
      <c r="A52" s="1" t="s">
        <v>152</v>
      </c>
      <c r="B52" s="1" t="s">
        <v>16</v>
      </c>
      <c r="C52" s="1" t="s">
        <v>153</v>
      </c>
      <c r="D52" s="2">
        <v>43248.343981481485</v>
      </c>
      <c r="E52">
        <v>1</v>
      </c>
      <c r="F52">
        <v>0</v>
      </c>
      <c r="G52" s="1" t="s">
        <v>18</v>
      </c>
      <c r="H52" s="1" t="s">
        <v>19</v>
      </c>
      <c r="I52">
        <v>21904</v>
      </c>
      <c r="J52" s="1" t="s">
        <v>20</v>
      </c>
      <c r="K52">
        <v>0.27104797959299998</v>
      </c>
      <c r="L52">
        <v>7.9805098473999997E-2</v>
      </c>
      <c r="M52">
        <v>0.16841444373100001</v>
      </c>
      <c r="N52">
        <v>0.12689915299400001</v>
      </c>
      <c r="O52">
        <v>0.35383337736100001</v>
      </c>
    </row>
    <row r="53" spans="1:15" x14ac:dyDescent="0.25">
      <c r="A53" s="1" t="s">
        <v>154</v>
      </c>
      <c r="B53" s="1" t="s">
        <v>59</v>
      </c>
      <c r="C53" s="1" t="s">
        <v>155</v>
      </c>
      <c r="D53" s="2">
        <v>43248.306944444441</v>
      </c>
      <c r="E53">
        <v>0</v>
      </c>
      <c r="F53">
        <v>0</v>
      </c>
      <c r="G53" s="1" t="s">
        <v>18</v>
      </c>
      <c r="H53" s="1" t="s">
        <v>19</v>
      </c>
      <c r="I53">
        <v>21904</v>
      </c>
      <c r="J53" s="1" t="s">
        <v>20</v>
      </c>
      <c r="K53">
        <v>0.28246811032300001</v>
      </c>
      <c r="L53">
        <v>0.25629988312700003</v>
      </c>
      <c r="M53">
        <v>0.19097305834299999</v>
      </c>
      <c r="N53">
        <v>9.0080514550199997E-2</v>
      </c>
      <c r="O53">
        <v>0.180178448558</v>
      </c>
    </row>
    <row r="54" spans="1:15" x14ac:dyDescent="0.25">
      <c r="A54" s="1" t="s">
        <v>156</v>
      </c>
      <c r="B54" s="1" t="s">
        <v>157</v>
      </c>
      <c r="C54" s="1" t="s">
        <v>158</v>
      </c>
      <c r="D54" s="2">
        <v>43248.272337962961</v>
      </c>
      <c r="E54">
        <v>1</v>
      </c>
      <c r="F54">
        <v>0</v>
      </c>
      <c r="G54" s="1" t="s">
        <v>18</v>
      </c>
      <c r="H54" s="1" t="s">
        <v>19</v>
      </c>
      <c r="I54">
        <v>21904</v>
      </c>
      <c r="J54" s="1" t="s">
        <v>20</v>
      </c>
      <c r="K54">
        <v>0.29409348964699999</v>
      </c>
      <c r="L54">
        <v>6.7615672946000002E-2</v>
      </c>
      <c r="M54">
        <v>8.4300726652100005E-2</v>
      </c>
      <c r="N54">
        <v>0.53009301423999999</v>
      </c>
      <c r="O54">
        <v>2.3897131905000001E-2</v>
      </c>
    </row>
    <row r="55" spans="1:15" x14ac:dyDescent="0.25">
      <c r="A55" s="1" t="s">
        <v>159</v>
      </c>
      <c r="B55" s="1" t="s">
        <v>160</v>
      </c>
      <c r="C55" s="1" t="s">
        <v>161</v>
      </c>
      <c r="D55" s="2">
        <v>43248.252430555556</v>
      </c>
      <c r="E55">
        <v>0</v>
      </c>
      <c r="F55">
        <v>0</v>
      </c>
      <c r="G55" s="1" t="s">
        <v>18</v>
      </c>
      <c r="H55" s="1" t="s">
        <v>19</v>
      </c>
      <c r="I55">
        <v>21904</v>
      </c>
      <c r="J55" s="1" t="s">
        <v>20</v>
      </c>
      <c r="K55">
        <v>0.61277484893800005</v>
      </c>
      <c r="L55">
        <v>3.65970171988E-2</v>
      </c>
      <c r="M55">
        <v>3.7471447140000003E-2</v>
      </c>
      <c r="N55">
        <v>0.20262101292599999</v>
      </c>
      <c r="O55">
        <v>0.110535696149</v>
      </c>
    </row>
    <row r="56" spans="1:15" x14ac:dyDescent="0.25">
      <c r="A56" s="1" t="s">
        <v>162</v>
      </c>
      <c r="B56" s="1" t="s">
        <v>64</v>
      </c>
      <c r="C56" s="1" t="s">
        <v>163</v>
      </c>
      <c r="D56" s="2">
        <v>43248.036435185182</v>
      </c>
      <c r="E56">
        <v>2</v>
      </c>
      <c r="F56">
        <v>2</v>
      </c>
      <c r="G56" s="1" t="s">
        <v>18</v>
      </c>
      <c r="H56" s="1" t="s">
        <v>19</v>
      </c>
      <c r="I56">
        <v>21904</v>
      </c>
      <c r="J56" s="1" t="s">
        <v>20</v>
      </c>
      <c r="K56">
        <v>0.293603569269</v>
      </c>
      <c r="L56">
        <v>5.80419413745E-2</v>
      </c>
      <c r="M56">
        <v>0.13666254282000001</v>
      </c>
      <c r="N56">
        <v>6.8519599735700001E-2</v>
      </c>
      <c r="O56">
        <v>0.44317239522899998</v>
      </c>
    </row>
    <row r="57" spans="1:15" x14ac:dyDescent="0.25">
      <c r="A57" s="1" t="s">
        <v>164</v>
      </c>
      <c r="B57" s="1" t="s">
        <v>16</v>
      </c>
      <c r="C57" s="1" t="s">
        <v>165</v>
      </c>
      <c r="D57" s="2">
        <v>43247.933171296296</v>
      </c>
      <c r="E57">
        <v>0</v>
      </c>
      <c r="F57">
        <v>0</v>
      </c>
      <c r="G57" s="1" t="s">
        <v>18</v>
      </c>
      <c r="H57" s="1" t="s">
        <v>19</v>
      </c>
      <c r="I57">
        <v>21904</v>
      </c>
      <c r="J57" s="1" t="s">
        <v>20</v>
      </c>
      <c r="K57">
        <v>0.54754203558000003</v>
      </c>
      <c r="L57">
        <v>8.4039270877799999E-2</v>
      </c>
      <c r="M57">
        <v>6.3096322119199993E-2</v>
      </c>
      <c r="N57">
        <v>0.171855837107</v>
      </c>
      <c r="O57">
        <v>0.13346657156899999</v>
      </c>
    </row>
    <row r="58" spans="1:15" x14ac:dyDescent="0.25">
      <c r="A58" s="1" t="s">
        <v>166</v>
      </c>
      <c r="B58" s="1" t="s">
        <v>167</v>
      </c>
      <c r="C58" s="1" t="s">
        <v>168</v>
      </c>
      <c r="D58" s="2">
        <v>43247.756157407406</v>
      </c>
      <c r="E58">
        <v>23</v>
      </c>
      <c r="F58">
        <v>1</v>
      </c>
      <c r="G58" s="1" t="s">
        <v>18</v>
      </c>
      <c r="H58" s="1" t="s">
        <v>19</v>
      </c>
      <c r="I58">
        <v>21904</v>
      </c>
      <c r="J58" s="1" t="s">
        <v>20</v>
      </c>
      <c r="K58">
        <v>0.79658085107800003</v>
      </c>
      <c r="L58">
        <v>2.7197517454600001E-2</v>
      </c>
      <c r="M58">
        <v>6.7858822643799999E-2</v>
      </c>
      <c r="N58">
        <v>8.26808065176E-2</v>
      </c>
      <c r="O58">
        <v>2.5682006031300001E-2</v>
      </c>
    </row>
    <row r="59" spans="1:15" x14ac:dyDescent="0.25">
      <c r="A59" s="1" t="s">
        <v>169</v>
      </c>
      <c r="B59" s="1" t="s">
        <v>170</v>
      </c>
      <c r="C59" s="1" t="s">
        <v>171</v>
      </c>
      <c r="D59" s="2">
        <v>43247.727164351854</v>
      </c>
      <c r="E59">
        <v>27</v>
      </c>
      <c r="F59">
        <v>0</v>
      </c>
      <c r="G59" s="1" t="s">
        <v>18</v>
      </c>
      <c r="H59" s="1" t="s">
        <v>19</v>
      </c>
      <c r="I59">
        <v>21904</v>
      </c>
      <c r="J59" s="1" t="s">
        <v>20</v>
      </c>
      <c r="K59">
        <v>0.91555941104899996</v>
      </c>
      <c r="L59">
        <v>2.0558459218599999E-3</v>
      </c>
      <c r="M59">
        <v>9.2101162299500008E-3</v>
      </c>
      <c r="N59">
        <v>2.9335411265499999E-2</v>
      </c>
      <c r="O59">
        <v>4.3839216232299999E-2</v>
      </c>
    </row>
    <row r="60" spans="1:15" x14ac:dyDescent="0.25">
      <c r="A60" s="1" t="s">
        <v>172</v>
      </c>
      <c r="B60" s="1" t="s">
        <v>16</v>
      </c>
      <c r="C60" s="1" t="s">
        <v>173</v>
      </c>
      <c r="D60" s="2">
        <v>43247.709583333337</v>
      </c>
      <c r="E60">
        <v>0</v>
      </c>
      <c r="F60">
        <v>0</v>
      </c>
      <c r="G60" s="1" t="s">
        <v>18</v>
      </c>
      <c r="H60" s="1" t="s">
        <v>19</v>
      </c>
      <c r="I60">
        <v>21904</v>
      </c>
      <c r="J60" s="1" t="s">
        <v>20</v>
      </c>
      <c r="K60">
        <v>0.42544850707100001</v>
      </c>
      <c r="L60">
        <v>0.26635807752599999</v>
      </c>
      <c r="M60">
        <v>0.18664684891700001</v>
      </c>
      <c r="N60">
        <v>3.8651425391399999E-2</v>
      </c>
      <c r="O60">
        <v>8.2895129919100002E-2</v>
      </c>
    </row>
    <row r="61" spans="1:15" x14ac:dyDescent="0.25">
      <c r="A61" s="1" t="s">
        <v>174</v>
      </c>
      <c r="B61" s="1" t="s">
        <v>175</v>
      </c>
      <c r="C61" s="1" t="s">
        <v>176</v>
      </c>
      <c r="D61" s="2">
        <v>43247.704953703702</v>
      </c>
      <c r="E61">
        <v>4</v>
      </c>
      <c r="F61">
        <v>0</v>
      </c>
      <c r="G61" s="1" t="s">
        <v>18</v>
      </c>
      <c r="H61" s="1" t="s">
        <v>19</v>
      </c>
      <c r="I61">
        <v>21904</v>
      </c>
      <c r="J61" s="1" t="s">
        <v>20</v>
      </c>
      <c r="K61">
        <v>0.65812140703199995</v>
      </c>
      <c r="L61">
        <v>4.5558087527800002E-2</v>
      </c>
      <c r="M61">
        <v>6.4385324716599995E-2</v>
      </c>
      <c r="N61">
        <v>0.16766530275300001</v>
      </c>
      <c r="O61">
        <v>6.4269907772499996E-2</v>
      </c>
    </row>
    <row r="62" spans="1:15" x14ac:dyDescent="0.25">
      <c r="A62" s="1" t="s">
        <v>177</v>
      </c>
      <c r="B62" s="1" t="s">
        <v>178</v>
      </c>
      <c r="C62" s="1" t="s">
        <v>179</v>
      </c>
      <c r="D62" s="2">
        <v>43247.666678240741</v>
      </c>
      <c r="E62">
        <v>3</v>
      </c>
      <c r="F62">
        <v>0</v>
      </c>
      <c r="G62" s="1" t="s">
        <v>18</v>
      </c>
      <c r="H62" s="1" t="s">
        <v>19</v>
      </c>
      <c r="I62">
        <v>21904</v>
      </c>
      <c r="J62" s="1" t="s">
        <v>20</v>
      </c>
      <c r="K62">
        <v>0.18387898802800001</v>
      </c>
      <c r="L62">
        <v>0.16801393032100001</v>
      </c>
      <c r="M62">
        <v>0.28849309682800001</v>
      </c>
      <c r="N62">
        <v>7.3258548975000004E-2</v>
      </c>
      <c r="O62">
        <v>0.286355435848</v>
      </c>
    </row>
    <row r="63" spans="1:15" x14ac:dyDescent="0.25">
      <c r="A63" s="1" t="s">
        <v>180</v>
      </c>
      <c r="B63" s="1" t="s">
        <v>181</v>
      </c>
      <c r="C63" s="1" t="s">
        <v>182</v>
      </c>
      <c r="D63" s="2">
        <v>43247.646354166667</v>
      </c>
      <c r="E63">
        <v>2</v>
      </c>
      <c r="F63">
        <v>0</v>
      </c>
      <c r="G63" s="1" t="s">
        <v>18</v>
      </c>
      <c r="H63" s="1" t="s">
        <v>19</v>
      </c>
      <c r="I63">
        <v>21904</v>
      </c>
      <c r="J63" s="1" t="s">
        <v>20</v>
      </c>
      <c r="K63">
        <v>0.25868129730200001</v>
      </c>
      <c r="L63">
        <v>0.222904995084</v>
      </c>
      <c r="M63">
        <v>0.25135543942499999</v>
      </c>
      <c r="N63">
        <v>0.239552393556</v>
      </c>
      <c r="O63">
        <v>2.7505863457900001E-2</v>
      </c>
    </row>
    <row r="64" spans="1:15" x14ac:dyDescent="0.25">
      <c r="A64" s="1" t="s">
        <v>183</v>
      </c>
      <c r="B64" s="1" t="s">
        <v>16</v>
      </c>
      <c r="C64" s="1" t="s">
        <v>184</v>
      </c>
      <c r="D64" s="2">
        <v>43247.60434027778</v>
      </c>
      <c r="E64">
        <v>0</v>
      </c>
      <c r="F64">
        <v>0</v>
      </c>
      <c r="G64" s="1" t="s">
        <v>18</v>
      </c>
      <c r="H64" s="1" t="s">
        <v>19</v>
      </c>
      <c r="I64">
        <v>21904</v>
      </c>
      <c r="J64" s="1" t="s">
        <v>20</v>
      </c>
      <c r="K64">
        <v>0.19630965590499999</v>
      </c>
      <c r="L64">
        <v>0.145589262247</v>
      </c>
      <c r="M64">
        <v>0.19881407916499999</v>
      </c>
      <c r="N64">
        <v>0.117614433169</v>
      </c>
      <c r="O64">
        <v>0.34167259931600003</v>
      </c>
    </row>
    <row r="65" spans="1:15" x14ac:dyDescent="0.25">
      <c r="A65" s="1" t="s">
        <v>185</v>
      </c>
      <c r="B65" s="1" t="s">
        <v>186</v>
      </c>
      <c r="C65" s="1" t="s">
        <v>187</v>
      </c>
      <c r="D65" s="2">
        <v>43247.538576388892</v>
      </c>
      <c r="E65">
        <v>15</v>
      </c>
      <c r="F65">
        <v>4</v>
      </c>
      <c r="G65" s="1" t="s">
        <v>18</v>
      </c>
      <c r="H65" s="1" t="s">
        <v>19</v>
      </c>
      <c r="I65">
        <v>21904</v>
      </c>
      <c r="J65" s="1" t="s">
        <v>20</v>
      </c>
      <c r="K65">
        <v>0.523662865162</v>
      </c>
      <c r="L65">
        <v>8.0317176878499999E-2</v>
      </c>
      <c r="M65">
        <v>6.9678939878900004E-2</v>
      </c>
      <c r="N65">
        <v>0.110651560128</v>
      </c>
      <c r="O65">
        <v>0.21568948030499999</v>
      </c>
    </row>
    <row r="66" spans="1:15" x14ac:dyDescent="0.25">
      <c r="A66" s="1" t="s">
        <v>188</v>
      </c>
      <c r="B66" s="1" t="s">
        <v>186</v>
      </c>
      <c r="C66" s="1" t="s">
        <v>189</v>
      </c>
      <c r="D66" s="2">
        <v>43247.538460648146</v>
      </c>
      <c r="E66">
        <v>1</v>
      </c>
      <c r="F66">
        <v>1</v>
      </c>
      <c r="G66" s="1" t="s">
        <v>18</v>
      </c>
      <c r="H66" s="1" t="s">
        <v>19</v>
      </c>
      <c r="I66">
        <v>21904</v>
      </c>
      <c r="J66" s="1" t="s">
        <v>20</v>
      </c>
      <c r="K66">
        <v>0.156555265188</v>
      </c>
      <c r="L66">
        <v>0.123699247837</v>
      </c>
      <c r="M66">
        <v>0.16421636939000001</v>
      </c>
      <c r="N66">
        <v>7.05594941974E-2</v>
      </c>
      <c r="O66">
        <v>0.48496961593600002</v>
      </c>
    </row>
    <row r="67" spans="1:15" x14ac:dyDescent="0.25">
      <c r="A67" s="1" t="s">
        <v>190</v>
      </c>
      <c r="B67" s="1" t="s">
        <v>191</v>
      </c>
      <c r="C67" s="1" t="s">
        <v>192</v>
      </c>
      <c r="D67" s="2">
        <v>43247.488356481481</v>
      </c>
      <c r="E67">
        <v>0</v>
      </c>
      <c r="F67">
        <v>0</v>
      </c>
      <c r="G67" s="1" t="s">
        <v>18</v>
      </c>
      <c r="H67" s="1" t="s">
        <v>19</v>
      </c>
      <c r="I67">
        <v>21904</v>
      </c>
      <c r="J67" s="1" t="s">
        <v>20</v>
      </c>
      <c r="K67">
        <v>0.248843431473</v>
      </c>
      <c r="L67">
        <v>0.225264638662</v>
      </c>
      <c r="M67">
        <v>9.3143604695800006E-2</v>
      </c>
      <c r="N67">
        <v>0.13398915529300001</v>
      </c>
      <c r="O67">
        <v>0.298759132624</v>
      </c>
    </row>
    <row r="68" spans="1:15" x14ac:dyDescent="0.25">
      <c r="A68" s="1" t="s">
        <v>193</v>
      </c>
      <c r="B68" s="1" t="s">
        <v>194</v>
      </c>
      <c r="C68" s="1" t="s">
        <v>195</v>
      </c>
      <c r="D68" s="2">
        <v>43247.486284722225</v>
      </c>
      <c r="E68">
        <v>28</v>
      </c>
      <c r="F68">
        <v>1</v>
      </c>
      <c r="G68" s="1" t="s">
        <v>18</v>
      </c>
      <c r="H68" s="1" t="s">
        <v>19</v>
      </c>
      <c r="I68">
        <v>21904</v>
      </c>
      <c r="J68" s="1" t="s">
        <v>20</v>
      </c>
      <c r="K68">
        <v>0.350833177567</v>
      </c>
      <c r="L68">
        <v>0.18713924288700001</v>
      </c>
      <c r="M68">
        <v>9.3953534960699997E-2</v>
      </c>
      <c r="N68">
        <v>0.115737527609</v>
      </c>
      <c r="O68">
        <v>0.25233653187799998</v>
      </c>
    </row>
    <row r="69" spans="1:15" x14ac:dyDescent="0.25">
      <c r="A69" s="1" t="s">
        <v>196</v>
      </c>
      <c r="B69" s="1" t="s">
        <v>197</v>
      </c>
      <c r="C69" s="1" t="s">
        <v>198</v>
      </c>
      <c r="D69" s="2">
        <v>43247.479224537034</v>
      </c>
      <c r="E69">
        <v>0</v>
      </c>
      <c r="F69">
        <v>1</v>
      </c>
      <c r="G69" s="1" t="s">
        <v>18</v>
      </c>
      <c r="H69" s="1" t="s">
        <v>19</v>
      </c>
      <c r="I69">
        <v>21904</v>
      </c>
      <c r="J69" s="1" t="s">
        <v>20</v>
      </c>
      <c r="K69">
        <v>0.41938948631299999</v>
      </c>
      <c r="L69">
        <v>0.16121137142200001</v>
      </c>
      <c r="M69">
        <v>0.154960989952</v>
      </c>
      <c r="N69">
        <v>0.23675125837300001</v>
      </c>
      <c r="O69">
        <v>2.76868548244E-2</v>
      </c>
    </row>
    <row r="70" spans="1:15" x14ac:dyDescent="0.25">
      <c r="A70" s="1" t="s">
        <v>199</v>
      </c>
      <c r="B70" s="1" t="s">
        <v>200</v>
      </c>
      <c r="C70" s="1" t="s">
        <v>201</v>
      </c>
      <c r="D70" s="2">
        <v>43247.46707175926</v>
      </c>
      <c r="E70">
        <v>1</v>
      </c>
      <c r="F70">
        <v>1</v>
      </c>
      <c r="G70" s="1" t="s">
        <v>18</v>
      </c>
      <c r="H70" s="1" t="s">
        <v>19</v>
      </c>
      <c r="I70">
        <v>21904</v>
      </c>
      <c r="J70" s="1" t="s">
        <v>20</v>
      </c>
      <c r="K70">
        <v>0.32225373387299999</v>
      </c>
      <c r="L70">
        <v>0.17128598689999999</v>
      </c>
      <c r="M70">
        <v>0.24055598676199999</v>
      </c>
      <c r="N70">
        <v>5.6448198854900003E-2</v>
      </c>
      <c r="O70">
        <v>0.20945605635600001</v>
      </c>
    </row>
    <row r="71" spans="1:15" x14ac:dyDescent="0.25">
      <c r="A71" s="1" t="s">
        <v>202</v>
      </c>
      <c r="B71" s="1" t="s">
        <v>16</v>
      </c>
      <c r="C71" s="1" t="s">
        <v>203</v>
      </c>
      <c r="D71" s="2">
        <v>43247.454930555556</v>
      </c>
      <c r="E71">
        <v>2</v>
      </c>
      <c r="F71">
        <v>1</v>
      </c>
      <c r="G71" s="1" t="s">
        <v>18</v>
      </c>
      <c r="H71" s="1" t="s">
        <v>19</v>
      </c>
      <c r="I71">
        <v>21904</v>
      </c>
      <c r="J71" s="1" t="s">
        <v>20</v>
      </c>
      <c r="K71">
        <v>0.21313275396799999</v>
      </c>
      <c r="L71">
        <v>0.14120630919900001</v>
      </c>
      <c r="M71">
        <v>0.202965661883</v>
      </c>
      <c r="N71">
        <v>0.12615585327100001</v>
      </c>
      <c r="O71">
        <v>0.316539466381</v>
      </c>
    </row>
    <row r="72" spans="1:15" x14ac:dyDescent="0.25">
      <c r="A72" s="1" t="s">
        <v>204</v>
      </c>
      <c r="B72" s="1" t="s">
        <v>205</v>
      </c>
      <c r="C72" s="1" t="s">
        <v>206</v>
      </c>
      <c r="D72" s="2">
        <v>43247.438530092593</v>
      </c>
      <c r="E72">
        <v>2</v>
      </c>
      <c r="F72">
        <v>1</v>
      </c>
      <c r="G72" s="1" t="s">
        <v>18</v>
      </c>
      <c r="H72" s="1" t="s">
        <v>19</v>
      </c>
      <c r="I72">
        <v>21904</v>
      </c>
      <c r="J72" s="1" t="s">
        <v>20</v>
      </c>
      <c r="K72">
        <v>0.88727408647499995</v>
      </c>
      <c r="L72">
        <v>9.8697729408700006E-3</v>
      </c>
      <c r="M72">
        <v>2.6965659111699999E-2</v>
      </c>
      <c r="N72">
        <v>1.54210980982E-2</v>
      </c>
      <c r="O72">
        <v>6.0469463467600001E-2</v>
      </c>
    </row>
    <row r="73" spans="1:15" x14ac:dyDescent="0.25">
      <c r="A73" s="1" t="s">
        <v>207</v>
      </c>
      <c r="B73" s="1" t="s">
        <v>208</v>
      </c>
      <c r="C73" s="1" t="s">
        <v>209</v>
      </c>
      <c r="D73" s="2">
        <v>43247.408576388887</v>
      </c>
      <c r="E73">
        <v>8</v>
      </c>
      <c r="F73">
        <v>0</v>
      </c>
      <c r="G73" s="1" t="s">
        <v>18</v>
      </c>
      <c r="H73" s="1" t="s">
        <v>19</v>
      </c>
      <c r="I73">
        <v>21904</v>
      </c>
      <c r="J73" s="1" t="s">
        <v>20</v>
      </c>
      <c r="K73">
        <v>0.54571408033400004</v>
      </c>
      <c r="L73">
        <v>0.18215268850300001</v>
      </c>
      <c r="M73">
        <v>8.4905877709400002E-2</v>
      </c>
      <c r="N73">
        <v>0.107059977949</v>
      </c>
      <c r="O73">
        <v>8.0167300999199997E-2</v>
      </c>
    </row>
    <row r="74" spans="1:15" x14ac:dyDescent="0.25">
      <c r="A74" s="1" t="s">
        <v>210</v>
      </c>
      <c r="B74" s="1" t="s">
        <v>16</v>
      </c>
      <c r="C74" s="1" t="s">
        <v>91</v>
      </c>
      <c r="D74" s="2">
        <v>43247.354363425926</v>
      </c>
      <c r="E74">
        <v>0</v>
      </c>
      <c r="F74">
        <v>0</v>
      </c>
      <c r="G74" s="1" t="s">
        <v>18</v>
      </c>
      <c r="H74" s="1" t="s">
        <v>19</v>
      </c>
      <c r="I74">
        <v>21904</v>
      </c>
      <c r="J74" s="1" t="s">
        <v>20</v>
      </c>
      <c r="K74">
        <v>0.347790241241</v>
      </c>
      <c r="L74">
        <v>9.0770423412300003E-2</v>
      </c>
      <c r="M74">
        <v>0.17464224994200001</v>
      </c>
      <c r="N74">
        <v>0.23390220105599999</v>
      </c>
      <c r="O74">
        <v>0.15289495885400001</v>
      </c>
    </row>
    <row r="75" spans="1:15" x14ac:dyDescent="0.25">
      <c r="A75" s="1" t="s">
        <v>211</v>
      </c>
      <c r="B75" s="1" t="s">
        <v>212</v>
      </c>
      <c r="C75" s="1" t="s">
        <v>213</v>
      </c>
      <c r="D75" s="2">
        <v>43247.351759259262</v>
      </c>
      <c r="E75">
        <v>2</v>
      </c>
      <c r="F75">
        <v>1</v>
      </c>
      <c r="G75" s="1" t="s">
        <v>18</v>
      </c>
      <c r="H75" s="1" t="s">
        <v>19</v>
      </c>
      <c r="I75">
        <v>21904</v>
      </c>
      <c r="J75" s="1" t="s">
        <v>20</v>
      </c>
      <c r="K75">
        <v>0.16123907268000001</v>
      </c>
      <c r="L75">
        <v>0.217348515987</v>
      </c>
      <c r="M75">
        <v>0.234612748027</v>
      </c>
      <c r="N75">
        <v>9.0575970709299999E-2</v>
      </c>
      <c r="O75">
        <v>0.29622367024399998</v>
      </c>
    </row>
    <row r="76" spans="1:15" x14ac:dyDescent="0.25">
      <c r="A76" s="1" t="s">
        <v>214</v>
      </c>
      <c r="B76" s="1" t="s">
        <v>215</v>
      </c>
      <c r="C76" s="1" t="s">
        <v>216</v>
      </c>
      <c r="D76" s="2">
        <v>43247.250300925924</v>
      </c>
      <c r="E76">
        <v>1</v>
      </c>
      <c r="F76">
        <v>0</v>
      </c>
      <c r="G76" s="1" t="s">
        <v>18</v>
      </c>
      <c r="H76" s="1" t="s">
        <v>19</v>
      </c>
      <c r="I76">
        <v>21904</v>
      </c>
      <c r="J76" s="1" t="s">
        <v>20</v>
      </c>
      <c r="K76">
        <v>0.51461493969000005</v>
      </c>
      <c r="L76">
        <v>0.110321208835</v>
      </c>
      <c r="M76">
        <v>9.1513879597200004E-2</v>
      </c>
      <c r="N76">
        <v>0.26315307617200001</v>
      </c>
      <c r="O76">
        <v>2.03969534487E-2</v>
      </c>
    </row>
    <row r="77" spans="1:15" x14ac:dyDescent="0.25">
      <c r="A77" s="1" t="s">
        <v>217</v>
      </c>
      <c r="B77" s="1" t="s">
        <v>218</v>
      </c>
      <c r="C77" s="1" t="s">
        <v>219</v>
      </c>
      <c r="D77" s="2">
        <v>43247.249178240738</v>
      </c>
      <c r="E77">
        <v>4</v>
      </c>
      <c r="F77">
        <v>6</v>
      </c>
      <c r="G77" s="1" t="s">
        <v>18</v>
      </c>
      <c r="H77" s="1" t="s">
        <v>19</v>
      </c>
      <c r="I77">
        <v>21904</v>
      </c>
      <c r="J77" s="1" t="s">
        <v>20</v>
      </c>
      <c r="K77">
        <v>7.1222841739700005E-2</v>
      </c>
      <c r="L77">
        <v>0.106467522681</v>
      </c>
      <c r="M77">
        <v>0.27893716096900001</v>
      </c>
      <c r="N77">
        <v>0.12521998584300001</v>
      </c>
      <c r="O77">
        <v>0.41815251112000001</v>
      </c>
    </row>
    <row r="78" spans="1:15" x14ac:dyDescent="0.25">
      <c r="A78" s="1" t="s">
        <v>220</v>
      </c>
      <c r="B78" s="1" t="s">
        <v>221</v>
      </c>
      <c r="C78" s="1" t="s">
        <v>222</v>
      </c>
      <c r="D78" s="2">
        <v>43247.164606481485</v>
      </c>
      <c r="E78">
        <v>2</v>
      </c>
      <c r="F78">
        <v>1</v>
      </c>
      <c r="G78" s="1" t="s">
        <v>18</v>
      </c>
      <c r="H78" s="1" t="s">
        <v>19</v>
      </c>
      <c r="I78">
        <v>21904</v>
      </c>
      <c r="J78" s="1" t="s">
        <v>20</v>
      </c>
      <c r="K78">
        <v>0.30124258995100001</v>
      </c>
      <c r="L78">
        <v>0.15218186378500001</v>
      </c>
      <c r="M78">
        <v>0.22266778349899999</v>
      </c>
      <c r="N78">
        <v>8.6114466190299999E-2</v>
      </c>
      <c r="O78">
        <v>0.23779323697099999</v>
      </c>
    </row>
    <row r="79" spans="1:15" x14ac:dyDescent="0.25">
      <c r="A79" s="1" t="s">
        <v>223</v>
      </c>
      <c r="B79" s="1" t="s">
        <v>224</v>
      </c>
      <c r="C79" s="1" t="s">
        <v>225</v>
      </c>
      <c r="D79" s="2">
        <v>43246.737997685188</v>
      </c>
      <c r="E79">
        <v>0</v>
      </c>
      <c r="F79">
        <v>0</v>
      </c>
      <c r="G79" s="1" t="s">
        <v>18</v>
      </c>
      <c r="H79" s="1" t="s">
        <v>19</v>
      </c>
      <c r="I79">
        <v>21904</v>
      </c>
      <c r="J79" s="1" t="s">
        <v>20</v>
      </c>
      <c r="K79">
        <v>1.4030525460799999E-2</v>
      </c>
      <c r="L79">
        <v>0.12378220260099999</v>
      </c>
      <c r="M79">
        <v>6.9726116955299997E-2</v>
      </c>
      <c r="N79">
        <v>0.78393065929399997</v>
      </c>
      <c r="O79">
        <v>8.5305199027100008E-3</v>
      </c>
    </row>
    <row r="80" spans="1:15" x14ac:dyDescent="0.25">
      <c r="A80" s="1" t="s">
        <v>226</v>
      </c>
      <c r="B80" s="1" t="s">
        <v>227</v>
      </c>
      <c r="C80" s="1" t="s">
        <v>228</v>
      </c>
      <c r="D80" s="2">
        <v>43246.718935185185</v>
      </c>
      <c r="E80">
        <v>39</v>
      </c>
      <c r="F80">
        <v>3</v>
      </c>
      <c r="G80" s="1" t="s">
        <v>18</v>
      </c>
      <c r="H80" s="1" t="s">
        <v>19</v>
      </c>
      <c r="I80">
        <v>21904</v>
      </c>
      <c r="J80" s="1" t="s">
        <v>20</v>
      </c>
      <c r="K80">
        <v>0.20906826853800001</v>
      </c>
      <c r="L80">
        <v>7.8952454030499997E-2</v>
      </c>
      <c r="M80">
        <v>2.8636816889000001E-2</v>
      </c>
      <c r="N80">
        <v>0.66670060157800004</v>
      </c>
      <c r="O80">
        <v>1.6641926020399999E-2</v>
      </c>
    </row>
    <row r="81" spans="1:15" x14ac:dyDescent="0.25">
      <c r="A81" s="1" t="s">
        <v>229</v>
      </c>
      <c r="B81" s="1" t="s">
        <v>178</v>
      </c>
      <c r="C81" s="1" t="s">
        <v>230</v>
      </c>
      <c r="D81" s="2">
        <v>43246.681203703702</v>
      </c>
      <c r="E81">
        <v>12</v>
      </c>
      <c r="F81">
        <v>3</v>
      </c>
      <c r="G81" s="1" t="s">
        <v>18</v>
      </c>
      <c r="H81" s="1" t="s">
        <v>19</v>
      </c>
      <c r="I81">
        <v>21904</v>
      </c>
      <c r="J81" s="1" t="s">
        <v>20</v>
      </c>
      <c r="K81">
        <v>0.62171983718900004</v>
      </c>
      <c r="L81">
        <v>8.6456499993800007E-2</v>
      </c>
      <c r="M81">
        <v>0.12904012203199999</v>
      </c>
      <c r="N81">
        <v>0.100478596985</v>
      </c>
      <c r="O81">
        <v>6.2304966151700003E-2</v>
      </c>
    </row>
    <row r="82" spans="1:15" x14ac:dyDescent="0.25">
      <c r="A82" s="1" t="s">
        <v>231</v>
      </c>
      <c r="B82" s="1" t="s">
        <v>16</v>
      </c>
      <c r="C82" s="1" t="s">
        <v>62</v>
      </c>
      <c r="D82" s="2">
        <v>43246.617222222223</v>
      </c>
      <c r="E82">
        <v>4</v>
      </c>
      <c r="F82">
        <v>3</v>
      </c>
      <c r="G82" s="1" t="s">
        <v>18</v>
      </c>
      <c r="H82" s="1" t="s">
        <v>19</v>
      </c>
      <c r="I82">
        <v>21904</v>
      </c>
      <c r="J82" s="1" t="s">
        <v>20</v>
      </c>
      <c r="K82">
        <v>0.30526363849600002</v>
      </c>
      <c r="L82">
        <v>8.4479898214300006E-2</v>
      </c>
      <c r="M82">
        <v>0.18671721220000001</v>
      </c>
      <c r="N82">
        <v>0.30577325820899998</v>
      </c>
      <c r="O82">
        <v>0.11776600778100001</v>
      </c>
    </row>
    <row r="83" spans="1:15" x14ac:dyDescent="0.25">
      <c r="A83" s="1" t="s">
        <v>232</v>
      </c>
      <c r="B83" s="1" t="s">
        <v>233</v>
      </c>
      <c r="C83" s="1" t="s">
        <v>234</v>
      </c>
      <c r="D83" s="2">
        <v>43246.615173611113</v>
      </c>
      <c r="E83">
        <v>34</v>
      </c>
      <c r="F83">
        <v>15</v>
      </c>
      <c r="G83" s="1" t="s">
        <v>18</v>
      </c>
      <c r="H83" s="1" t="s">
        <v>19</v>
      </c>
      <c r="I83">
        <v>21904</v>
      </c>
      <c r="J83" s="1" t="s">
        <v>20</v>
      </c>
      <c r="K83">
        <v>0.25931113958399998</v>
      </c>
      <c r="L83">
        <v>0.115276269615</v>
      </c>
      <c r="M83">
        <v>0.24287757277499999</v>
      </c>
      <c r="N83">
        <v>0.21238604187999999</v>
      </c>
      <c r="O83">
        <v>0.170148953795</v>
      </c>
    </row>
    <row r="84" spans="1:15" x14ac:dyDescent="0.25">
      <c r="A84" s="1" t="s">
        <v>235</v>
      </c>
      <c r="B84" s="1" t="s">
        <v>236</v>
      </c>
      <c r="C84" s="1" t="s">
        <v>237</v>
      </c>
      <c r="D84" s="2">
        <v>43246.604386574072</v>
      </c>
      <c r="E84">
        <v>0</v>
      </c>
      <c r="F84">
        <v>0</v>
      </c>
      <c r="G84" s="1" t="s">
        <v>18</v>
      </c>
      <c r="H84" s="1" t="s">
        <v>19</v>
      </c>
      <c r="I84">
        <v>21904</v>
      </c>
      <c r="J84" s="1" t="s">
        <v>20</v>
      </c>
      <c r="K84">
        <v>0.12765669822699999</v>
      </c>
      <c r="L84">
        <v>7.1833722293400001E-2</v>
      </c>
      <c r="M84">
        <v>0.42770370840999999</v>
      </c>
      <c r="N84">
        <v>0.188539534807</v>
      </c>
      <c r="O84">
        <v>0.18426635861400001</v>
      </c>
    </row>
    <row r="85" spans="1:15" x14ac:dyDescent="0.25">
      <c r="A85" s="1" t="s">
        <v>238</v>
      </c>
      <c r="B85" s="1" t="s">
        <v>239</v>
      </c>
      <c r="C85" s="1" t="s">
        <v>240</v>
      </c>
      <c r="D85" s="2">
        <v>43246.56045138889</v>
      </c>
      <c r="E85">
        <v>0</v>
      </c>
      <c r="F85">
        <v>0</v>
      </c>
      <c r="G85" s="1" t="s">
        <v>18</v>
      </c>
      <c r="H85" s="1" t="s">
        <v>19</v>
      </c>
      <c r="I85">
        <v>21904</v>
      </c>
      <c r="J85" s="1" t="s">
        <v>20</v>
      </c>
      <c r="K85">
        <v>0.41533398628200002</v>
      </c>
      <c r="L85">
        <v>0.15649597346800001</v>
      </c>
      <c r="M85">
        <v>0.17072467505899999</v>
      </c>
      <c r="N85">
        <v>0.18876183032999999</v>
      </c>
      <c r="O85">
        <v>6.8683542311199997E-2</v>
      </c>
    </row>
    <row r="86" spans="1:15" x14ac:dyDescent="0.25">
      <c r="A86" s="1" t="s">
        <v>241</v>
      </c>
      <c r="B86" s="1" t="s">
        <v>242</v>
      </c>
      <c r="C86" s="1" t="s">
        <v>243</v>
      </c>
      <c r="D86" s="2">
        <v>43246.508668981478</v>
      </c>
      <c r="E86">
        <v>0</v>
      </c>
      <c r="F86">
        <v>0</v>
      </c>
      <c r="G86" s="1" t="s">
        <v>18</v>
      </c>
      <c r="H86" s="1" t="s">
        <v>19</v>
      </c>
      <c r="I86">
        <v>21904</v>
      </c>
      <c r="J86" s="1" t="s">
        <v>20</v>
      </c>
      <c r="K86">
        <v>0.39571586251300001</v>
      </c>
      <c r="L86">
        <v>3.5624079406299997E-2</v>
      </c>
      <c r="M86">
        <v>4.64220531285E-2</v>
      </c>
      <c r="N86">
        <v>3.6678943782999997E-2</v>
      </c>
      <c r="O86">
        <v>0.48555913567499998</v>
      </c>
    </row>
    <row r="87" spans="1:15" x14ac:dyDescent="0.25">
      <c r="A87" s="1" t="s">
        <v>244</v>
      </c>
      <c r="B87" s="1" t="s">
        <v>245</v>
      </c>
      <c r="C87" s="1" t="s">
        <v>246</v>
      </c>
      <c r="D87" s="2">
        <v>43246.483773148146</v>
      </c>
      <c r="E87">
        <v>21</v>
      </c>
      <c r="F87">
        <v>1</v>
      </c>
      <c r="G87" s="1" t="s">
        <v>18</v>
      </c>
      <c r="H87" s="1" t="s">
        <v>19</v>
      </c>
      <c r="I87">
        <v>21904</v>
      </c>
      <c r="J87" s="1" t="s">
        <v>20</v>
      </c>
      <c r="K87">
        <v>9.79307293892E-2</v>
      </c>
      <c r="L87">
        <v>5.7852059602699998E-2</v>
      </c>
      <c r="M87">
        <v>4.7581069171400002E-2</v>
      </c>
      <c r="N87">
        <v>0.75541210174600004</v>
      </c>
      <c r="O87">
        <v>4.1224040091000003E-2</v>
      </c>
    </row>
    <row r="88" spans="1:15" x14ac:dyDescent="0.25">
      <c r="A88" s="1" t="s">
        <v>247</v>
      </c>
      <c r="B88" s="1" t="s">
        <v>150</v>
      </c>
      <c r="C88" s="1" t="s">
        <v>248</v>
      </c>
      <c r="D88" s="2">
        <v>43246.412303240744</v>
      </c>
      <c r="E88">
        <v>0</v>
      </c>
      <c r="F88">
        <v>0</v>
      </c>
      <c r="G88" s="1" t="s">
        <v>18</v>
      </c>
      <c r="H88" s="1" t="s">
        <v>19</v>
      </c>
      <c r="I88">
        <v>21904</v>
      </c>
      <c r="J88" s="1" t="s">
        <v>20</v>
      </c>
      <c r="K88">
        <v>0.47139292955399997</v>
      </c>
      <c r="L88">
        <v>7.1167953312400001E-2</v>
      </c>
      <c r="M88">
        <v>0.111180521548</v>
      </c>
      <c r="N88">
        <v>7.4684143066400005E-2</v>
      </c>
      <c r="O88">
        <v>0.27157443761799999</v>
      </c>
    </row>
    <row r="89" spans="1:15" x14ac:dyDescent="0.25">
      <c r="A89" s="1" t="s">
        <v>249</v>
      </c>
      <c r="B89" s="1" t="s">
        <v>59</v>
      </c>
      <c r="C89" s="1" t="s">
        <v>250</v>
      </c>
      <c r="D89" s="2">
        <v>43246.395138888889</v>
      </c>
      <c r="E89">
        <v>1</v>
      </c>
      <c r="F89">
        <v>0</v>
      </c>
      <c r="G89" s="1" t="s">
        <v>18</v>
      </c>
      <c r="H89" s="1" t="s">
        <v>19</v>
      </c>
      <c r="I89">
        <v>21904</v>
      </c>
      <c r="J89" s="1" t="s">
        <v>20</v>
      </c>
      <c r="K89">
        <v>0.38592863082899997</v>
      </c>
      <c r="L89">
        <v>0.14238861203200001</v>
      </c>
      <c r="M89">
        <v>0.123156018555</v>
      </c>
      <c r="N89">
        <v>0.13339625298999999</v>
      </c>
      <c r="O89">
        <v>0.21513047814399999</v>
      </c>
    </row>
    <row r="90" spans="1:15" x14ac:dyDescent="0.25">
      <c r="A90" s="1" t="s">
        <v>251</v>
      </c>
      <c r="B90" s="1" t="s">
        <v>252</v>
      </c>
      <c r="C90" s="1" t="s">
        <v>253</v>
      </c>
      <c r="D90" s="2">
        <v>43246.392164351855</v>
      </c>
      <c r="E90">
        <v>0</v>
      </c>
      <c r="F90">
        <v>0</v>
      </c>
      <c r="G90" s="1" t="s">
        <v>18</v>
      </c>
      <c r="H90" s="1" t="s">
        <v>19</v>
      </c>
      <c r="I90">
        <v>21904</v>
      </c>
      <c r="J90" s="1" t="s">
        <v>20</v>
      </c>
      <c r="K90">
        <v>0.13110615313099999</v>
      </c>
      <c r="L90">
        <v>0.221179172397</v>
      </c>
      <c r="M90">
        <v>0.31764274835599998</v>
      </c>
      <c r="N90">
        <v>7.5434908270800002E-2</v>
      </c>
      <c r="O90">
        <v>0.254637032747</v>
      </c>
    </row>
    <row r="91" spans="1:15" x14ac:dyDescent="0.25">
      <c r="A91" s="1" t="s">
        <v>254</v>
      </c>
      <c r="B91" s="1" t="s">
        <v>255</v>
      </c>
      <c r="C91" s="1" t="s">
        <v>256</v>
      </c>
      <c r="D91" s="2">
        <v>43246.375960648147</v>
      </c>
      <c r="E91">
        <v>2</v>
      </c>
      <c r="F91">
        <v>3</v>
      </c>
      <c r="G91" s="1" t="s">
        <v>18</v>
      </c>
      <c r="H91" s="1" t="s">
        <v>19</v>
      </c>
      <c r="I91">
        <v>21904</v>
      </c>
      <c r="J91" s="1" t="s">
        <v>20</v>
      </c>
      <c r="K91">
        <v>0.15979927778200001</v>
      </c>
      <c r="L91">
        <v>1.8041241914E-2</v>
      </c>
      <c r="M91">
        <v>3.40751484036E-2</v>
      </c>
      <c r="N91">
        <v>0.68398296833000005</v>
      </c>
      <c r="O91">
        <v>0.10410135239399999</v>
      </c>
    </row>
    <row r="92" spans="1:15" x14ac:dyDescent="0.25">
      <c r="A92" s="1" t="s">
        <v>257</v>
      </c>
      <c r="B92" s="1" t="s">
        <v>258</v>
      </c>
      <c r="C92" s="1" t="s">
        <v>259</v>
      </c>
      <c r="D92" s="2">
        <v>43246.352465277778</v>
      </c>
      <c r="E92">
        <v>2</v>
      </c>
      <c r="F92">
        <v>0</v>
      </c>
      <c r="G92" s="1" t="s">
        <v>18</v>
      </c>
      <c r="H92" s="1" t="s">
        <v>19</v>
      </c>
      <c r="I92">
        <v>21904</v>
      </c>
      <c r="J92" s="1" t="s">
        <v>20</v>
      </c>
      <c r="K92">
        <v>0.57892036438000005</v>
      </c>
      <c r="L92">
        <v>0.16295415162999999</v>
      </c>
      <c r="M92">
        <v>4.7686845064199998E-2</v>
      </c>
      <c r="N92">
        <v>0.183898329735</v>
      </c>
      <c r="O92">
        <v>2.6540350168899999E-2</v>
      </c>
    </row>
    <row r="93" spans="1:15" x14ac:dyDescent="0.25">
      <c r="A93" s="1" t="s">
        <v>260</v>
      </c>
      <c r="B93" s="1" t="s">
        <v>261</v>
      </c>
      <c r="C93" s="1" t="s">
        <v>262</v>
      </c>
      <c r="D93" s="2">
        <v>43246.351388888892</v>
      </c>
      <c r="E93">
        <v>2</v>
      </c>
      <c r="F93">
        <v>1</v>
      </c>
      <c r="G93" s="1" t="s">
        <v>18</v>
      </c>
      <c r="H93" s="1" t="s">
        <v>19</v>
      </c>
      <c r="I93">
        <v>21904</v>
      </c>
      <c r="J93" s="1" t="s">
        <v>20</v>
      </c>
      <c r="K93">
        <v>0.53948080539700005</v>
      </c>
      <c r="L93">
        <v>3.9417687803500003E-2</v>
      </c>
      <c r="M93">
        <v>0.21165581047500001</v>
      </c>
      <c r="N93">
        <v>0.109848573804</v>
      </c>
      <c r="O93">
        <v>9.9597193300699993E-2</v>
      </c>
    </row>
    <row r="94" spans="1:15" x14ac:dyDescent="0.25">
      <c r="A94" s="1" t="s">
        <v>263</v>
      </c>
      <c r="B94" s="1" t="s">
        <v>233</v>
      </c>
      <c r="C94" s="1" t="s">
        <v>264</v>
      </c>
      <c r="D94" s="2">
        <v>43246.293263888889</v>
      </c>
      <c r="E94">
        <v>29</v>
      </c>
      <c r="F94">
        <v>6</v>
      </c>
      <c r="G94" s="1" t="s">
        <v>18</v>
      </c>
      <c r="H94" s="1" t="s">
        <v>19</v>
      </c>
      <c r="I94">
        <v>21904</v>
      </c>
      <c r="J94" s="1" t="s">
        <v>20</v>
      </c>
      <c r="K94">
        <v>0.25260901451099999</v>
      </c>
      <c r="L94">
        <v>0.18255020678</v>
      </c>
      <c r="M94">
        <v>0.11485169827900001</v>
      </c>
      <c r="N94">
        <v>0.382859319448</v>
      </c>
      <c r="O94">
        <v>6.7129738628899996E-2</v>
      </c>
    </row>
    <row r="95" spans="1:15" x14ac:dyDescent="0.25">
      <c r="A95" s="1" t="s">
        <v>265</v>
      </c>
      <c r="B95" s="1" t="s">
        <v>266</v>
      </c>
      <c r="C95" s="1" t="s">
        <v>267</v>
      </c>
      <c r="D95" s="2">
        <v>43246.234236111108</v>
      </c>
      <c r="E95">
        <v>0</v>
      </c>
      <c r="F95">
        <v>0</v>
      </c>
      <c r="G95" s="1" t="s">
        <v>18</v>
      </c>
      <c r="H95" s="1" t="s">
        <v>19</v>
      </c>
      <c r="I95">
        <v>21904</v>
      </c>
      <c r="J95" s="1" t="s">
        <v>20</v>
      </c>
      <c r="K95">
        <v>2.3961409926400001E-2</v>
      </c>
      <c r="L95">
        <v>0.39338135719299999</v>
      </c>
      <c r="M95">
        <v>0.38811379671099999</v>
      </c>
      <c r="N95">
        <v>0.15220755338700001</v>
      </c>
      <c r="O95">
        <v>4.2335860431200002E-2</v>
      </c>
    </row>
    <row r="96" spans="1:15" x14ac:dyDescent="0.25">
      <c r="A96" s="1" t="s">
        <v>268</v>
      </c>
      <c r="B96" s="1" t="s">
        <v>269</v>
      </c>
      <c r="C96" s="1" t="s">
        <v>270</v>
      </c>
      <c r="D96" s="2">
        <v>43246.221574074072</v>
      </c>
      <c r="E96">
        <v>6</v>
      </c>
      <c r="F96">
        <v>0</v>
      </c>
      <c r="G96" s="1" t="s">
        <v>18</v>
      </c>
      <c r="H96" s="1" t="s">
        <v>19</v>
      </c>
      <c r="I96">
        <v>21904</v>
      </c>
      <c r="J96" s="1" t="s">
        <v>20</v>
      </c>
      <c r="K96">
        <v>0.188912302256</v>
      </c>
      <c r="L96">
        <v>0.18105369806300001</v>
      </c>
      <c r="M96">
        <v>0.42274564504599998</v>
      </c>
      <c r="N96">
        <v>0.12269650399699999</v>
      </c>
      <c r="O96">
        <v>8.4591887891299997E-2</v>
      </c>
    </row>
    <row r="97" spans="1:15" x14ac:dyDescent="0.25">
      <c r="A97" s="1" t="s">
        <v>271</v>
      </c>
      <c r="B97" s="1" t="s">
        <v>119</v>
      </c>
      <c r="C97" s="1" t="s">
        <v>272</v>
      </c>
      <c r="D97" s="2">
        <v>43246.220324074071</v>
      </c>
      <c r="E97">
        <v>1</v>
      </c>
      <c r="F97">
        <v>3</v>
      </c>
      <c r="G97" s="1" t="s">
        <v>18</v>
      </c>
      <c r="H97" s="1" t="s">
        <v>19</v>
      </c>
      <c r="I97">
        <v>21904</v>
      </c>
      <c r="J97" s="1" t="s">
        <v>20</v>
      </c>
      <c r="K97">
        <v>0.55772197246599997</v>
      </c>
      <c r="L97">
        <v>6.4835846424099994E-2</v>
      </c>
      <c r="M97">
        <v>0.117831237614</v>
      </c>
      <c r="N97">
        <v>0.16273631155500001</v>
      </c>
      <c r="O97">
        <v>9.6874609589599994E-2</v>
      </c>
    </row>
    <row r="98" spans="1:15" x14ac:dyDescent="0.25">
      <c r="A98" s="1" t="s">
        <v>273</v>
      </c>
      <c r="B98" s="1" t="s">
        <v>274</v>
      </c>
      <c r="C98" s="1" t="s">
        <v>275</v>
      </c>
      <c r="D98" s="2">
        <v>43245.977337962962</v>
      </c>
      <c r="E98">
        <v>0</v>
      </c>
      <c r="F98">
        <v>0</v>
      </c>
      <c r="G98" s="1" t="s">
        <v>18</v>
      </c>
      <c r="H98" s="1" t="s">
        <v>19</v>
      </c>
      <c r="I98">
        <v>21904</v>
      </c>
      <c r="J98" s="1" t="s">
        <v>20</v>
      </c>
      <c r="K98">
        <v>0.57568210363399996</v>
      </c>
      <c r="L98">
        <v>0.115452885628</v>
      </c>
      <c r="M98">
        <v>0.165335357189</v>
      </c>
      <c r="N98">
        <v>0.101850777864</v>
      </c>
      <c r="O98">
        <v>4.1678819805400003E-2</v>
      </c>
    </row>
    <row r="99" spans="1:15" x14ac:dyDescent="0.25">
      <c r="A99" s="1" t="s">
        <v>276</v>
      </c>
      <c r="B99" s="1" t="s">
        <v>64</v>
      </c>
      <c r="C99" s="1" t="s">
        <v>277</v>
      </c>
      <c r="D99" s="2">
        <v>43245.971724537034</v>
      </c>
      <c r="E99">
        <v>1</v>
      </c>
      <c r="F99">
        <v>0</v>
      </c>
      <c r="G99" s="1" t="s">
        <v>18</v>
      </c>
      <c r="H99" s="1" t="s">
        <v>19</v>
      </c>
      <c r="I99">
        <v>21904</v>
      </c>
      <c r="J99" s="1" t="s">
        <v>20</v>
      </c>
      <c r="K99">
        <v>0.30589205026600003</v>
      </c>
      <c r="L99">
        <v>6.5148748457399999E-2</v>
      </c>
      <c r="M99">
        <v>0.14473970234399999</v>
      </c>
      <c r="N99">
        <v>7.0428416132900004E-2</v>
      </c>
      <c r="O99">
        <v>0.41379106044800001</v>
      </c>
    </row>
    <row r="100" spans="1:15" x14ac:dyDescent="0.25">
      <c r="A100" s="1" t="s">
        <v>278</v>
      </c>
      <c r="B100" s="1" t="s">
        <v>279</v>
      </c>
      <c r="C100" s="1" t="s">
        <v>280</v>
      </c>
      <c r="D100" s="2">
        <v>43245.900740740741</v>
      </c>
      <c r="E100">
        <v>14</v>
      </c>
      <c r="F100">
        <v>3</v>
      </c>
      <c r="G100" s="1" t="s">
        <v>18</v>
      </c>
      <c r="H100" s="1" t="s">
        <v>19</v>
      </c>
      <c r="I100">
        <v>21904</v>
      </c>
      <c r="J100" s="1" t="s">
        <v>20</v>
      </c>
      <c r="K100">
        <v>0.224556356668</v>
      </c>
      <c r="L100">
        <v>0.22487965226199999</v>
      </c>
      <c r="M100">
        <v>0.20532989501999999</v>
      </c>
      <c r="N100">
        <v>0.31033015251200002</v>
      </c>
      <c r="O100">
        <v>3.4904014319199997E-2</v>
      </c>
    </row>
    <row r="101" spans="1:15" x14ac:dyDescent="0.25">
      <c r="A101" s="1" t="s">
        <v>281</v>
      </c>
      <c r="B101" s="1" t="s">
        <v>282</v>
      </c>
      <c r="C101" s="1" t="s">
        <v>283</v>
      </c>
      <c r="D101" s="2">
        <v>43245.840358796297</v>
      </c>
      <c r="E101">
        <v>1</v>
      </c>
      <c r="F101">
        <v>0</v>
      </c>
      <c r="G101" s="1" t="s">
        <v>18</v>
      </c>
      <c r="H101" s="1" t="s">
        <v>19</v>
      </c>
      <c r="I101">
        <v>21904</v>
      </c>
      <c r="J101" s="1" t="s">
        <v>20</v>
      </c>
      <c r="K101">
        <v>0.106393657625</v>
      </c>
      <c r="L101">
        <v>0.21780124306699999</v>
      </c>
      <c r="M101">
        <v>0.17387966811700001</v>
      </c>
      <c r="N101">
        <v>0.214746445417</v>
      </c>
      <c r="O101">
        <v>0.28717899322500001</v>
      </c>
    </row>
    <row r="102" spans="1:15" x14ac:dyDescent="0.25">
      <c r="A102" s="1" t="s">
        <v>284</v>
      </c>
      <c r="B102" s="1" t="s">
        <v>285</v>
      </c>
      <c r="C102" s="1" t="s">
        <v>286</v>
      </c>
      <c r="D102" s="2">
        <v>43245.719988425924</v>
      </c>
      <c r="E102">
        <v>1</v>
      </c>
      <c r="F102">
        <v>0</v>
      </c>
      <c r="G102" s="1" t="s">
        <v>18</v>
      </c>
      <c r="H102" s="1" t="s">
        <v>19</v>
      </c>
      <c r="I102">
        <v>21904</v>
      </c>
      <c r="J102" s="1" t="s">
        <v>20</v>
      </c>
      <c r="K102">
        <v>9.4357952475499995E-2</v>
      </c>
      <c r="L102">
        <v>0.107273265719</v>
      </c>
      <c r="M102">
        <v>0.38573721051199999</v>
      </c>
      <c r="N102">
        <v>6.2524020671800004E-2</v>
      </c>
      <c r="O102">
        <v>0.35010755062100002</v>
      </c>
    </row>
    <row r="103" spans="1:15" x14ac:dyDescent="0.25">
      <c r="A103" s="1" t="s">
        <v>287</v>
      </c>
      <c r="B103" s="1" t="s">
        <v>16</v>
      </c>
      <c r="C103" s="1" t="s">
        <v>288</v>
      </c>
      <c r="D103" s="2">
        <v>43245.711898148147</v>
      </c>
      <c r="E103">
        <v>0</v>
      </c>
      <c r="F103">
        <v>0</v>
      </c>
      <c r="G103" s="1" t="s">
        <v>18</v>
      </c>
      <c r="H103" s="1" t="s">
        <v>19</v>
      </c>
      <c r="I103">
        <v>21904</v>
      </c>
      <c r="J103" s="1" t="s">
        <v>20</v>
      </c>
      <c r="K103">
        <v>0.55501210689500002</v>
      </c>
      <c r="L103">
        <v>5.2281722426400001E-2</v>
      </c>
      <c r="M103">
        <v>0.204731792212</v>
      </c>
      <c r="N103">
        <v>0.143759787083</v>
      </c>
      <c r="O103">
        <v>4.4214554130999999E-2</v>
      </c>
    </row>
    <row r="104" spans="1:15" x14ac:dyDescent="0.25">
      <c r="A104" s="1" t="s">
        <v>289</v>
      </c>
      <c r="B104" s="1" t="s">
        <v>290</v>
      </c>
      <c r="C104" s="1" t="s">
        <v>291</v>
      </c>
      <c r="D104" s="2">
        <v>43245.658275462964</v>
      </c>
      <c r="E104">
        <v>0</v>
      </c>
      <c r="F104">
        <v>0</v>
      </c>
      <c r="G104" s="1" t="s">
        <v>18</v>
      </c>
      <c r="H104" s="1" t="s">
        <v>19</v>
      </c>
      <c r="I104">
        <v>21904</v>
      </c>
      <c r="J104" s="1" t="s">
        <v>20</v>
      </c>
      <c r="K104">
        <v>0.219560742378</v>
      </c>
      <c r="L104">
        <v>0.20494741201399999</v>
      </c>
      <c r="M104">
        <v>0.293367803097</v>
      </c>
      <c r="N104">
        <v>0.25085532665299998</v>
      </c>
      <c r="O104">
        <v>3.1268693506700002E-2</v>
      </c>
    </row>
    <row r="105" spans="1:15" x14ac:dyDescent="0.25">
      <c r="A105" s="1" t="s">
        <v>292</v>
      </c>
      <c r="B105" s="1" t="s">
        <v>16</v>
      </c>
      <c r="C105" s="1" t="s">
        <v>293</v>
      </c>
      <c r="D105" s="2">
        <v>43245.626157407409</v>
      </c>
      <c r="E105">
        <v>0</v>
      </c>
      <c r="F105">
        <v>0</v>
      </c>
      <c r="G105" s="1" t="s">
        <v>18</v>
      </c>
      <c r="H105" s="1" t="s">
        <v>19</v>
      </c>
      <c r="I105">
        <v>21904</v>
      </c>
      <c r="J105" s="1" t="s">
        <v>20</v>
      </c>
      <c r="K105">
        <v>0.312606751919</v>
      </c>
      <c r="L105">
        <v>0.32593101263000002</v>
      </c>
      <c r="M105">
        <v>0.15488412976300001</v>
      </c>
      <c r="N105">
        <v>0.112245082855</v>
      </c>
      <c r="O105">
        <v>9.4332993030499995E-2</v>
      </c>
    </row>
    <row r="106" spans="1:15" x14ac:dyDescent="0.25">
      <c r="A106" s="1" t="s">
        <v>294</v>
      </c>
      <c r="B106" s="1" t="s">
        <v>16</v>
      </c>
      <c r="C106" s="1" t="s">
        <v>295</v>
      </c>
      <c r="D106" s="2">
        <v>43245.605092592596</v>
      </c>
      <c r="E106">
        <v>1</v>
      </c>
      <c r="F106">
        <v>0</v>
      </c>
      <c r="G106" s="1" t="s">
        <v>18</v>
      </c>
      <c r="H106" s="1" t="s">
        <v>19</v>
      </c>
      <c r="I106">
        <v>21904</v>
      </c>
      <c r="J106" s="1" t="s">
        <v>20</v>
      </c>
      <c r="K106">
        <v>0.17533883452400001</v>
      </c>
      <c r="L106">
        <v>0.38256281614299997</v>
      </c>
      <c r="M106">
        <v>8.7875634431800007E-2</v>
      </c>
      <c r="N106">
        <v>0.129372194409</v>
      </c>
      <c r="O106">
        <v>0.22485060989899999</v>
      </c>
    </row>
    <row r="107" spans="1:15" x14ac:dyDescent="0.25">
      <c r="A107" s="1" t="s">
        <v>296</v>
      </c>
      <c r="B107" s="1" t="s">
        <v>297</v>
      </c>
      <c r="C107" s="1" t="s">
        <v>298</v>
      </c>
      <c r="D107" s="2">
        <v>43245.589282407411</v>
      </c>
      <c r="E107">
        <v>14</v>
      </c>
      <c r="F107">
        <v>8</v>
      </c>
      <c r="G107" s="1" t="s">
        <v>18</v>
      </c>
      <c r="H107" s="1" t="s">
        <v>19</v>
      </c>
      <c r="I107">
        <v>21904</v>
      </c>
      <c r="J107" s="1" t="s">
        <v>20</v>
      </c>
      <c r="K107">
        <v>0.35655599832500001</v>
      </c>
      <c r="L107">
        <v>2.2475982084899999E-2</v>
      </c>
      <c r="M107">
        <v>0.178729742765</v>
      </c>
      <c r="N107">
        <v>0.126577958465</v>
      </c>
      <c r="O107">
        <v>0.31566032767300001</v>
      </c>
    </row>
    <row r="108" spans="1:15" x14ac:dyDescent="0.25">
      <c r="A108" s="1" t="s">
        <v>299</v>
      </c>
      <c r="B108" s="1" t="s">
        <v>59</v>
      </c>
      <c r="C108" s="1" t="s">
        <v>300</v>
      </c>
      <c r="D108" s="2">
        <v>43245.526782407411</v>
      </c>
      <c r="E108">
        <v>18</v>
      </c>
      <c r="F108">
        <v>2</v>
      </c>
      <c r="G108" s="1" t="s">
        <v>18</v>
      </c>
      <c r="H108" s="1" t="s">
        <v>19</v>
      </c>
      <c r="I108">
        <v>21904</v>
      </c>
      <c r="J108" s="1" t="s">
        <v>20</v>
      </c>
      <c r="K108">
        <v>0.238686919212</v>
      </c>
      <c r="L108">
        <v>7.2430543601500003E-2</v>
      </c>
      <c r="M108">
        <v>9.2868268489799996E-2</v>
      </c>
      <c r="N108">
        <v>0.26236543059299999</v>
      </c>
      <c r="O108">
        <v>0.33364892005899999</v>
      </c>
    </row>
    <row r="109" spans="1:15" x14ac:dyDescent="0.25">
      <c r="A109" s="1" t="s">
        <v>301</v>
      </c>
      <c r="B109" s="1" t="s">
        <v>150</v>
      </c>
      <c r="C109" s="1" t="s">
        <v>302</v>
      </c>
      <c r="D109" s="2">
        <v>43245.495717592596</v>
      </c>
      <c r="E109">
        <v>1</v>
      </c>
      <c r="F109">
        <v>0</v>
      </c>
      <c r="G109" s="1" t="s">
        <v>18</v>
      </c>
      <c r="H109" s="1" t="s">
        <v>19</v>
      </c>
      <c r="I109">
        <v>21904</v>
      </c>
      <c r="J109" s="1" t="s">
        <v>20</v>
      </c>
      <c r="K109">
        <v>0.52892446517900005</v>
      </c>
      <c r="L109">
        <v>1.8777668476100001E-2</v>
      </c>
      <c r="M109">
        <v>4.4835716486000002E-2</v>
      </c>
      <c r="N109">
        <v>4.4061250984699998E-2</v>
      </c>
      <c r="O109">
        <v>0.36340087652199998</v>
      </c>
    </row>
    <row r="110" spans="1:15" x14ac:dyDescent="0.25">
      <c r="A110" s="1" t="s">
        <v>303</v>
      </c>
      <c r="B110" s="1" t="s">
        <v>304</v>
      </c>
      <c r="C110" s="1" t="s">
        <v>305</v>
      </c>
      <c r="D110" s="2">
        <v>43245.494189814817</v>
      </c>
      <c r="E110">
        <v>6</v>
      </c>
      <c r="F110">
        <v>4</v>
      </c>
      <c r="G110" s="1" t="s">
        <v>18</v>
      </c>
      <c r="H110" s="1" t="s">
        <v>19</v>
      </c>
      <c r="I110">
        <v>21904</v>
      </c>
      <c r="J110" s="1" t="s">
        <v>20</v>
      </c>
      <c r="K110">
        <v>0.134117111564</v>
      </c>
      <c r="L110">
        <v>0.113208480179</v>
      </c>
      <c r="M110">
        <v>0.23317340016400001</v>
      </c>
      <c r="N110">
        <v>0.13285191357100001</v>
      </c>
      <c r="O110">
        <v>0.38664901256599998</v>
      </c>
    </row>
    <row r="111" spans="1:15" x14ac:dyDescent="0.25">
      <c r="A111" s="1" t="s">
        <v>306</v>
      </c>
      <c r="B111" s="1" t="s">
        <v>307</v>
      </c>
      <c r="C111" s="1" t="s">
        <v>308</v>
      </c>
      <c r="D111" s="2">
        <v>43245.465370370373</v>
      </c>
      <c r="E111">
        <v>0</v>
      </c>
      <c r="F111">
        <v>0</v>
      </c>
      <c r="G111" s="1" t="s">
        <v>18</v>
      </c>
      <c r="H111" s="1" t="s">
        <v>19</v>
      </c>
      <c r="I111">
        <v>21904</v>
      </c>
      <c r="J111" s="1" t="s">
        <v>20</v>
      </c>
      <c r="K111">
        <v>0.25273066759099999</v>
      </c>
      <c r="L111">
        <v>0.26570540666600001</v>
      </c>
      <c r="M111">
        <v>0.22183783352399999</v>
      </c>
      <c r="N111">
        <v>8.3786085248000006E-2</v>
      </c>
      <c r="O111">
        <v>0.17593991756399999</v>
      </c>
    </row>
    <row r="112" spans="1:15" x14ac:dyDescent="0.25">
      <c r="A112" s="1" t="s">
        <v>309</v>
      </c>
      <c r="B112" s="1" t="s">
        <v>261</v>
      </c>
      <c r="C112" s="1" t="s">
        <v>310</v>
      </c>
      <c r="D112" s="2">
        <v>43245.462557870371</v>
      </c>
      <c r="E112">
        <v>2</v>
      </c>
      <c r="F112">
        <v>1</v>
      </c>
      <c r="G112" s="1" t="s">
        <v>18</v>
      </c>
      <c r="H112" s="1" t="s">
        <v>19</v>
      </c>
      <c r="I112">
        <v>21904</v>
      </c>
      <c r="J112" s="1" t="s">
        <v>20</v>
      </c>
      <c r="K112">
        <v>0.55590486526500005</v>
      </c>
      <c r="L112">
        <v>3.9075490087299998E-2</v>
      </c>
      <c r="M112">
        <v>0.21188609302</v>
      </c>
      <c r="N112">
        <v>9.5929458737399997E-2</v>
      </c>
      <c r="O112">
        <v>9.7204118967100003E-2</v>
      </c>
    </row>
    <row r="113" spans="1:15" x14ac:dyDescent="0.25">
      <c r="A113" s="1" t="s">
        <v>311</v>
      </c>
      <c r="B113" s="1" t="s">
        <v>197</v>
      </c>
      <c r="C113" s="1" t="s">
        <v>312</v>
      </c>
      <c r="D113" s="2">
        <v>43245.459166666667</v>
      </c>
      <c r="E113">
        <v>0</v>
      </c>
      <c r="F113">
        <v>1</v>
      </c>
      <c r="G113" s="1" t="s">
        <v>18</v>
      </c>
      <c r="H113" s="1" t="s">
        <v>19</v>
      </c>
      <c r="I113">
        <v>21904</v>
      </c>
      <c r="J113" s="1" t="s">
        <v>20</v>
      </c>
      <c r="K113">
        <v>0.50811839103699996</v>
      </c>
      <c r="L113">
        <v>5.9564236551499998E-2</v>
      </c>
      <c r="M113">
        <v>6.3050717115400001E-2</v>
      </c>
      <c r="N113">
        <v>0.35141161084200001</v>
      </c>
      <c r="O113">
        <v>1.78550630808E-2</v>
      </c>
    </row>
    <row r="114" spans="1:15" x14ac:dyDescent="0.25">
      <c r="A114" s="1" t="s">
        <v>313</v>
      </c>
      <c r="B114" s="1" t="s">
        <v>119</v>
      </c>
      <c r="C114" s="1" t="s">
        <v>314</v>
      </c>
      <c r="D114" s="2">
        <v>43245.376192129632</v>
      </c>
      <c r="E114">
        <v>1</v>
      </c>
      <c r="F114">
        <v>2</v>
      </c>
      <c r="G114" s="1" t="s">
        <v>18</v>
      </c>
      <c r="H114" s="1" t="s">
        <v>19</v>
      </c>
      <c r="I114">
        <v>21904</v>
      </c>
      <c r="J114" s="1" t="s">
        <v>20</v>
      </c>
      <c r="K114">
        <v>0.46604707837100001</v>
      </c>
      <c r="L114">
        <v>4.9564491957400002E-2</v>
      </c>
      <c r="M114">
        <v>9.2486307025000006E-2</v>
      </c>
      <c r="N114">
        <v>0.126794338226</v>
      </c>
      <c r="O114">
        <v>0.26510778069500002</v>
      </c>
    </row>
    <row r="115" spans="1:15" x14ac:dyDescent="0.25">
      <c r="A115" s="1" t="s">
        <v>315</v>
      </c>
      <c r="B115" s="1" t="s">
        <v>316</v>
      </c>
      <c r="C115" s="1" t="s">
        <v>317</v>
      </c>
      <c r="D115" s="2">
        <v>43245.355185185188</v>
      </c>
      <c r="E115">
        <v>20</v>
      </c>
      <c r="F115">
        <v>4</v>
      </c>
      <c r="G115" s="1" t="s">
        <v>18</v>
      </c>
      <c r="H115" s="1" t="s">
        <v>19</v>
      </c>
      <c r="I115">
        <v>21904</v>
      </c>
      <c r="J115" s="1" t="s">
        <v>20</v>
      </c>
      <c r="K115">
        <v>0.95797401666600002</v>
      </c>
      <c r="L115">
        <v>3.6627301015000001E-3</v>
      </c>
      <c r="M115">
        <v>8.6270598694700006E-3</v>
      </c>
      <c r="N115">
        <v>1.40948016196E-2</v>
      </c>
      <c r="O115">
        <v>1.5641421079599999E-2</v>
      </c>
    </row>
    <row r="116" spans="1:15" x14ac:dyDescent="0.25">
      <c r="A116" s="1" t="s">
        <v>318</v>
      </c>
      <c r="B116" s="1" t="s">
        <v>319</v>
      </c>
      <c r="C116" s="1" t="s">
        <v>320</v>
      </c>
      <c r="D116" s="2">
        <v>43245.336030092592</v>
      </c>
      <c r="E116">
        <v>5</v>
      </c>
      <c r="F116">
        <v>0</v>
      </c>
      <c r="G116" s="1" t="s">
        <v>18</v>
      </c>
      <c r="H116" s="1" t="s">
        <v>19</v>
      </c>
      <c r="I116">
        <v>21904</v>
      </c>
      <c r="J116" s="1" t="s">
        <v>20</v>
      </c>
      <c r="K116">
        <v>0.157851368189</v>
      </c>
      <c r="L116">
        <v>3.6469399929000001E-2</v>
      </c>
      <c r="M116">
        <v>9.7121529281100002E-2</v>
      </c>
      <c r="N116">
        <v>0.67373126745199996</v>
      </c>
      <c r="O116">
        <v>3.48264351487E-2</v>
      </c>
    </row>
    <row r="117" spans="1:15" x14ac:dyDescent="0.25">
      <c r="A117" s="1" t="s">
        <v>321</v>
      </c>
      <c r="B117" s="1" t="s">
        <v>322</v>
      </c>
      <c r="C117" s="1" t="s">
        <v>323</v>
      </c>
      <c r="D117" s="2">
        <v>43245.16846064815</v>
      </c>
      <c r="E117">
        <v>1</v>
      </c>
      <c r="F117">
        <v>0</v>
      </c>
      <c r="G117" s="1" t="s">
        <v>18</v>
      </c>
      <c r="H117" s="1" t="s">
        <v>19</v>
      </c>
      <c r="I117">
        <v>21904</v>
      </c>
      <c r="J117" s="1" t="s">
        <v>20</v>
      </c>
      <c r="K117">
        <v>0.67441588640200001</v>
      </c>
      <c r="L117">
        <v>2.0659491419799999E-2</v>
      </c>
      <c r="M117">
        <v>8.8238172233100001E-2</v>
      </c>
      <c r="N117">
        <v>0.16832777857799999</v>
      </c>
      <c r="O117">
        <v>4.8358671367199998E-2</v>
      </c>
    </row>
    <row r="118" spans="1:15" x14ac:dyDescent="0.25">
      <c r="A118" s="1" t="s">
        <v>324</v>
      </c>
      <c r="B118" s="1" t="s">
        <v>119</v>
      </c>
      <c r="C118" s="1" t="s">
        <v>325</v>
      </c>
      <c r="D118" s="2">
        <v>43245.1562037037</v>
      </c>
      <c r="E118">
        <v>1</v>
      </c>
      <c r="F118">
        <v>2</v>
      </c>
      <c r="G118" s="1" t="s">
        <v>18</v>
      </c>
      <c r="H118" s="1" t="s">
        <v>19</v>
      </c>
      <c r="I118">
        <v>21904</v>
      </c>
      <c r="J118" s="1" t="s">
        <v>20</v>
      </c>
      <c r="K118">
        <v>0.24527955055199999</v>
      </c>
      <c r="L118">
        <v>0.149005770683</v>
      </c>
      <c r="M118">
        <v>0.27746844291700001</v>
      </c>
      <c r="N118">
        <v>0.21645140647899999</v>
      </c>
      <c r="O118">
        <v>0.111794814467</v>
      </c>
    </row>
    <row r="119" spans="1:15" x14ac:dyDescent="0.25">
      <c r="A119" s="1" t="s">
        <v>326</v>
      </c>
      <c r="B119" s="1" t="s">
        <v>327</v>
      </c>
      <c r="C119" s="1" t="s">
        <v>328</v>
      </c>
      <c r="D119" s="2">
        <v>43245.101944444446</v>
      </c>
      <c r="E119">
        <v>0</v>
      </c>
      <c r="F119">
        <v>0</v>
      </c>
      <c r="G119" s="1" t="s">
        <v>18</v>
      </c>
      <c r="H119" s="1" t="s">
        <v>19</v>
      </c>
      <c r="I119">
        <v>21904</v>
      </c>
      <c r="J119" s="1" t="s">
        <v>20</v>
      </c>
      <c r="K119">
        <v>0.14776098728199999</v>
      </c>
      <c r="L119">
        <v>0.12949442863499999</v>
      </c>
      <c r="M119">
        <v>0.210659772158</v>
      </c>
      <c r="N119">
        <v>0.47560274601000002</v>
      </c>
      <c r="O119">
        <v>3.6482069641400001E-2</v>
      </c>
    </row>
    <row r="120" spans="1:15" x14ac:dyDescent="0.25">
      <c r="A120" s="1" t="s">
        <v>329</v>
      </c>
      <c r="B120" s="1" t="s">
        <v>330</v>
      </c>
      <c r="C120" s="1" t="s">
        <v>331</v>
      </c>
      <c r="D120" s="2">
        <v>43244.936967592592</v>
      </c>
      <c r="E120">
        <v>34</v>
      </c>
      <c r="F120">
        <v>6</v>
      </c>
      <c r="G120" s="1" t="s">
        <v>18</v>
      </c>
      <c r="H120" s="1" t="s">
        <v>19</v>
      </c>
      <c r="I120">
        <v>21904</v>
      </c>
      <c r="J120" s="1" t="s">
        <v>20</v>
      </c>
      <c r="K120">
        <v>0.20759613812</v>
      </c>
      <c r="L120">
        <v>0.13324019312900001</v>
      </c>
      <c r="M120">
        <v>0.43999552726699998</v>
      </c>
      <c r="N120">
        <v>4.40687276423E-2</v>
      </c>
      <c r="O120">
        <v>0.17509931325899999</v>
      </c>
    </row>
    <row r="121" spans="1:15" x14ac:dyDescent="0.25">
      <c r="A121" s="1" t="s">
        <v>332</v>
      </c>
      <c r="B121" s="1" t="s">
        <v>333</v>
      </c>
      <c r="C121" s="1" t="s">
        <v>334</v>
      </c>
      <c r="D121" s="2">
        <v>43244.877106481479</v>
      </c>
      <c r="E121">
        <v>19</v>
      </c>
      <c r="F121">
        <v>2</v>
      </c>
      <c r="G121" s="1" t="s">
        <v>18</v>
      </c>
      <c r="H121" s="1" t="s">
        <v>19</v>
      </c>
      <c r="I121">
        <v>21904</v>
      </c>
      <c r="J121" s="1" t="s">
        <v>20</v>
      </c>
      <c r="K121">
        <v>0.202541813254</v>
      </c>
      <c r="L121">
        <v>2.73298583925E-2</v>
      </c>
      <c r="M121">
        <v>0.28537702560400002</v>
      </c>
      <c r="N121">
        <v>0.43968158960300002</v>
      </c>
      <c r="O121">
        <v>4.50697466731E-2</v>
      </c>
    </row>
    <row r="122" spans="1:15" x14ac:dyDescent="0.25">
      <c r="A122" s="1" t="s">
        <v>335</v>
      </c>
      <c r="B122" s="1" t="s">
        <v>336</v>
      </c>
      <c r="C122" s="1" t="s">
        <v>337</v>
      </c>
      <c r="D122" s="2">
        <v>43244.865787037037</v>
      </c>
      <c r="E122">
        <v>1</v>
      </c>
      <c r="F122">
        <v>0</v>
      </c>
      <c r="G122" s="1" t="s">
        <v>18</v>
      </c>
      <c r="H122" s="1" t="s">
        <v>19</v>
      </c>
      <c r="I122">
        <v>21904</v>
      </c>
      <c r="J122" s="1" t="s">
        <v>20</v>
      </c>
      <c r="K122">
        <v>0.24671253562000001</v>
      </c>
      <c r="L122">
        <v>3.7622854113600002E-2</v>
      </c>
      <c r="M122">
        <v>0.40763598680500002</v>
      </c>
      <c r="N122">
        <v>0.14280712604500001</v>
      </c>
      <c r="O122">
        <v>0.165221512318</v>
      </c>
    </row>
    <row r="123" spans="1:15" x14ac:dyDescent="0.25">
      <c r="A123" s="1" t="s">
        <v>338</v>
      </c>
      <c r="B123" s="1" t="s">
        <v>339</v>
      </c>
      <c r="C123" s="1" t="s">
        <v>340</v>
      </c>
      <c r="D123" s="2">
        <v>43244.792002314818</v>
      </c>
      <c r="E123">
        <v>6</v>
      </c>
      <c r="F123">
        <v>1</v>
      </c>
      <c r="G123" s="1" t="s">
        <v>18</v>
      </c>
      <c r="H123" s="1" t="s">
        <v>19</v>
      </c>
      <c r="I123">
        <v>21904</v>
      </c>
      <c r="J123" s="1" t="s">
        <v>20</v>
      </c>
      <c r="K123">
        <v>0.12945994734800001</v>
      </c>
      <c r="L123">
        <v>0.43167668581000002</v>
      </c>
      <c r="M123">
        <v>0.13549312949199999</v>
      </c>
      <c r="N123">
        <v>0.158327281475</v>
      </c>
      <c r="O123">
        <v>0.145042940974</v>
      </c>
    </row>
    <row r="124" spans="1:15" x14ac:dyDescent="0.25">
      <c r="A124" s="1" t="s">
        <v>341</v>
      </c>
      <c r="B124" s="1" t="s">
        <v>342</v>
      </c>
      <c r="C124" s="1" t="s">
        <v>343</v>
      </c>
      <c r="D124" s="2">
        <v>43244.773321759261</v>
      </c>
      <c r="E124">
        <v>30</v>
      </c>
      <c r="F124">
        <v>3</v>
      </c>
      <c r="G124" s="1" t="s">
        <v>18</v>
      </c>
      <c r="H124" s="1" t="s">
        <v>19</v>
      </c>
      <c r="I124">
        <v>21904</v>
      </c>
      <c r="J124" s="1" t="s">
        <v>20</v>
      </c>
      <c r="K124">
        <v>0.76541364193000005</v>
      </c>
      <c r="L124">
        <v>3.7854578345999999E-2</v>
      </c>
      <c r="M124">
        <v>4.5520998537500003E-2</v>
      </c>
      <c r="N124">
        <v>0.12937423586800001</v>
      </c>
      <c r="O124">
        <v>2.1836541593100001E-2</v>
      </c>
    </row>
    <row r="125" spans="1:15" x14ac:dyDescent="0.25">
      <c r="A125" s="1" t="s">
        <v>344</v>
      </c>
      <c r="B125" s="1" t="s">
        <v>345</v>
      </c>
      <c r="C125" s="1" t="s">
        <v>346</v>
      </c>
      <c r="D125" s="2">
        <v>43244.730613425927</v>
      </c>
      <c r="E125">
        <v>2</v>
      </c>
      <c r="F125">
        <v>0</v>
      </c>
      <c r="G125" s="1" t="s">
        <v>18</v>
      </c>
      <c r="H125" s="1" t="s">
        <v>19</v>
      </c>
      <c r="I125">
        <v>21904</v>
      </c>
      <c r="J125" s="1" t="s">
        <v>20</v>
      </c>
      <c r="K125">
        <v>0.701870620251</v>
      </c>
      <c r="L125">
        <v>1.4134042896300001E-2</v>
      </c>
      <c r="M125">
        <v>2.0460493862600002E-2</v>
      </c>
      <c r="N125">
        <v>0.213244348764</v>
      </c>
      <c r="O125">
        <v>5.0290480256100001E-2</v>
      </c>
    </row>
    <row r="126" spans="1:15" x14ac:dyDescent="0.25">
      <c r="A126" s="1" t="s">
        <v>347</v>
      </c>
      <c r="B126" s="1" t="s">
        <v>16</v>
      </c>
      <c r="C126" s="1" t="s">
        <v>348</v>
      </c>
      <c r="D126" s="2">
        <v>43244.729444444441</v>
      </c>
      <c r="E126">
        <v>0</v>
      </c>
      <c r="F126">
        <v>0</v>
      </c>
      <c r="G126" s="1" t="s">
        <v>18</v>
      </c>
      <c r="H126" s="1" t="s">
        <v>19</v>
      </c>
      <c r="I126">
        <v>21904</v>
      </c>
      <c r="J126" s="1" t="s">
        <v>20</v>
      </c>
      <c r="K126">
        <v>0.16981226205800001</v>
      </c>
      <c r="L126">
        <v>0.171270295978</v>
      </c>
      <c r="M126">
        <v>0.21986797452000001</v>
      </c>
      <c r="N126">
        <v>0.27438196539900001</v>
      </c>
      <c r="O126">
        <v>0.164667546749</v>
      </c>
    </row>
    <row r="127" spans="1:15" x14ac:dyDescent="0.25">
      <c r="A127" s="1" t="s">
        <v>349</v>
      </c>
      <c r="B127" s="1" t="s">
        <v>350</v>
      </c>
      <c r="C127" s="1" t="s">
        <v>351</v>
      </c>
      <c r="D127" s="2">
        <v>43244.699884259258</v>
      </c>
      <c r="E127">
        <v>1</v>
      </c>
      <c r="F127">
        <v>0</v>
      </c>
      <c r="G127" s="1" t="s">
        <v>18</v>
      </c>
      <c r="H127" s="1" t="s">
        <v>19</v>
      </c>
      <c r="I127">
        <v>21904</v>
      </c>
      <c r="J127" s="1" t="s">
        <v>20</v>
      </c>
      <c r="K127">
        <v>6.5556965768300002E-2</v>
      </c>
      <c r="L127">
        <v>0.45093965530399999</v>
      </c>
      <c r="M127">
        <v>0.28961312770800002</v>
      </c>
      <c r="N127">
        <v>0.15129807591399999</v>
      </c>
      <c r="O127">
        <v>4.2592197656600002E-2</v>
      </c>
    </row>
    <row r="128" spans="1:15" x14ac:dyDescent="0.25">
      <c r="A128" s="1" t="s">
        <v>352</v>
      </c>
      <c r="B128" s="1" t="s">
        <v>333</v>
      </c>
      <c r="C128" s="1" t="s">
        <v>353</v>
      </c>
      <c r="D128" s="2">
        <v>43244.666875000003</v>
      </c>
      <c r="E128">
        <v>10</v>
      </c>
      <c r="F128">
        <v>3</v>
      </c>
      <c r="G128" s="1" t="s">
        <v>18</v>
      </c>
      <c r="H128" s="1" t="s">
        <v>19</v>
      </c>
      <c r="I128">
        <v>21904</v>
      </c>
      <c r="J128" s="1" t="s">
        <v>20</v>
      </c>
      <c r="K128">
        <v>0.239851132035</v>
      </c>
      <c r="L128">
        <v>6.0882657766300002E-2</v>
      </c>
      <c r="M128">
        <v>0.159087330103</v>
      </c>
      <c r="N128">
        <v>0.40960794687300001</v>
      </c>
      <c r="O128">
        <v>0.13057096302499999</v>
      </c>
    </row>
    <row r="129" spans="1:15" x14ac:dyDescent="0.25">
      <c r="A129" s="1" t="s">
        <v>354</v>
      </c>
      <c r="B129" s="1" t="s">
        <v>355</v>
      </c>
      <c r="C129" s="1" t="s">
        <v>356</v>
      </c>
      <c r="D129" s="2">
        <v>43244.638796296298</v>
      </c>
      <c r="E129">
        <v>1</v>
      </c>
      <c r="F129">
        <v>0</v>
      </c>
      <c r="G129" s="1" t="s">
        <v>18</v>
      </c>
      <c r="H129" s="1" t="s">
        <v>19</v>
      </c>
      <c r="I129">
        <v>21904</v>
      </c>
      <c r="J129" s="1" t="s">
        <v>20</v>
      </c>
      <c r="K129">
        <v>0.40850448608399997</v>
      </c>
      <c r="L129">
        <v>8.2358926534700005E-2</v>
      </c>
      <c r="M129">
        <v>0.18529772758499999</v>
      </c>
      <c r="N129">
        <v>0.10208383202599999</v>
      </c>
      <c r="O129">
        <v>0.22175502777100001</v>
      </c>
    </row>
    <row r="130" spans="1:15" x14ac:dyDescent="0.25">
      <c r="A130" s="1" t="s">
        <v>357</v>
      </c>
      <c r="B130" s="1" t="s">
        <v>358</v>
      </c>
      <c r="C130" s="1" t="s">
        <v>359</v>
      </c>
      <c r="D130" s="2">
        <v>43244.609305555554</v>
      </c>
      <c r="E130">
        <v>0</v>
      </c>
      <c r="F130">
        <v>0</v>
      </c>
      <c r="G130" s="1" t="s">
        <v>18</v>
      </c>
      <c r="H130" s="1" t="s">
        <v>19</v>
      </c>
      <c r="I130">
        <v>21904</v>
      </c>
      <c r="J130" s="1" t="s">
        <v>20</v>
      </c>
      <c r="K130">
        <v>0.310998082161</v>
      </c>
      <c r="L130">
        <v>0.40371763706199998</v>
      </c>
      <c r="M130">
        <v>0.13463798165300001</v>
      </c>
      <c r="N130">
        <v>0.109974682331</v>
      </c>
      <c r="O130">
        <v>4.0671594440900002E-2</v>
      </c>
    </row>
    <row r="131" spans="1:15" x14ac:dyDescent="0.25">
      <c r="A131" s="1" t="s">
        <v>360</v>
      </c>
      <c r="B131" s="1" t="s">
        <v>361</v>
      </c>
      <c r="C131" s="1" t="s">
        <v>362</v>
      </c>
      <c r="D131" s="2">
        <v>43244.585787037038</v>
      </c>
      <c r="E131">
        <v>1</v>
      </c>
      <c r="F131">
        <v>0</v>
      </c>
      <c r="G131" s="1" t="s">
        <v>18</v>
      </c>
      <c r="H131" s="1" t="s">
        <v>19</v>
      </c>
      <c r="I131">
        <v>21904</v>
      </c>
      <c r="J131" s="1" t="s">
        <v>20</v>
      </c>
      <c r="K131">
        <v>0.41837313771200002</v>
      </c>
      <c r="L131">
        <v>0.14166200161</v>
      </c>
      <c r="M131">
        <v>0.16022026538799999</v>
      </c>
      <c r="N131">
        <v>0.13574819266800001</v>
      </c>
      <c r="O131">
        <v>0.14399641752199999</v>
      </c>
    </row>
    <row r="132" spans="1:15" x14ac:dyDescent="0.25">
      <c r="A132" s="1" t="s">
        <v>363</v>
      </c>
      <c r="B132" s="1" t="s">
        <v>364</v>
      </c>
      <c r="C132" s="1" t="s">
        <v>365</v>
      </c>
      <c r="D132" s="2">
        <v>43244.580891203703</v>
      </c>
      <c r="E132">
        <v>1</v>
      </c>
      <c r="F132">
        <v>1</v>
      </c>
      <c r="G132" s="1" t="s">
        <v>18</v>
      </c>
      <c r="H132" s="1" t="s">
        <v>19</v>
      </c>
      <c r="I132">
        <v>21904</v>
      </c>
      <c r="J132" s="1" t="s">
        <v>20</v>
      </c>
      <c r="K132">
        <v>0.21702209115000001</v>
      </c>
      <c r="L132">
        <v>2.08538491279E-2</v>
      </c>
      <c r="M132">
        <v>8.0381132662300001E-2</v>
      </c>
      <c r="N132">
        <v>0.280099868774</v>
      </c>
      <c r="O132">
        <v>0.401643067598</v>
      </c>
    </row>
    <row r="133" spans="1:15" x14ac:dyDescent="0.25">
      <c r="A133" s="1" t="s">
        <v>366</v>
      </c>
      <c r="B133" s="1" t="s">
        <v>364</v>
      </c>
      <c r="C133" s="1" t="s">
        <v>367</v>
      </c>
      <c r="D133" s="2">
        <v>43244.580810185187</v>
      </c>
      <c r="E133">
        <v>2</v>
      </c>
      <c r="F133">
        <v>0</v>
      </c>
      <c r="G133" s="1" t="s">
        <v>18</v>
      </c>
      <c r="H133" s="1" t="s">
        <v>19</v>
      </c>
      <c r="I133">
        <v>21904</v>
      </c>
      <c r="J133" s="1" t="s">
        <v>20</v>
      </c>
      <c r="K133">
        <v>0.23942318558699999</v>
      </c>
      <c r="L133">
        <v>2.5012422353E-2</v>
      </c>
      <c r="M133">
        <v>8.5283011197999997E-2</v>
      </c>
      <c r="N133">
        <v>0.21643045544600001</v>
      </c>
      <c r="O133">
        <v>0.43385097384499999</v>
      </c>
    </row>
    <row r="134" spans="1:15" x14ac:dyDescent="0.25">
      <c r="A134" s="1" t="s">
        <v>368</v>
      </c>
      <c r="B134" s="1" t="s">
        <v>369</v>
      </c>
      <c r="C134" s="1" t="s">
        <v>370</v>
      </c>
      <c r="D134" s="2">
        <v>43244.522245370368</v>
      </c>
      <c r="E134">
        <v>0</v>
      </c>
      <c r="F134">
        <v>0</v>
      </c>
      <c r="G134" s="1" t="s">
        <v>18</v>
      </c>
      <c r="H134" s="1" t="s">
        <v>19</v>
      </c>
      <c r="I134">
        <v>21904</v>
      </c>
      <c r="J134" s="1" t="s">
        <v>20</v>
      </c>
      <c r="K134">
        <v>9.0622410178199997E-2</v>
      </c>
      <c r="L134">
        <v>0.51879966258999999</v>
      </c>
      <c r="M134">
        <v>0.16267621517200001</v>
      </c>
      <c r="N134">
        <v>0.19457963109000001</v>
      </c>
      <c r="O134">
        <v>3.3322036266300002E-2</v>
      </c>
    </row>
    <row r="135" spans="1:15" x14ac:dyDescent="0.25">
      <c r="A135" s="1" t="s">
        <v>371</v>
      </c>
      <c r="B135" s="1" t="s">
        <v>74</v>
      </c>
      <c r="C135" s="1" t="s">
        <v>372</v>
      </c>
      <c r="D135" s="2">
        <v>43244.49114583333</v>
      </c>
      <c r="E135">
        <v>1</v>
      </c>
      <c r="F135">
        <v>2</v>
      </c>
      <c r="G135" s="1" t="s">
        <v>18</v>
      </c>
      <c r="H135" s="1" t="s">
        <v>19</v>
      </c>
      <c r="I135">
        <v>21904</v>
      </c>
      <c r="J135" s="1" t="s">
        <v>20</v>
      </c>
      <c r="K135">
        <v>0.60397440195100005</v>
      </c>
      <c r="L135">
        <v>8.6318165063899999E-2</v>
      </c>
      <c r="M135">
        <v>0.102014183998</v>
      </c>
      <c r="N135">
        <v>0.13878598809199999</v>
      </c>
      <c r="O135">
        <v>6.8907260894799996E-2</v>
      </c>
    </row>
    <row r="136" spans="1:15" x14ac:dyDescent="0.25">
      <c r="A136" s="1" t="s">
        <v>373</v>
      </c>
      <c r="B136" s="1" t="s">
        <v>374</v>
      </c>
      <c r="C136" s="1" t="s">
        <v>375</v>
      </c>
      <c r="D136" s="2">
        <v>43244.466226851851</v>
      </c>
      <c r="E136">
        <v>4</v>
      </c>
      <c r="F136">
        <v>2</v>
      </c>
      <c r="G136" s="1" t="s">
        <v>18</v>
      </c>
      <c r="H136" s="1" t="s">
        <v>19</v>
      </c>
      <c r="I136">
        <v>21904</v>
      </c>
      <c r="J136" s="1" t="s">
        <v>20</v>
      </c>
      <c r="K136">
        <v>0.45778131485000001</v>
      </c>
      <c r="L136">
        <v>0.16083593666599999</v>
      </c>
      <c r="M136">
        <v>0.129511594772</v>
      </c>
      <c r="N136">
        <v>0.19615104794499999</v>
      </c>
      <c r="O136">
        <v>5.57201057673E-2</v>
      </c>
    </row>
    <row r="137" spans="1:15" x14ac:dyDescent="0.25">
      <c r="A137" s="1" t="s">
        <v>376</v>
      </c>
      <c r="B137" s="1" t="s">
        <v>16</v>
      </c>
      <c r="C137" s="1" t="s">
        <v>377</v>
      </c>
      <c r="D137" s="2">
        <v>43244.455081018517</v>
      </c>
      <c r="E137">
        <v>0</v>
      </c>
      <c r="F137">
        <v>0</v>
      </c>
      <c r="G137" s="1" t="s">
        <v>18</v>
      </c>
      <c r="H137" s="1" t="s">
        <v>19</v>
      </c>
      <c r="I137">
        <v>21904</v>
      </c>
      <c r="J137" s="1" t="s">
        <v>20</v>
      </c>
      <c r="K137">
        <v>0.12494469434</v>
      </c>
      <c r="L137">
        <v>0.20907932519899999</v>
      </c>
      <c r="M137">
        <v>0.199459075928</v>
      </c>
      <c r="N137">
        <v>0.37520197033899999</v>
      </c>
      <c r="O137">
        <v>9.1314949095199993E-2</v>
      </c>
    </row>
    <row r="138" spans="1:15" x14ac:dyDescent="0.25">
      <c r="A138" s="1" t="s">
        <v>378</v>
      </c>
      <c r="B138" s="1" t="s">
        <v>119</v>
      </c>
      <c r="C138" s="1" t="s">
        <v>379</v>
      </c>
      <c r="D138" s="2">
        <v>43244.451886574076</v>
      </c>
      <c r="E138">
        <v>0</v>
      </c>
      <c r="F138">
        <v>1</v>
      </c>
      <c r="G138" s="1" t="s">
        <v>18</v>
      </c>
      <c r="H138" s="1" t="s">
        <v>19</v>
      </c>
      <c r="I138">
        <v>21904</v>
      </c>
      <c r="J138" s="1" t="s">
        <v>20</v>
      </c>
      <c r="K138">
        <v>0.159303247929</v>
      </c>
      <c r="L138">
        <v>0.36642330884899998</v>
      </c>
      <c r="M138">
        <v>0.22330996394200001</v>
      </c>
      <c r="N138">
        <v>0.24062846600999999</v>
      </c>
      <c r="O138">
        <v>1.0335024446200001E-2</v>
      </c>
    </row>
    <row r="139" spans="1:15" x14ac:dyDescent="0.25">
      <c r="A139" s="1" t="s">
        <v>380</v>
      </c>
      <c r="B139" s="1" t="s">
        <v>381</v>
      </c>
      <c r="C139" s="1" t="s">
        <v>382</v>
      </c>
      <c r="D139" s="2">
        <v>43244.432500000003</v>
      </c>
      <c r="E139">
        <v>11</v>
      </c>
      <c r="F139">
        <v>7</v>
      </c>
      <c r="G139" s="1" t="s">
        <v>18</v>
      </c>
      <c r="H139" s="1" t="s">
        <v>19</v>
      </c>
      <c r="I139">
        <v>21904</v>
      </c>
      <c r="J139" s="1" t="s">
        <v>20</v>
      </c>
      <c r="K139">
        <v>0.484604358673</v>
      </c>
      <c r="L139">
        <v>5.9397246688599997E-2</v>
      </c>
      <c r="M139">
        <v>0.16398891806599999</v>
      </c>
      <c r="N139">
        <v>0.17013767361599999</v>
      </c>
      <c r="O139">
        <v>0.121871858835</v>
      </c>
    </row>
    <row r="140" spans="1:15" x14ac:dyDescent="0.25">
      <c r="A140" s="1" t="s">
        <v>383</v>
      </c>
      <c r="B140" s="1" t="s">
        <v>384</v>
      </c>
      <c r="C140" s="1" t="s">
        <v>385</v>
      </c>
      <c r="D140" s="2">
        <v>43244.42396990741</v>
      </c>
      <c r="E140">
        <v>6</v>
      </c>
      <c r="F140">
        <v>7</v>
      </c>
      <c r="G140" s="1" t="s">
        <v>18</v>
      </c>
      <c r="H140" s="1" t="s">
        <v>19</v>
      </c>
      <c r="I140">
        <v>21904</v>
      </c>
      <c r="J140" s="1" t="s">
        <v>20</v>
      </c>
      <c r="K140">
        <v>0.21335676312400001</v>
      </c>
      <c r="L140">
        <v>0.28140676021599997</v>
      </c>
      <c r="M140">
        <v>0.26329648494699998</v>
      </c>
      <c r="N140">
        <v>6.19909130037E-2</v>
      </c>
      <c r="O140">
        <v>0.17994906008200001</v>
      </c>
    </row>
    <row r="141" spans="1:15" x14ac:dyDescent="0.25">
      <c r="A141" s="1" t="s">
        <v>386</v>
      </c>
      <c r="B141" s="1" t="s">
        <v>387</v>
      </c>
      <c r="C141" s="1" t="s">
        <v>388</v>
      </c>
      <c r="D141" s="2">
        <v>43244.41946759259</v>
      </c>
      <c r="E141">
        <v>1</v>
      </c>
      <c r="F141">
        <v>1</v>
      </c>
      <c r="G141" s="1" t="s">
        <v>18</v>
      </c>
      <c r="H141" s="1" t="s">
        <v>19</v>
      </c>
      <c r="I141">
        <v>21904</v>
      </c>
      <c r="J141" s="1" t="s">
        <v>20</v>
      </c>
      <c r="K141">
        <v>0.45251923799499999</v>
      </c>
      <c r="L141">
        <v>2.1814566105600001E-2</v>
      </c>
      <c r="M141">
        <v>9.3999981880200006E-2</v>
      </c>
      <c r="N141">
        <v>0.37907743453999998</v>
      </c>
      <c r="O141">
        <v>5.2588846534500001E-2</v>
      </c>
    </row>
    <row r="142" spans="1:15" x14ac:dyDescent="0.25">
      <c r="A142" s="1" t="s">
        <v>389</v>
      </c>
      <c r="B142" s="1" t="s">
        <v>150</v>
      </c>
      <c r="C142" s="1" t="s">
        <v>390</v>
      </c>
      <c r="D142" s="2">
        <v>43244.412291666667</v>
      </c>
      <c r="E142">
        <v>0</v>
      </c>
      <c r="F142">
        <v>0</v>
      </c>
      <c r="G142" s="1" t="s">
        <v>18</v>
      </c>
      <c r="H142" s="1" t="s">
        <v>19</v>
      </c>
      <c r="I142">
        <v>21904</v>
      </c>
      <c r="J142" s="1" t="s">
        <v>20</v>
      </c>
      <c r="K142">
        <v>7.3853604495500005E-2</v>
      </c>
      <c r="L142">
        <v>0.501927554607</v>
      </c>
      <c r="M142">
        <v>0.26283115148500003</v>
      </c>
      <c r="N142">
        <v>7.7117197215599995E-2</v>
      </c>
      <c r="O142">
        <v>8.4270462393799997E-2</v>
      </c>
    </row>
    <row r="143" spans="1:15" x14ac:dyDescent="0.25">
      <c r="A143" s="1" t="s">
        <v>391</v>
      </c>
      <c r="B143" s="1" t="s">
        <v>392</v>
      </c>
      <c r="C143" s="1" t="s">
        <v>393</v>
      </c>
      <c r="D143" s="2">
        <v>43244.410231481481</v>
      </c>
      <c r="E143">
        <v>0</v>
      </c>
      <c r="F143">
        <v>0</v>
      </c>
      <c r="G143" s="1" t="s">
        <v>18</v>
      </c>
      <c r="H143" s="1" t="s">
        <v>19</v>
      </c>
      <c r="I143">
        <v>21904</v>
      </c>
      <c r="J143" s="1" t="s">
        <v>20</v>
      </c>
      <c r="K143">
        <v>0.43280798196800002</v>
      </c>
      <c r="L143">
        <v>9.3820475041899998E-2</v>
      </c>
      <c r="M143">
        <v>0.15733207762199999</v>
      </c>
      <c r="N143">
        <v>0.24070501327499999</v>
      </c>
      <c r="O143">
        <v>7.5334407389199998E-2</v>
      </c>
    </row>
    <row r="144" spans="1:15" x14ac:dyDescent="0.25">
      <c r="A144" s="1" t="s">
        <v>394</v>
      </c>
      <c r="B144" s="1" t="s">
        <v>395</v>
      </c>
      <c r="C144" s="1" t="s">
        <v>396</v>
      </c>
      <c r="D144" s="2">
        <v>43244.382939814815</v>
      </c>
      <c r="E144">
        <v>0</v>
      </c>
      <c r="F144">
        <v>0</v>
      </c>
      <c r="G144" s="1" t="s">
        <v>18</v>
      </c>
      <c r="H144" s="1" t="s">
        <v>19</v>
      </c>
      <c r="I144">
        <v>21904</v>
      </c>
      <c r="J144" s="1" t="s">
        <v>20</v>
      </c>
      <c r="K144">
        <v>6.1536289751500002E-2</v>
      </c>
      <c r="L144">
        <v>0.28146407008199997</v>
      </c>
      <c r="M144">
        <v>0.27606889605500001</v>
      </c>
      <c r="N144">
        <v>0.28262549638700002</v>
      </c>
      <c r="O144">
        <v>9.8305284977000001E-2</v>
      </c>
    </row>
    <row r="145" spans="1:15" x14ac:dyDescent="0.25">
      <c r="A145" s="1" t="s">
        <v>397</v>
      </c>
      <c r="B145" s="1" t="s">
        <v>119</v>
      </c>
      <c r="C145" s="1" t="s">
        <v>398</v>
      </c>
      <c r="D145" s="2">
        <v>43244.380555555559</v>
      </c>
      <c r="E145">
        <v>1</v>
      </c>
      <c r="F145">
        <v>0</v>
      </c>
      <c r="G145" s="1" t="s">
        <v>18</v>
      </c>
      <c r="H145" s="1" t="s">
        <v>19</v>
      </c>
      <c r="I145">
        <v>21904</v>
      </c>
      <c r="J145" s="1" t="s">
        <v>20</v>
      </c>
      <c r="K145">
        <v>0.17120802402499999</v>
      </c>
      <c r="L145">
        <v>0.24913039803500001</v>
      </c>
      <c r="M145">
        <v>0.186764955521</v>
      </c>
      <c r="N145">
        <v>0.34093838930100001</v>
      </c>
      <c r="O145">
        <v>5.1958192139900002E-2</v>
      </c>
    </row>
    <row r="146" spans="1:15" x14ac:dyDescent="0.25">
      <c r="A146" s="1" t="s">
        <v>399</v>
      </c>
      <c r="B146" s="1" t="s">
        <v>400</v>
      </c>
      <c r="C146" s="1" t="s">
        <v>401</v>
      </c>
      <c r="D146" s="2">
        <v>43244.358298611114</v>
      </c>
      <c r="E146">
        <v>0</v>
      </c>
      <c r="F146">
        <v>0</v>
      </c>
      <c r="G146" s="1" t="s">
        <v>18</v>
      </c>
      <c r="H146" s="1" t="s">
        <v>19</v>
      </c>
      <c r="I146">
        <v>21904</v>
      </c>
      <c r="J146" s="1" t="s">
        <v>20</v>
      </c>
      <c r="K146">
        <v>3.7460561841699998E-2</v>
      </c>
      <c r="L146">
        <v>0.74410963058500001</v>
      </c>
      <c r="M146">
        <v>0.102271273732</v>
      </c>
      <c r="N146">
        <v>9.38615202904E-2</v>
      </c>
      <c r="O146">
        <v>2.2296935319899999E-2</v>
      </c>
    </row>
    <row r="147" spans="1:15" x14ac:dyDescent="0.25">
      <c r="A147" s="1" t="s">
        <v>402</v>
      </c>
      <c r="B147" s="1" t="s">
        <v>403</v>
      </c>
      <c r="C147" s="1" t="s">
        <v>404</v>
      </c>
      <c r="D147" s="2">
        <v>43244.336701388886</v>
      </c>
      <c r="E147">
        <v>4</v>
      </c>
      <c r="F147">
        <v>2</v>
      </c>
      <c r="G147" s="1" t="s">
        <v>18</v>
      </c>
      <c r="H147" s="1" t="s">
        <v>19</v>
      </c>
      <c r="I147">
        <v>21904</v>
      </c>
      <c r="J147" s="1" t="s">
        <v>20</v>
      </c>
      <c r="K147">
        <v>0.26386731863000001</v>
      </c>
      <c r="L147">
        <v>5.7547673583000003E-2</v>
      </c>
      <c r="M147">
        <v>0.118264243007</v>
      </c>
      <c r="N147">
        <v>0.10015904158400001</v>
      </c>
      <c r="O147">
        <v>0.46016174554799999</v>
      </c>
    </row>
    <row r="148" spans="1:15" x14ac:dyDescent="0.25">
      <c r="A148" s="1" t="s">
        <v>405</v>
      </c>
      <c r="B148" s="1" t="s">
        <v>16</v>
      </c>
      <c r="C148" s="1" t="s">
        <v>406</v>
      </c>
      <c r="D148" s="2">
        <v>43244.330023148148</v>
      </c>
      <c r="E148">
        <v>2</v>
      </c>
      <c r="F148">
        <v>0</v>
      </c>
      <c r="G148" s="1" t="s">
        <v>18</v>
      </c>
      <c r="H148" s="1" t="s">
        <v>19</v>
      </c>
      <c r="I148">
        <v>21904</v>
      </c>
      <c r="J148" s="1" t="s">
        <v>20</v>
      </c>
      <c r="K148">
        <v>0.61874246597299998</v>
      </c>
      <c r="L148">
        <v>4.0373563766499997E-2</v>
      </c>
      <c r="M148">
        <v>0.16540178656599999</v>
      </c>
      <c r="N148">
        <v>0.12303058058000001</v>
      </c>
      <c r="O148">
        <v>5.2451595663999998E-2</v>
      </c>
    </row>
    <row r="149" spans="1:15" x14ac:dyDescent="0.25">
      <c r="A149" s="1" t="s">
        <v>407</v>
      </c>
      <c r="B149" s="1" t="s">
        <v>119</v>
      </c>
      <c r="C149" s="1" t="s">
        <v>408</v>
      </c>
      <c r="D149" s="2">
        <v>43244.316944444443</v>
      </c>
      <c r="E149">
        <v>1</v>
      </c>
      <c r="F149">
        <v>4</v>
      </c>
      <c r="G149" s="1" t="s">
        <v>18</v>
      </c>
      <c r="H149" s="1" t="s">
        <v>19</v>
      </c>
      <c r="I149">
        <v>21904</v>
      </c>
      <c r="J149" s="1" t="s">
        <v>20</v>
      </c>
      <c r="K149">
        <v>0.35558906197500001</v>
      </c>
      <c r="L149">
        <v>2.5592574849700001E-2</v>
      </c>
      <c r="M149">
        <v>6.0157824307700003E-2</v>
      </c>
      <c r="N149">
        <v>4.2858183383900003E-2</v>
      </c>
      <c r="O149">
        <v>0.515802383423</v>
      </c>
    </row>
    <row r="150" spans="1:15" x14ac:dyDescent="0.25">
      <c r="A150" s="1" t="s">
        <v>409</v>
      </c>
      <c r="B150" s="1" t="s">
        <v>16</v>
      </c>
      <c r="C150" s="1" t="s">
        <v>410</v>
      </c>
      <c r="D150" s="2">
        <v>43244.265185185184</v>
      </c>
      <c r="E150">
        <v>1</v>
      </c>
      <c r="F150">
        <v>0</v>
      </c>
      <c r="G150" s="1" t="s">
        <v>18</v>
      </c>
      <c r="H150" s="1" t="s">
        <v>19</v>
      </c>
      <c r="I150">
        <v>21904</v>
      </c>
      <c r="J150" s="1" t="s">
        <v>20</v>
      </c>
      <c r="K150">
        <v>0.14702934026700001</v>
      </c>
      <c r="L150">
        <v>0.33727186918300001</v>
      </c>
      <c r="M150">
        <v>0.120049118996</v>
      </c>
      <c r="N150">
        <v>0.28442570567100001</v>
      </c>
      <c r="O150">
        <v>0.111223950982</v>
      </c>
    </row>
    <row r="151" spans="1:15" x14ac:dyDescent="0.25">
      <c r="A151" s="1" t="s">
        <v>411</v>
      </c>
      <c r="B151" s="1" t="s">
        <v>412</v>
      </c>
      <c r="C151" s="1" t="s">
        <v>413</v>
      </c>
      <c r="D151" s="2">
        <v>43244.077719907407</v>
      </c>
      <c r="E151">
        <v>1</v>
      </c>
      <c r="F151">
        <v>0</v>
      </c>
      <c r="G151" s="1" t="s">
        <v>18</v>
      </c>
      <c r="H151" s="1" t="s">
        <v>19</v>
      </c>
      <c r="I151">
        <v>21904</v>
      </c>
      <c r="J151" s="1" t="s">
        <v>20</v>
      </c>
      <c r="K151">
        <v>0.23106685280799999</v>
      </c>
      <c r="L151">
        <v>0.17635032534600001</v>
      </c>
      <c r="M151">
        <v>0.17703345417999999</v>
      </c>
      <c r="N151">
        <v>0.38940182328200001</v>
      </c>
      <c r="O151">
        <v>2.61474978179E-2</v>
      </c>
    </row>
    <row r="152" spans="1:15" x14ac:dyDescent="0.25">
      <c r="A152" s="1" t="s">
        <v>414</v>
      </c>
      <c r="B152" s="1" t="s">
        <v>16</v>
      </c>
      <c r="C152" s="1" t="s">
        <v>415</v>
      </c>
      <c r="D152" s="2">
        <v>43243.729421296295</v>
      </c>
      <c r="E152">
        <v>0</v>
      </c>
      <c r="F152">
        <v>0</v>
      </c>
      <c r="G152" s="1" t="s">
        <v>18</v>
      </c>
      <c r="H152" s="1" t="s">
        <v>19</v>
      </c>
      <c r="I152">
        <v>21904</v>
      </c>
      <c r="J152" s="1" t="s">
        <v>20</v>
      </c>
      <c r="K152">
        <v>0.13639894127800001</v>
      </c>
      <c r="L152">
        <v>0.18613822758199999</v>
      </c>
      <c r="M152">
        <v>0.25419956445699998</v>
      </c>
      <c r="N152">
        <v>0.32739090919500002</v>
      </c>
      <c r="O152">
        <v>9.5872327685399994E-2</v>
      </c>
    </row>
    <row r="153" spans="1:15" x14ac:dyDescent="0.25">
      <c r="A153" s="1" t="s">
        <v>416</v>
      </c>
      <c r="B153" s="1" t="s">
        <v>417</v>
      </c>
      <c r="C153" s="1" t="s">
        <v>418</v>
      </c>
      <c r="D153" s="2">
        <v>43243.695555555554</v>
      </c>
      <c r="E153">
        <v>0</v>
      </c>
      <c r="F153">
        <v>0</v>
      </c>
      <c r="G153" s="1" t="s">
        <v>18</v>
      </c>
      <c r="H153" s="1" t="s">
        <v>19</v>
      </c>
      <c r="I153">
        <v>21904</v>
      </c>
      <c r="J153" s="1" t="s">
        <v>20</v>
      </c>
      <c r="K153">
        <v>0.11283308267599999</v>
      </c>
      <c r="L153">
        <v>0.194592446089</v>
      </c>
      <c r="M153">
        <v>0.45801287889499998</v>
      </c>
      <c r="N153">
        <v>0.156440570951</v>
      </c>
      <c r="O153">
        <v>7.8121043741699994E-2</v>
      </c>
    </row>
    <row r="154" spans="1:15" x14ac:dyDescent="0.25">
      <c r="A154" s="1" t="s">
        <v>419</v>
      </c>
      <c r="B154" s="1" t="s">
        <v>178</v>
      </c>
      <c r="C154" s="1" t="s">
        <v>420</v>
      </c>
      <c r="D154" s="2">
        <v>43243.666956018518</v>
      </c>
      <c r="E154">
        <v>3</v>
      </c>
      <c r="F154">
        <v>0</v>
      </c>
      <c r="G154" s="1" t="s">
        <v>18</v>
      </c>
      <c r="H154" s="1" t="s">
        <v>19</v>
      </c>
      <c r="I154">
        <v>21904</v>
      </c>
      <c r="J154" s="1" t="s">
        <v>20</v>
      </c>
      <c r="K154">
        <v>0.62619757652300001</v>
      </c>
      <c r="L154">
        <v>0.152715831995</v>
      </c>
      <c r="M154">
        <v>6.5945245325600005E-2</v>
      </c>
      <c r="N154">
        <v>8.3637207746500006E-2</v>
      </c>
      <c r="O154">
        <v>7.1504160761799995E-2</v>
      </c>
    </row>
    <row r="155" spans="1:15" x14ac:dyDescent="0.25">
      <c r="A155" s="1" t="s">
        <v>421</v>
      </c>
      <c r="B155" s="1" t="s">
        <v>422</v>
      </c>
      <c r="C155" s="1" t="s">
        <v>423</v>
      </c>
      <c r="D155" s="2">
        <v>43243.658020833333</v>
      </c>
      <c r="E155">
        <v>0</v>
      </c>
      <c r="F155">
        <v>0</v>
      </c>
      <c r="G155" s="1" t="s">
        <v>18</v>
      </c>
      <c r="H155" s="1" t="s">
        <v>19</v>
      </c>
      <c r="I155">
        <v>21904</v>
      </c>
      <c r="J155" s="1" t="s">
        <v>20</v>
      </c>
      <c r="K155">
        <v>0.39907950162900002</v>
      </c>
      <c r="L155">
        <v>0.14989334344899999</v>
      </c>
      <c r="M155">
        <v>0.115762703121</v>
      </c>
      <c r="N155">
        <v>0.103172078729</v>
      </c>
      <c r="O155">
        <v>0.232092380524</v>
      </c>
    </row>
    <row r="156" spans="1:15" x14ac:dyDescent="0.25">
      <c r="A156" s="1" t="s">
        <v>424</v>
      </c>
      <c r="B156" s="1" t="s">
        <v>425</v>
      </c>
      <c r="C156" s="1" t="s">
        <v>423</v>
      </c>
      <c r="D156" s="2">
        <v>43243.65730324074</v>
      </c>
      <c r="E156">
        <v>1</v>
      </c>
      <c r="F156">
        <v>0</v>
      </c>
      <c r="G156" s="1" t="s">
        <v>18</v>
      </c>
      <c r="H156" s="1" t="s">
        <v>19</v>
      </c>
      <c r="I156">
        <v>21904</v>
      </c>
      <c r="J156" s="1" t="s">
        <v>20</v>
      </c>
      <c r="K156">
        <v>0.39907950162900002</v>
      </c>
      <c r="L156">
        <v>0.14989334344899999</v>
      </c>
      <c r="M156">
        <v>0.115762703121</v>
      </c>
      <c r="N156">
        <v>0.103172078729</v>
      </c>
      <c r="O156">
        <v>0.232092380524</v>
      </c>
    </row>
    <row r="157" spans="1:15" x14ac:dyDescent="0.25">
      <c r="A157" s="1" t="s">
        <v>426</v>
      </c>
      <c r="B157" s="1" t="s">
        <v>427</v>
      </c>
      <c r="C157" s="1" t="s">
        <v>428</v>
      </c>
      <c r="D157" s="2">
        <v>43243.653032407405</v>
      </c>
      <c r="E157">
        <v>1</v>
      </c>
      <c r="F157">
        <v>0</v>
      </c>
      <c r="G157" s="1" t="s">
        <v>18</v>
      </c>
      <c r="H157" s="1" t="s">
        <v>19</v>
      </c>
      <c r="I157">
        <v>21904</v>
      </c>
      <c r="J157" s="1" t="s">
        <v>20</v>
      </c>
      <c r="K157">
        <v>0.61022078990899997</v>
      </c>
      <c r="L157">
        <v>0.15254713594899999</v>
      </c>
      <c r="M157">
        <v>8.6012169718700002E-2</v>
      </c>
      <c r="N157">
        <v>0.121763393283</v>
      </c>
      <c r="O157">
        <v>2.9456552118099999E-2</v>
      </c>
    </row>
    <row r="158" spans="1:15" x14ac:dyDescent="0.25">
      <c r="A158" s="1" t="s">
        <v>429</v>
      </c>
      <c r="B158" s="1" t="s">
        <v>208</v>
      </c>
      <c r="C158" s="1" t="s">
        <v>430</v>
      </c>
      <c r="D158" s="2">
        <v>43243.648738425924</v>
      </c>
      <c r="E158">
        <v>12</v>
      </c>
      <c r="F158">
        <v>3</v>
      </c>
      <c r="G158" s="1" t="s">
        <v>18</v>
      </c>
      <c r="H158" s="1" t="s">
        <v>19</v>
      </c>
      <c r="I158">
        <v>21904</v>
      </c>
      <c r="J158" s="1" t="s">
        <v>20</v>
      </c>
      <c r="K158">
        <v>0.41073244810100001</v>
      </c>
      <c r="L158">
        <v>0.18792456388500001</v>
      </c>
      <c r="M158">
        <v>0.17309165000900001</v>
      </c>
      <c r="N158">
        <v>0.176833197474</v>
      </c>
      <c r="O158">
        <v>5.1418133079999997E-2</v>
      </c>
    </row>
    <row r="159" spans="1:15" x14ac:dyDescent="0.25">
      <c r="A159" s="1" t="s">
        <v>431</v>
      </c>
      <c r="B159" s="1" t="s">
        <v>45</v>
      </c>
      <c r="C159" s="1" t="s">
        <v>432</v>
      </c>
      <c r="D159" s="2">
        <v>43243.632673611108</v>
      </c>
      <c r="E159">
        <v>0</v>
      </c>
      <c r="F159">
        <v>1</v>
      </c>
      <c r="G159" s="1" t="s">
        <v>18</v>
      </c>
      <c r="H159" s="1" t="s">
        <v>19</v>
      </c>
      <c r="I159">
        <v>21904</v>
      </c>
      <c r="J159" s="1" t="s">
        <v>20</v>
      </c>
      <c r="K159">
        <v>0.66978311538699997</v>
      </c>
      <c r="L159">
        <v>2.9924020171200001E-2</v>
      </c>
      <c r="M159">
        <v>9.0759612619899996E-2</v>
      </c>
      <c r="N159">
        <v>5.9482648968700001E-2</v>
      </c>
      <c r="O159">
        <v>0.15005062520500001</v>
      </c>
    </row>
    <row r="160" spans="1:15" x14ac:dyDescent="0.25">
      <c r="A160" s="1" t="s">
        <v>433</v>
      </c>
      <c r="B160" s="1" t="s">
        <v>16</v>
      </c>
      <c r="C160" s="1" t="s">
        <v>434</v>
      </c>
      <c r="D160" s="2">
        <v>43243.62054398148</v>
      </c>
      <c r="E160">
        <v>0</v>
      </c>
      <c r="F160">
        <v>0</v>
      </c>
      <c r="G160" s="1" t="s">
        <v>18</v>
      </c>
      <c r="H160" s="1" t="s">
        <v>19</v>
      </c>
      <c r="I160">
        <v>21904</v>
      </c>
      <c r="J160" s="1" t="s">
        <v>20</v>
      </c>
      <c r="K160">
        <v>0.15573024749799999</v>
      </c>
      <c r="L160">
        <v>0.29060661792800002</v>
      </c>
      <c r="M160">
        <v>0.26974159479100002</v>
      </c>
      <c r="N160">
        <v>0.25575053691900002</v>
      </c>
      <c r="O160">
        <v>2.8171021491300002E-2</v>
      </c>
    </row>
    <row r="161" spans="1:15" x14ac:dyDescent="0.25">
      <c r="A161" s="1" t="s">
        <v>435</v>
      </c>
      <c r="B161" s="1" t="s">
        <v>16</v>
      </c>
      <c r="C161" s="1" t="s">
        <v>436</v>
      </c>
      <c r="D161" s="2">
        <v>43243.593969907408</v>
      </c>
      <c r="E161">
        <v>0</v>
      </c>
      <c r="F161">
        <v>0</v>
      </c>
      <c r="G161" s="1" t="s">
        <v>18</v>
      </c>
      <c r="H161" s="1" t="s">
        <v>19</v>
      </c>
      <c r="I161">
        <v>21904</v>
      </c>
      <c r="J161" s="1" t="s">
        <v>20</v>
      </c>
      <c r="K161">
        <v>0.174348190427</v>
      </c>
      <c r="L161">
        <v>0.17589297890700001</v>
      </c>
      <c r="M161">
        <v>0.217861250043</v>
      </c>
      <c r="N161">
        <v>0.301842570305</v>
      </c>
      <c r="O161">
        <v>0.130055040121</v>
      </c>
    </row>
    <row r="162" spans="1:15" x14ac:dyDescent="0.25">
      <c r="A162" s="1" t="s">
        <v>437</v>
      </c>
      <c r="B162" s="1" t="s">
        <v>333</v>
      </c>
      <c r="C162" s="1" t="s">
        <v>438</v>
      </c>
      <c r="D162" s="2">
        <v>43243.584189814814</v>
      </c>
      <c r="E162">
        <v>4</v>
      </c>
      <c r="F162">
        <v>1</v>
      </c>
      <c r="G162" s="1" t="s">
        <v>18</v>
      </c>
      <c r="H162" s="1" t="s">
        <v>19</v>
      </c>
      <c r="I162">
        <v>21904</v>
      </c>
      <c r="J162" s="1" t="s">
        <v>20</v>
      </c>
      <c r="K162">
        <v>0.223250508308</v>
      </c>
      <c r="L162">
        <v>0.16372506320499999</v>
      </c>
      <c r="M162">
        <v>0.218195602298</v>
      </c>
      <c r="N162">
        <v>0.291446298361</v>
      </c>
      <c r="O162">
        <v>0.10338257253200001</v>
      </c>
    </row>
    <row r="163" spans="1:15" x14ac:dyDescent="0.25">
      <c r="A163" s="1" t="s">
        <v>439</v>
      </c>
      <c r="B163" s="1" t="s">
        <v>440</v>
      </c>
      <c r="C163" s="1" t="s">
        <v>441</v>
      </c>
      <c r="D163" s="2">
        <v>43243.531157407408</v>
      </c>
      <c r="E163">
        <v>1</v>
      </c>
      <c r="F163">
        <v>0</v>
      </c>
      <c r="G163" s="1" t="s">
        <v>18</v>
      </c>
      <c r="H163" s="1" t="s">
        <v>19</v>
      </c>
      <c r="I163">
        <v>21904</v>
      </c>
      <c r="J163" s="1" t="s">
        <v>20</v>
      </c>
      <c r="K163">
        <v>0.78702116012599999</v>
      </c>
      <c r="L163">
        <v>1.2853188440199999E-2</v>
      </c>
      <c r="M163">
        <v>5.0367515534199998E-2</v>
      </c>
      <c r="N163">
        <v>2.12422981858E-2</v>
      </c>
      <c r="O163">
        <v>0.12851580977400001</v>
      </c>
    </row>
    <row r="164" spans="1:15" x14ac:dyDescent="0.25">
      <c r="A164" s="1" t="s">
        <v>442</v>
      </c>
      <c r="B164" s="1" t="s">
        <v>443</v>
      </c>
      <c r="C164" s="1" t="s">
        <v>444</v>
      </c>
      <c r="D164" s="2">
        <v>43243.524930555555</v>
      </c>
      <c r="E164">
        <v>0</v>
      </c>
      <c r="F164">
        <v>0</v>
      </c>
      <c r="G164" s="1" t="s">
        <v>18</v>
      </c>
      <c r="H164" s="1" t="s">
        <v>19</v>
      </c>
      <c r="I164">
        <v>21904</v>
      </c>
      <c r="J164" s="1" t="s">
        <v>20</v>
      </c>
      <c r="K164">
        <v>0.263005912304</v>
      </c>
      <c r="L164">
        <v>0.43022096157099998</v>
      </c>
      <c r="M164">
        <v>0.16685645282299999</v>
      </c>
      <c r="N164">
        <v>9.3859784305100002E-2</v>
      </c>
      <c r="O164">
        <v>4.6056833118199997E-2</v>
      </c>
    </row>
    <row r="165" spans="1:15" x14ac:dyDescent="0.25">
      <c r="A165" s="1" t="s">
        <v>445</v>
      </c>
      <c r="B165" s="1" t="s">
        <v>446</v>
      </c>
      <c r="C165" s="1" t="s">
        <v>447</v>
      </c>
      <c r="D165" s="2">
        <v>43243.497291666667</v>
      </c>
      <c r="E165">
        <v>1</v>
      </c>
      <c r="F165">
        <v>0</v>
      </c>
      <c r="G165" s="1" t="s">
        <v>18</v>
      </c>
      <c r="H165" s="1" t="s">
        <v>19</v>
      </c>
      <c r="I165">
        <v>21904</v>
      </c>
      <c r="J165" s="1" t="s">
        <v>20</v>
      </c>
      <c r="K165">
        <v>0.140078678727</v>
      </c>
      <c r="L165">
        <v>0.36501210928</v>
      </c>
      <c r="M165">
        <v>0.117186531425</v>
      </c>
      <c r="N165">
        <v>0.17560890317</v>
      </c>
      <c r="O165">
        <v>0.202113822103</v>
      </c>
    </row>
    <row r="166" spans="1:15" x14ac:dyDescent="0.25">
      <c r="A166" s="1" t="s">
        <v>448</v>
      </c>
      <c r="B166" s="1" t="s">
        <v>16</v>
      </c>
      <c r="C166" s="1" t="s">
        <v>449</v>
      </c>
      <c r="D166" s="2">
        <v>43243.455081018517</v>
      </c>
      <c r="E166">
        <v>1</v>
      </c>
      <c r="F166">
        <v>0</v>
      </c>
      <c r="G166" s="1" t="s">
        <v>18</v>
      </c>
      <c r="H166" s="1" t="s">
        <v>19</v>
      </c>
      <c r="I166">
        <v>21904</v>
      </c>
      <c r="J166" s="1" t="s">
        <v>20</v>
      </c>
      <c r="K166">
        <v>0.60635662078899999</v>
      </c>
      <c r="L166">
        <v>4.8722200095699997E-2</v>
      </c>
      <c r="M166">
        <v>0.124095372856</v>
      </c>
      <c r="N166">
        <v>0.13158845901499999</v>
      </c>
      <c r="O166">
        <v>8.9237317442900005E-2</v>
      </c>
    </row>
    <row r="167" spans="1:15" x14ac:dyDescent="0.25">
      <c r="A167" s="1" t="s">
        <v>450</v>
      </c>
      <c r="B167" s="1" t="s">
        <v>34</v>
      </c>
      <c r="C167" s="1" t="s">
        <v>451</v>
      </c>
      <c r="D167" s="2">
        <v>43243.395613425928</v>
      </c>
      <c r="E167">
        <v>4</v>
      </c>
      <c r="F167">
        <v>2</v>
      </c>
      <c r="G167" s="1" t="s">
        <v>18</v>
      </c>
      <c r="H167" s="1" t="s">
        <v>19</v>
      </c>
      <c r="I167">
        <v>21904</v>
      </c>
      <c r="J167" s="1" t="s">
        <v>20</v>
      </c>
      <c r="K167">
        <v>0.53612303733800004</v>
      </c>
      <c r="L167">
        <v>3.0655078589899999E-2</v>
      </c>
      <c r="M167">
        <v>8.9299239218200002E-2</v>
      </c>
      <c r="N167">
        <v>6.4667284488700003E-2</v>
      </c>
      <c r="O167">
        <v>0.27925536036499998</v>
      </c>
    </row>
    <row r="168" spans="1:15" x14ac:dyDescent="0.25">
      <c r="A168" s="1" t="s">
        <v>452</v>
      </c>
      <c r="B168" s="1" t="s">
        <v>150</v>
      </c>
      <c r="C168" s="1" t="s">
        <v>453</v>
      </c>
      <c r="D168" s="2">
        <v>43243.370578703703</v>
      </c>
      <c r="E168">
        <v>0</v>
      </c>
      <c r="F168">
        <v>0</v>
      </c>
      <c r="G168" s="1" t="s">
        <v>18</v>
      </c>
      <c r="H168" s="1" t="s">
        <v>19</v>
      </c>
      <c r="I168">
        <v>21904</v>
      </c>
      <c r="J168" s="1" t="s">
        <v>20</v>
      </c>
      <c r="K168">
        <v>0.32092815637599997</v>
      </c>
      <c r="L168">
        <v>6.5448164939899994E-2</v>
      </c>
      <c r="M168">
        <v>0.14132484793700001</v>
      </c>
      <c r="N168">
        <v>0.249913915992</v>
      </c>
      <c r="O168">
        <v>0.22238494455800001</v>
      </c>
    </row>
    <row r="169" spans="1:15" x14ac:dyDescent="0.25">
      <c r="A169" s="1" t="s">
        <v>454</v>
      </c>
      <c r="B169" s="1" t="s">
        <v>455</v>
      </c>
      <c r="C169" s="1" t="s">
        <v>456</v>
      </c>
      <c r="D169" s="2">
        <v>43243.352210648147</v>
      </c>
      <c r="E169">
        <v>10</v>
      </c>
      <c r="F169">
        <v>5</v>
      </c>
      <c r="G169" s="1" t="s">
        <v>18</v>
      </c>
      <c r="H169" s="1" t="s">
        <v>19</v>
      </c>
      <c r="I169">
        <v>21904</v>
      </c>
      <c r="J169" s="1" t="s">
        <v>20</v>
      </c>
      <c r="K169">
        <v>0.61350888013799998</v>
      </c>
      <c r="L169">
        <v>2.7167472988399999E-2</v>
      </c>
      <c r="M169">
        <v>0.116893991828</v>
      </c>
      <c r="N169">
        <v>9.7346737980799999E-2</v>
      </c>
      <c r="O169">
        <v>0.14508287608600001</v>
      </c>
    </row>
    <row r="170" spans="1:15" x14ac:dyDescent="0.25">
      <c r="A170" s="1" t="s">
        <v>457</v>
      </c>
      <c r="B170" s="1" t="s">
        <v>119</v>
      </c>
      <c r="C170" s="1" t="s">
        <v>458</v>
      </c>
      <c r="D170" s="2">
        <v>43243.349490740744</v>
      </c>
      <c r="E170">
        <v>4</v>
      </c>
      <c r="F170">
        <v>7</v>
      </c>
      <c r="G170" s="1" t="s">
        <v>18</v>
      </c>
      <c r="H170" s="1" t="s">
        <v>19</v>
      </c>
      <c r="I170">
        <v>21904</v>
      </c>
      <c r="J170" s="1" t="s">
        <v>20</v>
      </c>
      <c r="K170">
        <v>0.66923326253899995</v>
      </c>
      <c r="L170">
        <v>6.2095489352899998E-2</v>
      </c>
      <c r="M170">
        <v>9.6342548727999994E-2</v>
      </c>
      <c r="N170">
        <v>0.11485927552</v>
      </c>
      <c r="O170">
        <v>5.7469408959199997E-2</v>
      </c>
    </row>
    <row r="171" spans="1:15" x14ac:dyDescent="0.25">
      <c r="A171" s="1" t="s">
        <v>459</v>
      </c>
      <c r="B171" s="1" t="s">
        <v>16</v>
      </c>
      <c r="C171" s="1" t="s">
        <v>460</v>
      </c>
      <c r="D171" s="2">
        <v>43243.330011574071</v>
      </c>
      <c r="E171">
        <v>0</v>
      </c>
      <c r="F171">
        <v>0</v>
      </c>
      <c r="G171" s="1" t="s">
        <v>18</v>
      </c>
      <c r="H171" s="1" t="s">
        <v>19</v>
      </c>
      <c r="I171">
        <v>21904</v>
      </c>
      <c r="J171" s="1" t="s">
        <v>20</v>
      </c>
      <c r="K171">
        <v>0.16288787126500001</v>
      </c>
      <c r="L171">
        <v>0.14723485708199999</v>
      </c>
      <c r="M171">
        <v>0.240665823221</v>
      </c>
      <c r="N171">
        <v>0.300525426865</v>
      </c>
      <c r="O171">
        <v>0.148686021566</v>
      </c>
    </row>
    <row r="172" spans="1:15" x14ac:dyDescent="0.25">
      <c r="A172" s="1" t="s">
        <v>461</v>
      </c>
      <c r="B172" s="1" t="s">
        <v>186</v>
      </c>
      <c r="C172" s="1" t="s">
        <v>462</v>
      </c>
      <c r="D172" s="2">
        <v>43243.273275462961</v>
      </c>
      <c r="E172">
        <v>4</v>
      </c>
      <c r="F172">
        <v>0</v>
      </c>
      <c r="G172" s="1" t="s">
        <v>18</v>
      </c>
      <c r="H172" s="1" t="s">
        <v>19</v>
      </c>
      <c r="I172">
        <v>21904</v>
      </c>
      <c r="J172" s="1" t="s">
        <v>20</v>
      </c>
      <c r="K172">
        <v>0.11399678140900001</v>
      </c>
      <c r="L172">
        <v>0.38680505752599997</v>
      </c>
      <c r="M172">
        <v>0.138204246759</v>
      </c>
      <c r="N172">
        <v>0.20902049541500001</v>
      </c>
      <c r="O172">
        <v>0.15197345614400001</v>
      </c>
    </row>
    <row r="173" spans="1:15" x14ac:dyDescent="0.25">
      <c r="A173" s="1" t="s">
        <v>463</v>
      </c>
      <c r="B173" s="1" t="s">
        <v>464</v>
      </c>
      <c r="C173" s="1" t="s">
        <v>465</v>
      </c>
      <c r="D173" s="2">
        <v>43243.204305555555</v>
      </c>
      <c r="E173">
        <v>0</v>
      </c>
      <c r="F173">
        <v>0</v>
      </c>
      <c r="G173" s="1" t="s">
        <v>18</v>
      </c>
      <c r="H173" s="1" t="s">
        <v>19</v>
      </c>
      <c r="I173">
        <v>21904</v>
      </c>
      <c r="J173" s="1" t="s">
        <v>20</v>
      </c>
      <c r="K173">
        <v>0.71201813220999999</v>
      </c>
      <c r="L173">
        <v>5.6456930935400003E-2</v>
      </c>
      <c r="M173">
        <v>9.5506951212899996E-2</v>
      </c>
      <c r="N173">
        <v>5.31413406134E-2</v>
      </c>
      <c r="O173">
        <v>8.2876607775699995E-2</v>
      </c>
    </row>
    <row r="174" spans="1:15" x14ac:dyDescent="0.25">
      <c r="A174" s="1" t="s">
        <v>466</v>
      </c>
      <c r="B174" s="1" t="s">
        <v>64</v>
      </c>
      <c r="C174" s="1" t="s">
        <v>65</v>
      </c>
      <c r="D174" s="2">
        <v>43243.01667824074</v>
      </c>
      <c r="E174">
        <v>2</v>
      </c>
      <c r="F174">
        <v>0</v>
      </c>
      <c r="G174" s="1" t="s">
        <v>18</v>
      </c>
      <c r="H174" s="1" t="s">
        <v>19</v>
      </c>
      <c r="I174">
        <v>21904</v>
      </c>
      <c r="J174" s="1" t="s">
        <v>20</v>
      </c>
      <c r="K174">
        <v>0.32097736000999999</v>
      </c>
      <c r="L174">
        <v>9.4491958618200006E-2</v>
      </c>
      <c r="M174">
        <v>0.17302401363799999</v>
      </c>
      <c r="N174">
        <v>0.166029632092</v>
      </c>
      <c r="O174">
        <v>0.245477065444</v>
      </c>
    </row>
    <row r="175" spans="1:15" x14ac:dyDescent="0.25">
      <c r="A175" s="1" t="s">
        <v>467</v>
      </c>
      <c r="B175" s="1" t="s">
        <v>16</v>
      </c>
      <c r="C175" s="1" t="s">
        <v>468</v>
      </c>
      <c r="D175" s="2">
        <v>43242.94327546296</v>
      </c>
      <c r="E175">
        <v>0</v>
      </c>
      <c r="F175">
        <v>0</v>
      </c>
      <c r="G175" s="1" t="s">
        <v>18</v>
      </c>
      <c r="H175" s="1" t="s">
        <v>19</v>
      </c>
      <c r="I175">
        <v>21904</v>
      </c>
      <c r="J175" s="1" t="s">
        <v>20</v>
      </c>
      <c r="K175">
        <v>0.256588697433</v>
      </c>
      <c r="L175">
        <v>0.43050605058699998</v>
      </c>
      <c r="M175">
        <v>8.8553331792400006E-2</v>
      </c>
      <c r="N175">
        <v>0.147382974625</v>
      </c>
      <c r="O175">
        <v>7.6968863606500001E-2</v>
      </c>
    </row>
    <row r="176" spans="1:15" x14ac:dyDescent="0.25">
      <c r="A176" s="1" t="s">
        <v>469</v>
      </c>
      <c r="B176" s="1" t="s">
        <v>470</v>
      </c>
      <c r="C176" s="1" t="s">
        <v>471</v>
      </c>
      <c r="D176" s="2">
        <v>43242.923773148148</v>
      </c>
      <c r="E176">
        <v>0</v>
      </c>
      <c r="F176">
        <v>0</v>
      </c>
      <c r="G176" s="1" t="s">
        <v>18</v>
      </c>
      <c r="H176" s="1" t="s">
        <v>19</v>
      </c>
      <c r="I176">
        <v>21904</v>
      </c>
      <c r="J176" s="1" t="s">
        <v>20</v>
      </c>
      <c r="K176">
        <v>0.111930765212</v>
      </c>
      <c r="L176">
        <v>0.25436645746199998</v>
      </c>
      <c r="M176">
        <v>0.48392459750200001</v>
      </c>
      <c r="N176">
        <v>0.111526191235</v>
      </c>
      <c r="O176">
        <v>3.8251891732199998E-2</v>
      </c>
    </row>
    <row r="177" spans="1:15" x14ac:dyDescent="0.25">
      <c r="A177" s="1" t="s">
        <v>472</v>
      </c>
      <c r="B177" s="1" t="s">
        <v>473</v>
      </c>
      <c r="C177" s="1" t="s">
        <v>474</v>
      </c>
      <c r="D177" s="2">
        <v>43242.923645833333</v>
      </c>
      <c r="E177">
        <v>1</v>
      </c>
      <c r="F177">
        <v>0</v>
      </c>
      <c r="G177" s="1" t="s">
        <v>18</v>
      </c>
      <c r="H177" s="1" t="s">
        <v>19</v>
      </c>
      <c r="I177">
        <v>21904</v>
      </c>
      <c r="J177" s="1" t="s">
        <v>20</v>
      </c>
      <c r="K177">
        <v>0.12971916794800001</v>
      </c>
      <c r="L177">
        <v>0.26611304283100001</v>
      </c>
      <c r="M177">
        <v>0.41577851772300001</v>
      </c>
      <c r="N177">
        <v>0.1233060956</v>
      </c>
      <c r="O177">
        <v>6.50831386447E-2</v>
      </c>
    </row>
    <row r="178" spans="1:15" x14ac:dyDescent="0.25">
      <c r="A178" s="1" t="s">
        <v>475</v>
      </c>
      <c r="B178" s="1" t="s">
        <v>476</v>
      </c>
      <c r="C178" s="1" t="s">
        <v>477</v>
      </c>
      <c r="D178" s="2">
        <v>43242.762557870374</v>
      </c>
      <c r="E178">
        <v>10</v>
      </c>
      <c r="F178">
        <v>4</v>
      </c>
      <c r="G178" s="1" t="s">
        <v>18</v>
      </c>
      <c r="H178" s="1" t="s">
        <v>19</v>
      </c>
      <c r="I178">
        <v>21904</v>
      </c>
      <c r="J178" s="1" t="s">
        <v>20</v>
      </c>
      <c r="K178">
        <v>0.62461411953000001</v>
      </c>
      <c r="L178">
        <v>5.0389215350200002E-2</v>
      </c>
      <c r="M178">
        <v>4.6777933835999999E-2</v>
      </c>
      <c r="N178">
        <v>3.4614779055099999E-2</v>
      </c>
      <c r="O178">
        <v>0.243604063988</v>
      </c>
    </row>
    <row r="179" spans="1:15" x14ac:dyDescent="0.25">
      <c r="A179" s="1" t="s">
        <v>478</v>
      </c>
      <c r="B179" s="1" t="s">
        <v>150</v>
      </c>
      <c r="C179" s="1" t="s">
        <v>479</v>
      </c>
      <c r="D179" s="2">
        <v>43242.745648148149</v>
      </c>
      <c r="E179">
        <v>0</v>
      </c>
      <c r="F179">
        <v>0</v>
      </c>
      <c r="G179" s="1" t="s">
        <v>18</v>
      </c>
      <c r="H179" s="1" t="s">
        <v>19</v>
      </c>
      <c r="I179">
        <v>21904</v>
      </c>
      <c r="J179" s="1" t="s">
        <v>20</v>
      </c>
      <c r="K179">
        <v>0.37857303023299999</v>
      </c>
      <c r="L179">
        <v>5.8024547994099999E-2</v>
      </c>
      <c r="M179">
        <v>0.127415835857</v>
      </c>
      <c r="N179">
        <v>8.6817637085899999E-2</v>
      </c>
      <c r="O179">
        <v>0.34916895628</v>
      </c>
    </row>
    <row r="180" spans="1:15" x14ac:dyDescent="0.25">
      <c r="A180" s="1" t="s">
        <v>480</v>
      </c>
      <c r="B180" s="1" t="s">
        <v>16</v>
      </c>
      <c r="C180" s="1" t="s">
        <v>481</v>
      </c>
      <c r="D180" s="2">
        <v>43242.729444444441</v>
      </c>
      <c r="E180">
        <v>1</v>
      </c>
      <c r="F180">
        <v>0</v>
      </c>
      <c r="G180" s="1" t="s">
        <v>18</v>
      </c>
      <c r="H180" s="1" t="s">
        <v>19</v>
      </c>
      <c r="I180">
        <v>21904</v>
      </c>
      <c r="J180" s="1" t="s">
        <v>20</v>
      </c>
      <c r="K180">
        <v>0.42466238141099999</v>
      </c>
      <c r="L180">
        <v>3.49816530943E-2</v>
      </c>
      <c r="M180">
        <v>0.18568249046800001</v>
      </c>
      <c r="N180">
        <v>0.31486234068899999</v>
      </c>
      <c r="O180">
        <v>3.9811123162500003E-2</v>
      </c>
    </row>
    <row r="181" spans="1:15" x14ac:dyDescent="0.25">
      <c r="A181" s="1" t="s">
        <v>482</v>
      </c>
      <c r="B181" s="1" t="s">
        <v>483</v>
      </c>
      <c r="C181" s="1" t="s">
        <v>484</v>
      </c>
      <c r="D181" s="2">
        <v>43242.701238425929</v>
      </c>
      <c r="E181">
        <v>0</v>
      </c>
      <c r="F181">
        <v>0</v>
      </c>
      <c r="G181" s="1" t="s">
        <v>18</v>
      </c>
      <c r="H181" s="1" t="s">
        <v>19</v>
      </c>
      <c r="I181">
        <v>21904</v>
      </c>
      <c r="J181" s="1" t="s">
        <v>20</v>
      </c>
      <c r="K181">
        <v>0.47963207960100002</v>
      </c>
      <c r="L181">
        <v>5.4156433790900002E-2</v>
      </c>
      <c r="M181">
        <v>8.3523385226699998E-2</v>
      </c>
      <c r="N181">
        <v>0.31758207082700002</v>
      </c>
      <c r="O181">
        <v>6.5106004476500001E-2</v>
      </c>
    </row>
    <row r="182" spans="1:15" x14ac:dyDescent="0.25">
      <c r="A182" s="1" t="s">
        <v>485</v>
      </c>
      <c r="B182" s="1" t="s">
        <v>486</v>
      </c>
      <c r="C182" s="1" t="s">
        <v>487</v>
      </c>
      <c r="D182" s="2">
        <v>43242.648981481485</v>
      </c>
      <c r="E182">
        <v>0</v>
      </c>
      <c r="F182">
        <v>0</v>
      </c>
      <c r="G182" s="1" t="s">
        <v>18</v>
      </c>
      <c r="H182" s="1" t="s">
        <v>19</v>
      </c>
      <c r="I182">
        <v>21904</v>
      </c>
      <c r="J182" s="1" t="s">
        <v>20</v>
      </c>
      <c r="K182">
        <v>0.147041514516</v>
      </c>
      <c r="L182">
        <v>0.15757922828199999</v>
      </c>
      <c r="M182">
        <v>0.162117183208</v>
      </c>
      <c r="N182">
        <v>0.23578825593</v>
      </c>
      <c r="O182">
        <v>0.29747384786600001</v>
      </c>
    </row>
    <row r="183" spans="1:15" x14ac:dyDescent="0.25">
      <c r="A183" s="1" t="s">
        <v>488</v>
      </c>
      <c r="B183" s="1" t="s">
        <v>489</v>
      </c>
      <c r="C183" s="1" t="s">
        <v>490</v>
      </c>
      <c r="D183" s="2">
        <v>43242.644756944443</v>
      </c>
      <c r="E183">
        <v>6</v>
      </c>
      <c r="F183">
        <v>1</v>
      </c>
      <c r="G183" s="1" t="s">
        <v>18</v>
      </c>
      <c r="H183" s="1" t="s">
        <v>19</v>
      </c>
      <c r="I183">
        <v>21904</v>
      </c>
      <c r="J183" s="1" t="s">
        <v>20</v>
      </c>
      <c r="K183">
        <v>0.67427468299899995</v>
      </c>
      <c r="L183">
        <v>5.7907379232300001E-3</v>
      </c>
      <c r="M183">
        <v>1.77573263645E-2</v>
      </c>
      <c r="N183">
        <v>4.0043458342600001E-2</v>
      </c>
      <c r="O183">
        <v>0.26213377714199998</v>
      </c>
    </row>
    <row r="184" spans="1:15" x14ac:dyDescent="0.25">
      <c r="A184" s="1" t="s">
        <v>491</v>
      </c>
      <c r="B184" s="1" t="s">
        <v>492</v>
      </c>
      <c r="C184" s="1" t="s">
        <v>493</v>
      </c>
      <c r="D184" s="2">
        <v>43242.618831018517</v>
      </c>
      <c r="E184">
        <v>0</v>
      </c>
      <c r="F184">
        <v>1</v>
      </c>
      <c r="G184" s="1" t="s">
        <v>18</v>
      </c>
      <c r="H184" s="1" t="s">
        <v>19</v>
      </c>
      <c r="I184">
        <v>21904</v>
      </c>
      <c r="J184" s="1" t="s">
        <v>20</v>
      </c>
      <c r="K184">
        <v>0.242268100381</v>
      </c>
      <c r="L184">
        <v>0.222867190838</v>
      </c>
      <c r="M184">
        <v>0.16648215055500001</v>
      </c>
      <c r="N184">
        <v>0.128464922309</v>
      </c>
      <c r="O184">
        <v>0.23991766572000001</v>
      </c>
    </row>
    <row r="185" spans="1:15" x14ac:dyDescent="0.25">
      <c r="A185" s="1" t="s">
        <v>494</v>
      </c>
      <c r="B185" s="1" t="s">
        <v>16</v>
      </c>
      <c r="C185" s="1" t="s">
        <v>495</v>
      </c>
      <c r="D185" s="2">
        <v>43242.5940162037</v>
      </c>
      <c r="E185">
        <v>0</v>
      </c>
      <c r="F185">
        <v>0</v>
      </c>
      <c r="G185" s="1" t="s">
        <v>18</v>
      </c>
      <c r="H185" s="1" t="s">
        <v>19</v>
      </c>
      <c r="I185">
        <v>21904</v>
      </c>
      <c r="J185" s="1" t="s">
        <v>20</v>
      </c>
      <c r="K185">
        <v>0.13702669739699999</v>
      </c>
      <c r="L185">
        <v>0.16673153638800001</v>
      </c>
      <c r="M185">
        <v>0.21054834127399999</v>
      </c>
      <c r="N185">
        <v>0.38617390394200002</v>
      </c>
      <c r="O185">
        <v>9.9519550800300005E-2</v>
      </c>
    </row>
    <row r="186" spans="1:15" x14ac:dyDescent="0.25">
      <c r="A186" s="1" t="s">
        <v>496</v>
      </c>
      <c r="B186" s="1" t="s">
        <v>340</v>
      </c>
      <c r="C186" s="1" t="s">
        <v>497</v>
      </c>
      <c r="D186" s="2">
        <v>43242.583738425928</v>
      </c>
      <c r="E186">
        <v>13</v>
      </c>
      <c r="F186">
        <v>7</v>
      </c>
      <c r="G186" s="1" t="s">
        <v>18</v>
      </c>
      <c r="H186" s="1" t="s">
        <v>19</v>
      </c>
      <c r="I186">
        <v>21904</v>
      </c>
      <c r="J186" s="1" t="s">
        <v>20</v>
      </c>
      <c r="K186">
        <v>0.38591873645800001</v>
      </c>
      <c r="L186">
        <v>0.12023811042300001</v>
      </c>
      <c r="M186">
        <v>0.24777473509299999</v>
      </c>
      <c r="N186">
        <v>7.6310485601399997E-2</v>
      </c>
      <c r="O186">
        <v>0.16975791752300001</v>
      </c>
    </row>
    <row r="187" spans="1:15" x14ac:dyDescent="0.25">
      <c r="A187" s="1" t="s">
        <v>498</v>
      </c>
      <c r="B187" s="1" t="s">
        <v>499</v>
      </c>
      <c r="C187" s="1" t="s">
        <v>500</v>
      </c>
      <c r="D187" s="2">
        <v>43242.458854166667</v>
      </c>
      <c r="E187">
        <v>7</v>
      </c>
      <c r="F187">
        <v>0</v>
      </c>
      <c r="G187" s="1" t="s">
        <v>18</v>
      </c>
      <c r="H187" s="1" t="s">
        <v>19</v>
      </c>
      <c r="I187">
        <v>21904</v>
      </c>
      <c r="J187" s="1" t="s">
        <v>20</v>
      </c>
      <c r="K187">
        <v>0.56313252448999995</v>
      </c>
      <c r="L187">
        <v>5.2106216549899997E-2</v>
      </c>
      <c r="M187">
        <v>0.13299737870700001</v>
      </c>
      <c r="N187">
        <v>0.18609204888299999</v>
      </c>
      <c r="O187">
        <v>6.5671816468200001E-2</v>
      </c>
    </row>
    <row r="188" spans="1:15" x14ac:dyDescent="0.25">
      <c r="A188" s="1" t="s">
        <v>501</v>
      </c>
      <c r="B188" s="1" t="s">
        <v>16</v>
      </c>
      <c r="C188" s="1" t="s">
        <v>502</v>
      </c>
      <c r="D188" s="2">
        <v>43242.455069444448</v>
      </c>
      <c r="E188">
        <v>0</v>
      </c>
      <c r="F188">
        <v>0</v>
      </c>
      <c r="G188" s="1" t="s">
        <v>18</v>
      </c>
      <c r="H188" s="1" t="s">
        <v>19</v>
      </c>
      <c r="I188">
        <v>21904</v>
      </c>
      <c r="J188" s="1" t="s">
        <v>20</v>
      </c>
      <c r="K188">
        <v>0.177418231964</v>
      </c>
      <c r="L188">
        <v>0.171547949314</v>
      </c>
      <c r="M188">
        <v>0.21821284294099999</v>
      </c>
      <c r="N188">
        <v>0.28804302215599997</v>
      </c>
      <c r="O188">
        <v>0.14477798342699999</v>
      </c>
    </row>
    <row r="189" spans="1:15" x14ac:dyDescent="0.25">
      <c r="A189" s="1" t="s">
        <v>503</v>
      </c>
      <c r="B189" s="1" t="s">
        <v>504</v>
      </c>
      <c r="C189" s="1" t="s">
        <v>505</v>
      </c>
      <c r="D189" s="2">
        <v>43242.438159722224</v>
      </c>
      <c r="E189">
        <v>0</v>
      </c>
      <c r="F189">
        <v>0</v>
      </c>
      <c r="G189" s="1" t="s">
        <v>18</v>
      </c>
      <c r="H189" s="1" t="s">
        <v>19</v>
      </c>
      <c r="I189">
        <v>21904</v>
      </c>
      <c r="J189" s="1" t="s">
        <v>20</v>
      </c>
      <c r="K189">
        <v>2.0787572488199998E-2</v>
      </c>
      <c r="L189">
        <v>0.61825221776999995</v>
      </c>
      <c r="M189">
        <v>0.143403559923</v>
      </c>
      <c r="N189">
        <v>0.161996513605</v>
      </c>
      <c r="O189">
        <v>5.5560130626000001E-2</v>
      </c>
    </row>
    <row r="190" spans="1:15" x14ac:dyDescent="0.25">
      <c r="A190" s="1" t="s">
        <v>506</v>
      </c>
      <c r="B190" s="1" t="s">
        <v>507</v>
      </c>
      <c r="C190" s="1" t="s">
        <v>508</v>
      </c>
      <c r="D190" s="2">
        <v>43242.375428240739</v>
      </c>
      <c r="E190">
        <v>0</v>
      </c>
      <c r="F190">
        <v>0</v>
      </c>
      <c r="G190" s="1" t="s">
        <v>18</v>
      </c>
      <c r="H190" s="1" t="s">
        <v>19</v>
      </c>
      <c r="I190">
        <v>21904</v>
      </c>
      <c r="J190" s="1" t="s">
        <v>20</v>
      </c>
      <c r="K190">
        <v>0.40324744582200001</v>
      </c>
      <c r="L190">
        <v>6.3099324703199997E-2</v>
      </c>
      <c r="M190">
        <v>0.113593034446</v>
      </c>
      <c r="N190">
        <v>0.39340934157399998</v>
      </c>
      <c r="O190">
        <v>2.6650870218899999E-2</v>
      </c>
    </row>
    <row r="191" spans="1:15" x14ac:dyDescent="0.25">
      <c r="A191" s="1" t="s">
        <v>509</v>
      </c>
      <c r="B191" s="1" t="s">
        <v>16</v>
      </c>
      <c r="C191" s="1" t="s">
        <v>510</v>
      </c>
      <c r="D191" s="2">
        <v>43242.337013888886</v>
      </c>
      <c r="E191">
        <v>0</v>
      </c>
      <c r="F191">
        <v>0</v>
      </c>
      <c r="G191" s="1" t="s">
        <v>18</v>
      </c>
      <c r="H191" s="1" t="s">
        <v>19</v>
      </c>
      <c r="I191">
        <v>21904</v>
      </c>
      <c r="J191" s="1" t="s">
        <v>20</v>
      </c>
      <c r="K191">
        <v>0.55953538417799997</v>
      </c>
      <c r="L191">
        <v>5.8306746184800001E-2</v>
      </c>
      <c r="M191">
        <v>0.18298450112299999</v>
      </c>
      <c r="N191">
        <v>0.15447349846399999</v>
      </c>
      <c r="O191">
        <v>4.4699873775200002E-2</v>
      </c>
    </row>
    <row r="192" spans="1:15" x14ac:dyDescent="0.25">
      <c r="A192" s="1" t="s">
        <v>511</v>
      </c>
      <c r="B192" s="1" t="s">
        <v>512</v>
      </c>
      <c r="C192" s="1" t="s">
        <v>513</v>
      </c>
      <c r="D192" s="2">
        <v>43242.302245370367</v>
      </c>
      <c r="E192">
        <v>0</v>
      </c>
      <c r="F192">
        <v>0</v>
      </c>
      <c r="G192" s="1" t="s">
        <v>18</v>
      </c>
      <c r="H192" s="1" t="s">
        <v>19</v>
      </c>
      <c r="I192">
        <v>21904</v>
      </c>
      <c r="J192" s="1" t="s">
        <v>20</v>
      </c>
      <c r="K192">
        <v>0.23600628972099999</v>
      </c>
      <c r="L192">
        <v>0.40514811873399997</v>
      </c>
      <c r="M192">
        <v>0.13327193260199999</v>
      </c>
      <c r="N192">
        <v>0.11013140529400001</v>
      </c>
      <c r="O192">
        <v>0.11544220894600001</v>
      </c>
    </row>
    <row r="193" spans="1:15" x14ac:dyDescent="0.25">
      <c r="A193" s="1" t="s">
        <v>514</v>
      </c>
      <c r="B193" s="1" t="s">
        <v>340</v>
      </c>
      <c r="C193" s="1" t="s">
        <v>515</v>
      </c>
      <c r="D193" s="2">
        <v>43242.296342592592</v>
      </c>
      <c r="E193">
        <v>45</v>
      </c>
      <c r="F193">
        <v>20</v>
      </c>
      <c r="G193" s="1" t="s">
        <v>18</v>
      </c>
      <c r="H193" s="1" t="s">
        <v>19</v>
      </c>
      <c r="I193">
        <v>21904</v>
      </c>
      <c r="J193" s="1" t="s">
        <v>20</v>
      </c>
      <c r="K193">
        <v>0.158592641354</v>
      </c>
      <c r="L193">
        <v>0.445863246918</v>
      </c>
      <c r="M193">
        <v>0.287622004747</v>
      </c>
      <c r="N193">
        <v>5.64908087254E-2</v>
      </c>
      <c r="O193">
        <v>5.1431272178899999E-2</v>
      </c>
    </row>
    <row r="194" spans="1:15" x14ac:dyDescent="0.25">
      <c r="A194" s="1" t="s">
        <v>516</v>
      </c>
      <c r="B194" s="1" t="s">
        <v>512</v>
      </c>
      <c r="C194" s="1" t="s">
        <v>517</v>
      </c>
      <c r="D194" s="2">
        <v>43242.191076388888</v>
      </c>
      <c r="E194">
        <v>0</v>
      </c>
      <c r="F194">
        <v>0</v>
      </c>
      <c r="G194" s="1" t="s">
        <v>18</v>
      </c>
      <c r="H194" s="1" t="s">
        <v>19</v>
      </c>
      <c r="I194">
        <v>21904</v>
      </c>
      <c r="J194" s="1" t="s">
        <v>20</v>
      </c>
      <c r="K194">
        <v>0.23752680420899999</v>
      </c>
      <c r="L194">
        <v>0.42433583736399999</v>
      </c>
      <c r="M194">
        <v>0.142012685537</v>
      </c>
      <c r="N194">
        <v>0.101539477706</v>
      </c>
      <c r="O194">
        <v>9.4585172832000006E-2</v>
      </c>
    </row>
    <row r="195" spans="1:15" x14ac:dyDescent="0.25">
      <c r="A195" s="1" t="s">
        <v>518</v>
      </c>
      <c r="B195" s="1" t="s">
        <v>519</v>
      </c>
      <c r="C195" s="1" t="s">
        <v>520</v>
      </c>
      <c r="D195" s="2">
        <v>43242.047592592593</v>
      </c>
      <c r="E195">
        <v>1</v>
      </c>
      <c r="F195">
        <v>1</v>
      </c>
      <c r="G195" s="1" t="s">
        <v>18</v>
      </c>
      <c r="H195" s="1" t="s">
        <v>19</v>
      </c>
      <c r="I195">
        <v>21904</v>
      </c>
      <c r="J195" s="1" t="s">
        <v>20</v>
      </c>
      <c r="K195">
        <v>0.696015834808</v>
      </c>
      <c r="L195">
        <v>3.5730376839600002E-2</v>
      </c>
      <c r="M195">
        <v>9.6945524215700005E-2</v>
      </c>
      <c r="N195">
        <v>5.9516206383699997E-2</v>
      </c>
      <c r="O195">
        <v>0.11179210245600001</v>
      </c>
    </row>
    <row r="196" spans="1:15" x14ac:dyDescent="0.25">
      <c r="A196" s="1" t="s">
        <v>521</v>
      </c>
      <c r="B196" s="1" t="s">
        <v>64</v>
      </c>
      <c r="C196" s="1" t="s">
        <v>124</v>
      </c>
      <c r="D196" s="2">
        <v>43242.045486111114</v>
      </c>
      <c r="E196">
        <v>3</v>
      </c>
      <c r="F196">
        <v>1</v>
      </c>
      <c r="G196" s="1" t="s">
        <v>18</v>
      </c>
      <c r="H196" s="1" t="s">
        <v>19</v>
      </c>
      <c r="I196">
        <v>21904</v>
      </c>
      <c r="J196" s="1" t="s">
        <v>20</v>
      </c>
      <c r="K196">
        <v>0.20937588810900001</v>
      </c>
      <c r="L196">
        <v>0.13316547870600001</v>
      </c>
      <c r="M196">
        <v>0.17615953087799999</v>
      </c>
      <c r="N196">
        <v>0.22081634402299999</v>
      </c>
      <c r="O196">
        <v>0.26048272848100001</v>
      </c>
    </row>
    <row r="197" spans="1:15" x14ac:dyDescent="0.25">
      <c r="A197" s="1" t="s">
        <v>522</v>
      </c>
      <c r="B197" s="1" t="s">
        <v>499</v>
      </c>
      <c r="C197" s="1" t="s">
        <v>523</v>
      </c>
      <c r="D197" s="2">
        <v>43241.833414351851</v>
      </c>
      <c r="E197">
        <v>9</v>
      </c>
      <c r="F197">
        <v>2</v>
      </c>
      <c r="G197" s="1" t="s">
        <v>18</v>
      </c>
      <c r="H197" s="1" t="s">
        <v>19</v>
      </c>
      <c r="I197">
        <v>21904</v>
      </c>
      <c r="J197" s="1" t="s">
        <v>20</v>
      </c>
      <c r="K197">
        <v>0.693255543709</v>
      </c>
      <c r="L197">
        <v>6.8269088864299998E-2</v>
      </c>
      <c r="M197">
        <v>0.100167706609</v>
      </c>
      <c r="N197">
        <v>9.1249689459799999E-2</v>
      </c>
      <c r="O197">
        <v>4.7057956457100002E-2</v>
      </c>
    </row>
    <row r="198" spans="1:15" x14ac:dyDescent="0.25">
      <c r="A198" s="1" t="s">
        <v>524</v>
      </c>
      <c r="B198" s="1" t="s">
        <v>525</v>
      </c>
      <c r="C198" s="1" t="s">
        <v>526</v>
      </c>
      <c r="D198" s="2">
        <v>43241.763449074075</v>
      </c>
      <c r="E198">
        <v>12</v>
      </c>
      <c r="F198">
        <v>0</v>
      </c>
      <c r="G198" s="1" t="s">
        <v>18</v>
      </c>
      <c r="H198" s="1" t="s">
        <v>19</v>
      </c>
      <c r="I198">
        <v>21904</v>
      </c>
      <c r="J198" s="1" t="s">
        <v>20</v>
      </c>
      <c r="K198">
        <v>0.25993409752800001</v>
      </c>
      <c r="L198">
        <v>0.27473866939500002</v>
      </c>
      <c r="M198">
        <v>0.304111629725</v>
      </c>
      <c r="N198">
        <v>5.8214575052300002E-2</v>
      </c>
      <c r="O198">
        <v>0.10300097614500001</v>
      </c>
    </row>
    <row r="199" spans="1:15" x14ac:dyDescent="0.25">
      <c r="A199" s="1" t="s">
        <v>527</v>
      </c>
      <c r="B199" s="1" t="s">
        <v>528</v>
      </c>
      <c r="C199" s="1" t="s">
        <v>529</v>
      </c>
      <c r="D199" s="2">
        <v>43241.709814814814</v>
      </c>
      <c r="E199">
        <v>0</v>
      </c>
      <c r="F199">
        <v>0</v>
      </c>
      <c r="G199" s="1" t="s">
        <v>18</v>
      </c>
      <c r="H199" s="1" t="s">
        <v>19</v>
      </c>
      <c r="I199">
        <v>21904</v>
      </c>
      <c r="J199" s="1" t="s">
        <v>20</v>
      </c>
      <c r="K199">
        <v>0.62420648336399998</v>
      </c>
      <c r="L199">
        <v>7.1087762713400005E-2</v>
      </c>
      <c r="M199">
        <v>0.12687093019500001</v>
      </c>
      <c r="N199">
        <v>0.115980155766</v>
      </c>
      <c r="O199">
        <v>6.1854589730500002E-2</v>
      </c>
    </row>
    <row r="200" spans="1:15" x14ac:dyDescent="0.25">
      <c r="A200" s="1" t="s">
        <v>530</v>
      </c>
      <c r="B200" s="1" t="s">
        <v>340</v>
      </c>
      <c r="C200" s="1" t="s">
        <v>531</v>
      </c>
      <c r="D200" s="2">
        <v>43241.654386574075</v>
      </c>
      <c r="E200">
        <v>166</v>
      </c>
      <c r="F200">
        <v>22</v>
      </c>
      <c r="G200" s="1" t="s">
        <v>18</v>
      </c>
      <c r="H200" s="1" t="s">
        <v>19</v>
      </c>
      <c r="I200">
        <v>21904</v>
      </c>
      <c r="J200" s="1" t="s">
        <v>20</v>
      </c>
      <c r="K200">
        <v>0.53483653068500003</v>
      </c>
      <c r="L200">
        <v>8.2318723201800004E-2</v>
      </c>
      <c r="M200">
        <v>7.3772385716400005E-2</v>
      </c>
      <c r="N200">
        <v>0.25489121675499998</v>
      </c>
      <c r="O200">
        <v>5.4181173443800003E-2</v>
      </c>
    </row>
    <row r="201" spans="1:15" x14ac:dyDescent="0.25">
      <c r="A201" s="1" t="s">
        <v>532</v>
      </c>
      <c r="B201" s="1" t="s">
        <v>533</v>
      </c>
      <c r="C201" s="1" t="s">
        <v>534</v>
      </c>
      <c r="D201" s="2">
        <v>43241.643854166665</v>
      </c>
      <c r="E201">
        <v>1</v>
      </c>
      <c r="F201">
        <v>0</v>
      </c>
      <c r="G201" s="1" t="s">
        <v>18</v>
      </c>
      <c r="H201" s="1" t="s">
        <v>19</v>
      </c>
      <c r="I201">
        <v>21904</v>
      </c>
      <c r="J201" s="1" t="s">
        <v>20</v>
      </c>
      <c r="K201">
        <v>0.41500800848000002</v>
      </c>
      <c r="L201">
        <v>0.16673247516199999</v>
      </c>
      <c r="M201">
        <v>0.16016271710400001</v>
      </c>
      <c r="N201">
        <v>0.23444069921999999</v>
      </c>
      <c r="O201">
        <v>2.3656021803599998E-2</v>
      </c>
    </row>
    <row r="202" spans="1:15" x14ac:dyDescent="0.25">
      <c r="A202" s="1" t="s">
        <v>535</v>
      </c>
      <c r="B202" s="1" t="s">
        <v>536</v>
      </c>
      <c r="C202" s="1" t="s">
        <v>537</v>
      </c>
      <c r="D202" s="2">
        <v>43241.635416666664</v>
      </c>
      <c r="E202">
        <v>0</v>
      </c>
      <c r="F202">
        <v>0</v>
      </c>
      <c r="G202" s="1" t="s">
        <v>18</v>
      </c>
      <c r="H202" s="1" t="s">
        <v>19</v>
      </c>
      <c r="I202">
        <v>21904</v>
      </c>
      <c r="J202" s="1" t="s">
        <v>20</v>
      </c>
      <c r="K202">
        <v>0.19524693489100001</v>
      </c>
      <c r="L202">
        <v>0.24467825889600001</v>
      </c>
      <c r="M202">
        <v>0.24689558148400001</v>
      </c>
      <c r="N202">
        <v>0.205544888973</v>
      </c>
      <c r="O202">
        <v>0.10763432085500001</v>
      </c>
    </row>
    <row r="203" spans="1:15" x14ac:dyDescent="0.25">
      <c r="A203" s="1" t="s">
        <v>538</v>
      </c>
      <c r="B203" s="1" t="s">
        <v>499</v>
      </c>
      <c r="C203" s="1" t="s">
        <v>539</v>
      </c>
      <c r="D203" s="2">
        <v>43241.625289351854</v>
      </c>
      <c r="E203">
        <v>4</v>
      </c>
      <c r="F203">
        <v>0</v>
      </c>
      <c r="G203" s="1" t="s">
        <v>18</v>
      </c>
      <c r="H203" s="1" t="s">
        <v>19</v>
      </c>
      <c r="I203">
        <v>21904</v>
      </c>
      <c r="J203" s="1" t="s">
        <v>20</v>
      </c>
      <c r="K203">
        <v>0.116966769099</v>
      </c>
      <c r="L203">
        <v>6.2068954110100001E-2</v>
      </c>
      <c r="M203">
        <v>0.32224166393300002</v>
      </c>
      <c r="N203">
        <v>6.7372590303399996E-2</v>
      </c>
      <c r="O203">
        <v>0.43135005235700002</v>
      </c>
    </row>
    <row r="204" spans="1:15" x14ac:dyDescent="0.25">
      <c r="A204" s="1" t="s">
        <v>540</v>
      </c>
      <c r="B204" s="1" t="s">
        <v>16</v>
      </c>
      <c r="C204" s="1" t="s">
        <v>541</v>
      </c>
      <c r="D204" s="2">
        <v>43241.593935185185</v>
      </c>
      <c r="E204">
        <v>1</v>
      </c>
      <c r="F204">
        <v>0</v>
      </c>
      <c r="G204" s="1" t="s">
        <v>18</v>
      </c>
      <c r="H204" s="1" t="s">
        <v>19</v>
      </c>
      <c r="I204">
        <v>21904</v>
      </c>
      <c r="J204" s="1" t="s">
        <v>20</v>
      </c>
      <c r="K204">
        <v>0.47563493251799999</v>
      </c>
      <c r="L204">
        <v>2.4163428694000001E-2</v>
      </c>
      <c r="M204">
        <v>8.3327114582100001E-2</v>
      </c>
      <c r="N204">
        <v>0.37907934188800002</v>
      </c>
      <c r="O204">
        <v>3.7795078009399997E-2</v>
      </c>
    </row>
    <row r="205" spans="1:15" x14ac:dyDescent="0.25">
      <c r="A205" s="1" t="s">
        <v>542</v>
      </c>
      <c r="B205" s="1" t="s">
        <v>543</v>
      </c>
      <c r="C205" s="1" t="s">
        <v>544</v>
      </c>
      <c r="D205" s="2">
        <v>43241.557870370372</v>
      </c>
      <c r="E205">
        <v>4</v>
      </c>
      <c r="F205">
        <v>1</v>
      </c>
      <c r="G205" s="1" t="s">
        <v>18</v>
      </c>
      <c r="H205" s="1" t="s">
        <v>19</v>
      </c>
      <c r="I205">
        <v>21904</v>
      </c>
      <c r="J205" s="1" t="s">
        <v>20</v>
      </c>
      <c r="K205">
        <v>0.73718440532700003</v>
      </c>
      <c r="L205">
        <v>6.1285197734799998E-2</v>
      </c>
      <c r="M205">
        <v>4.63834479451E-2</v>
      </c>
      <c r="N205">
        <v>8.2274161279199995E-2</v>
      </c>
      <c r="O205">
        <v>7.2872713208200005E-2</v>
      </c>
    </row>
    <row r="206" spans="1:15" x14ac:dyDescent="0.25">
      <c r="A206" s="1" t="s">
        <v>545</v>
      </c>
      <c r="B206" s="1" t="s">
        <v>546</v>
      </c>
      <c r="C206" s="1" t="s">
        <v>547</v>
      </c>
      <c r="D206" s="2">
        <v>43241.555509259262</v>
      </c>
      <c r="E206">
        <v>0</v>
      </c>
      <c r="F206">
        <v>3</v>
      </c>
      <c r="G206" s="1" t="s">
        <v>18</v>
      </c>
      <c r="H206" s="1" t="s">
        <v>19</v>
      </c>
      <c r="I206">
        <v>21904</v>
      </c>
      <c r="J206" s="1" t="s">
        <v>20</v>
      </c>
      <c r="K206">
        <v>0.19273111224200001</v>
      </c>
      <c r="L206">
        <v>0.38231986761100001</v>
      </c>
      <c r="M206">
        <v>0.35065427422500001</v>
      </c>
      <c r="N206">
        <v>5.8267571031999997E-2</v>
      </c>
      <c r="O206">
        <v>1.602723822E-2</v>
      </c>
    </row>
    <row r="207" spans="1:15" x14ac:dyDescent="0.25">
      <c r="A207" s="1" t="s">
        <v>548</v>
      </c>
      <c r="B207" s="1" t="s">
        <v>549</v>
      </c>
      <c r="C207" s="1" t="s">
        <v>550</v>
      </c>
      <c r="D207" s="2">
        <v>43241.542233796295</v>
      </c>
      <c r="E207">
        <v>1</v>
      </c>
      <c r="F207">
        <v>1</v>
      </c>
      <c r="G207" s="1" t="s">
        <v>18</v>
      </c>
      <c r="H207" s="1" t="s">
        <v>19</v>
      </c>
      <c r="I207">
        <v>21904</v>
      </c>
      <c r="J207" s="1" t="s">
        <v>20</v>
      </c>
      <c r="K207">
        <v>9.0646497905299994E-2</v>
      </c>
      <c r="L207">
        <v>0.46375313401200002</v>
      </c>
      <c r="M207">
        <v>0.34117358923000002</v>
      </c>
      <c r="N207">
        <v>8.1610098481200002E-2</v>
      </c>
      <c r="O207">
        <v>2.2816693410300001E-2</v>
      </c>
    </row>
    <row r="208" spans="1:15" x14ac:dyDescent="0.25">
      <c r="A208" s="1" t="s">
        <v>551</v>
      </c>
      <c r="B208" s="1" t="s">
        <v>552</v>
      </c>
      <c r="C208" s="1" t="s">
        <v>553</v>
      </c>
      <c r="D208" s="2">
        <v>43241.532025462962</v>
      </c>
      <c r="E208">
        <v>0</v>
      </c>
      <c r="F208">
        <v>0</v>
      </c>
      <c r="G208" s="1" t="s">
        <v>18</v>
      </c>
      <c r="H208" s="1" t="s">
        <v>19</v>
      </c>
      <c r="I208">
        <v>21904</v>
      </c>
      <c r="J208" s="1" t="s">
        <v>20</v>
      </c>
      <c r="K208">
        <v>0.43603247404099998</v>
      </c>
      <c r="L208">
        <v>6.1104610562300002E-2</v>
      </c>
      <c r="M208">
        <v>0.17682056129000001</v>
      </c>
      <c r="N208">
        <v>0.130885496736</v>
      </c>
      <c r="O208">
        <v>0.19515688717400001</v>
      </c>
    </row>
    <row r="209" spans="1:15" x14ac:dyDescent="0.25">
      <c r="A209" s="1" t="s">
        <v>554</v>
      </c>
      <c r="B209" s="1" t="s">
        <v>499</v>
      </c>
      <c r="C209" s="1" t="s">
        <v>555</v>
      </c>
      <c r="D209" s="2">
        <v>43241.497847222221</v>
      </c>
      <c r="E209">
        <v>3</v>
      </c>
      <c r="F209">
        <v>0</v>
      </c>
      <c r="G209" s="1" t="s">
        <v>18</v>
      </c>
      <c r="H209" s="1" t="s">
        <v>19</v>
      </c>
      <c r="I209">
        <v>21904</v>
      </c>
      <c r="J209" s="1" t="s">
        <v>20</v>
      </c>
      <c r="K209">
        <v>0.30390346050299999</v>
      </c>
      <c r="L209">
        <v>4.7486763447499997E-2</v>
      </c>
      <c r="M209">
        <v>2.8809670358899999E-2</v>
      </c>
      <c r="N209">
        <v>0.58984798192999999</v>
      </c>
      <c r="O209">
        <v>2.99521908164E-2</v>
      </c>
    </row>
    <row r="210" spans="1:15" x14ac:dyDescent="0.25">
      <c r="A210" s="1" t="s">
        <v>556</v>
      </c>
      <c r="B210" s="1" t="s">
        <v>333</v>
      </c>
      <c r="C210" s="1" t="s">
        <v>557</v>
      </c>
      <c r="D210" s="2">
        <v>43241.458518518521</v>
      </c>
      <c r="E210">
        <v>4</v>
      </c>
      <c r="F210">
        <v>0</v>
      </c>
      <c r="G210" s="1" t="s">
        <v>18</v>
      </c>
      <c r="H210" s="1" t="s">
        <v>19</v>
      </c>
      <c r="I210">
        <v>21904</v>
      </c>
      <c r="J210" s="1" t="s">
        <v>20</v>
      </c>
      <c r="K210">
        <v>6.7096292972600002E-2</v>
      </c>
      <c r="L210">
        <v>0.40168541669800001</v>
      </c>
      <c r="M210">
        <v>0.34751403331800002</v>
      </c>
      <c r="N210">
        <v>5.8702014386700002E-2</v>
      </c>
      <c r="O210">
        <v>0.12500229477899999</v>
      </c>
    </row>
    <row r="211" spans="1:15" x14ac:dyDescent="0.25">
      <c r="A211" s="1" t="s">
        <v>558</v>
      </c>
      <c r="B211" s="1" t="s">
        <v>16</v>
      </c>
      <c r="C211" s="1" t="s">
        <v>559</v>
      </c>
      <c r="D211" s="2">
        <v>43241.455034722225</v>
      </c>
      <c r="E211">
        <v>0</v>
      </c>
      <c r="F211">
        <v>0</v>
      </c>
      <c r="G211" s="1" t="s">
        <v>18</v>
      </c>
      <c r="H211" s="1" t="s">
        <v>19</v>
      </c>
      <c r="I211">
        <v>21904</v>
      </c>
      <c r="J211" s="1" t="s">
        <v>20</v>
      </c>
      <c r="K211">
        <v>5.07478415966E-2</v>
      </c>
      <c r="L211">
        <v>5.4149357602000002E-3</v>
      </c>
      <c r="M211">
        <v>2.3949798196600001E-2</v>
      </c>
      <c r="N211">
        <v>3.1000424176500001E-2</v>
      </c>
      <c r="O211">
        <v>0.88888704776799998</v>
      </c>
    </row>
    <row r="212" spans="1:15" x14ac:dyDescent="0.25">
      <c r="A212" s="1" t="s">
        <v>560</v>
      </c>
      <c r="B212" s="1" t="s">
        <v>307</v>
      </c>
      <c r="C212" s="1" t="s">
        <v>561</v>
      </c>
      <c r="D212" s="2">
        <v>43241.433437500003</v>
      </c>
      <c r="E212">
        <v>0</v>
      </c>
      <c r="F212">
        <v>0</v>
      </c>
      <c r="G212" s="1" t="s">
        <v>18</v>
      </c>
      <c r="H212" s="1" t="s">
        <v>19</v>
      </c>
      <c r="I212">
        <v>21904</v>
      </c>
      <c r="J212" s="1" t="s">
        <v>20</v>
      </c>
      <c r="K212">
        <v>4.7978118062000003E-2</v>
      </c>
      <c r="L212">
        <v>7.5415715575200007E-2</v>
      </c>
      <c r="M212">
        <v>0.235250428319</v>
      </c>
      <c r="N212">
        <v>2.4753946810999999E-2</v>
      </c>
      <c r="O212">
        <v>0.61660176515599996</v>
      </c>
    </row>
    <row r="213" spans="1:15" x14ac:dyDescent="0.25">
      <c r="A213" s="1" t="s">
        <v>562</v>
      </c>
      <c r="B213" s="1" t="s">
        <v>563</v>
      </c>
      <c r="C213" s="1" t="s">
        <v>564</v>
      </c>
      <c r="D213" s="2">
        <v>43241.418136574073</v>
      </c>
      <c r="E213">
        <v>0</v>
      </c>
      <c r="F213">
        <v>0</v>
      </c>
      <c r="G213" s="1" t="s">
        <v>18</v>
      </c>
      <c r="H213" s="1" t="s">
        <v>19</v>
      </c>
      <c r="I213">
        <v>21904</v>
      </c>
      <c r="J213" s="1" t="s">
        <v>20</v>
      </c>
      <c r="K213">
        <v>0.407855153084</v>
      </c>
      <c r="L213">
        <v>0.287983566523</v>
      </c>
      <c r="M213">
        <v>0.21855682134599999</v>
      </c>
      <c r="N213">
        <v>5.7681608945100001E-2</v>
      </c>
      <c r="O213">
        <v>2.7922829613100001E-2</v>
      </c>
    </row>
    <row r="214" spans="1:15" x14ac:dyDescent="0.25">
      <c r="A214" s="1" t="s">
        <v>565</v>
      </c>
      <c r="B214" s="1" t="s">
        <v>566</v>
      </c>
      <c r="C214" s="1" t="s">
        <v>567</v>
      </c>
      <c r="D214" s="2">
        <v>43241.371805555558</v>
      </c>
      <c r="E214">
        <v>3</v>
      </c>
      <c r="F214">
        <v>1</v>
      </c>
      <c r="G214" s="1" t="s">
        <v>18</v>
      </c>
      <c r="H214" s="1" t="s">
        <v>19</v>
      </c>
      <c r="I214">
        <v>21904</v>
      </c>
      <c r="J214" s="1" t="s">
        <v>20</v>
      </c>
      <c r="K214">
        <v>0.80111938714999997</v>
      </c>
      <c r="L214">
        <v>5.0215028226399998E-2</v>
      </c>
      <c r="M214">
        <v>6.5497823059600002E-2</v>
      </c>
      <c r="N214">
        <v>5.0402902066699999E-2</v>
      </c>
      <c r="O214">
        <v>3.2764889299899999E-2</v>
      </c>
    </row>
    <row r="215" spans="1:15" x14ac:dyDescent="0.25">
      <c r="A215" s="1" t="s">
        <v>568</v>
      </c>
      <c r="B215" s="1" t="s">
        <v>16</v>
      </c>
      <c r="C215" s="1" t="s">
        <v>569</v>
      </c>
      <c r="D215" s="2">
        <v>43241.344004629631</v>
      </c>
      <c r="E215">
        <v>2</v>
      </c>
      <c r="F215">
        <v>1</v>
      </c>
      <c r="G215" s="1" t="s">
        <v>18</v>
      </c>
      <c r="H215" s="1" t="s">
        <v>19</v>
      </c>
      <c r="I215">
        <v>21904</v>
      </c>
      <c r="J215" s="1" t="s">
        <v>20</v>
      </c>
      <c r="K215">
        <v>0.51037532091100002</v>
      </c>
      <c r="L215">
        <v>2.1593183278999999E-2</v>
      </c>
      <c r="M215">
        <v>5.7267278432800002E-2</v>
      </c>
      <c r="N215">
        <v>0.37263923883400002</v>
      </c>
      <c r="O215">
        <v>3.8125030696399997E-2</v>
      </c>
    </row>
    <row r="216" spans="1:15" x14ac:dyDescent="0.25">
      <c r="A216" s="1" t="s">
        <v>570</v>
      </c>
      <c r="B216" s="1" t="s">
        <v>571</v>
      </c>
      <c r="C216" s="1" t="s">
        <v>572</v>
      </c>
      <c r="D216" s="2">
        <v>43241.336759259262</v>
      </c>
      <c r="E216">
        <v>8</v>
      </c>
      <c r="F216">
        <v>4</v>
      </c>
      <c r="G216" s="1" t="s">
        <v>18</v>
      </c>
      <c r="H216" s="1" t="s">
        <v>19</v>
      </c>
      <c r="I216">
        <v>21904</v>
      </c>
      <c r="J216" s="1" t="s">
        <v>20</v>
      </c>
      <c r="K216">
        <v>0.68464577197999998</v>
      </c>
      <c r="L216">
        <v>7.8308776021000004E-2</v>
      </c>
      <c r="M216">
        <v>0.10731272399400001</v>
      </c>
      <c r="N216">
        <v>5.4721064865600001E-2</v>
      </c>
      <c r="O216">
        <v>7.5011655688299997E-2</v>
      </c>
    </row>
    <row r="217" spans="1:15" x14ac:dyDescent="0.25">
      <c r="A217" s="1" t="s">
        <v>573</v>
      </c>
      <c r="B217" s="1" t="s">
        <v>574</v>
      </c>
      <c r="C217" s="1" t="s">
        <v>575</v>
      </c>
      <c r="D217" s="2">
        <v>43241.333356481482</v>
      </c>
      <c r="E217">
        <v>3</v>
      </c>
      <c r="F217">
        <v>0</v>
      </c>
      <c r="G217" s="1" t="s">
        <v>18</v>
      </c>
      <c r="H217" s="1" t="s">
        <v>19</v>
      </c>
      <c r="I217">
        <v>21904</v>
      </c>
      <c r="J217" s="1" t="s">
        <v>20</v>
      </c>
      <c r="K217">
        <v>0.333564013243</v>
      </c>
      <c r="L217">
        <v>9.8843976855299998E-2</v>
      </c>
      <c r="M217">
        <v>0.225617051125</v>
      </c>
      <c r="N217">
        <v>0.30877304077099998</v>
      </c>
      <c r="O217">
        <v>3.3201906830099999E-2</v>
      </c>
    </row>
    <row r="218" spans="1:15" x14ac:dyDescent="0.25">
      <c r="A218" s="1" t="s">
        <v>576</v>
      </c>
      <c r="B218" s="1" t="s">
        <v>577</v>
      </c>
      <c r="C218" s="1" t="s">
        <v>578</v>
      </c>
      <c r="D218" s="2">
        <v>43241.300543981481</v>
      </c>
      <c r="E218">
        <v>0</v>
      </c>
      <c r="F218">
        <v>0</v>
      </c>
      <c r="G218" s="1" t="s">
        <v>18</v>
      </c>
      <c r="H218" s="1" t="s">
        <v>19</v>
      </c>
      <c r="I218">
        <v>21904</v>
      </c>
      <c r="J218" s="1" t="s">
        <v>20</v>
      </c>
      <c r="K218">
        <v>0.34526371955899998</v>
      </c>
      <c r="L218">
        <v>0.188783988357</v>
      </c>
      <c r="M218">
        <v>0.11986057460299999</v>
      </c>
      <c r="N218">
        <v>0.19549746811400001</v>
      </c>
      <c r="O218">
        <v>0.15059426426899999</v>
      </c>
    </row>
    <row r="219" spans="1:15" x14ac:dyDescent="0.25">
      <c r="A219" s="1" t="s">
        <v>579</v>
      </c>
      <c r="B219" s="1" t="s">
        <v>580</v>
      </c>
      <c r="C219" s="1" t="s">
        <v>581</v>
      </c>
      <c r="D219" s="2">
        <v>43241.292928240742</v>
      </c>
      <c r="E219">
        <v>13</v>
      </c>
      <c r="F219">
        <v>2</v>
      </c>
      <c r="G219" s="1" t="s">
        <v>18</v>
      </c>
      <c r="H219" s="1" t="s">
        <v>19</v>
      </c>
      <c r="I219">
        <v>21904</v>
      </c>
      <c r="J219" s="1" t="s">
        <v>20</v>
      </c>
      <c r="K219">
        <v>0.43926382064800001</v>
      </c>
      <c r="L219">
        <v>2.563733235E-2</v>
      </c>
      <c r="M219">
        <v>9.7478792071300002E-2</v>
      </c>
      <c r="N219">
        <v>0.39157950878100001</v>
      </c>
      <c r="O219">
        <v>4.6040557324899999E-2</v>
      </c>
    </row>
    <row r="220" spans="1:15" x14ac:dyDescent="0.25">
      <c r="A220" s="1" t="s">
        <v>582</v>
      </c>
      <c r="B220" s="1" t="s">
        <v>583</v>
      </c>
      <c r="C220" s="1" t="s">
        <v>584</v>
      </c>
      <c r="D220" s="2">
        <v>43241.070497685185</v>
      </c>
      <c r="E220">
        <v>5</v>
      </c>
      <c r="F220">
        <v>2</v>
      </c>
      <c r="G220" s="1" t="s">
        <v>18</v>
      </c>
      <c r="H220" s="1" t="s">
        <v>19</v>
      </c>
      <c r="I220">
        <v>21904</v>
      </c>
      <c r="J220" s="1" t="s">
        <v>20</v>
      </c>
      <c r="K220">
        <v>0.28334286808999998</v>
      </c>
      <c r="L220">
        <v>0.20484456419899999</v>
      </c>
      <c r="M220">
        <v>0.19628567993599999</v>
      </c>
      <c r="N220">
        <v>0.275028467178</v>
      </c>
      <c r="O220">
        <v>4.0498424321400002E-2</v>
      </c>
    </row>
    <row r="221" spans="1:15" x14ac:dyDescent="0.25">
      <c r="A221" s="1" t="s">
        <v>585</v>
      </c>
      <c r="B221" s="1" t="s">
        <v>64</v>
      </c>
      <c r="C221" s="1" t="s">
        <v>163</v>
      </c>
      <c r="D221" s="2">
        <v>43241.03329861111</v>
      </c>
      <c r="E221">
        <v>1</v>
      </c>
      <c r="F221">
        <v>0</v>
      </c>
      <c r="G221" s="1" t="s">
        <v>18</v>
      </c>
      <c r="H221" s="1" t="s">
        <v>19</v>
      </c>
      <c r="I221">
        <v>21904</v>
      </c>
      <c r="J221" s="1" t="s">
        <v>20</v>
      </c>
      <c r="K221">
        <v>0.293603569269</v>
      </c>
      <c r="L221">
        <v>5.80419413745E-2</v>
      </c>
      <c r="M221">
        <v>0.13666254282000001</v>
      </c>
      <c r="N221">
        <v>6.8519599735700001E-2</v>
      </c>
      <c r="O221">
        <v>0.44317239522899998</v>
      </c>
    </row>
    <row r="222" spans="1:15" x14ac:dyDescent="0.25">
      <c r="A222" s="1" t="s">
        <v>586</v>
      </c>
      <c r="B222" s="1" t="s">
        <v>587</v>
      </c>
      <c r="C222" s="1" t="s">
        <v>588</v>
      </c>
      <c r="D222" s="2">
        <v>43240.89203703704</v>
      </c>
      <c r="E222">
        <v>1</v>
      </c>
      <c r="F222">
        <v>0</v>
      </c>
      <c r="G222" s="1" t="s">
        <v>18</v>
      </c>
      <c r="H222" s="1" t="s">
        <v>19</v>
      </c>
      <c r="I222">
        <v>21904</v>
      </c>
      <c r="J222" s="1" t="s">
        <v>20</v>
      </c>
      <c r="K222">
        <v>0.17777761817000001</v>
      </c>
      <c r="L222">
        <v>0.26650446653400001</v>
      </c>
      <c r="M222">
        <v>0.16576808691</v>
      </c>
      <c r="N222">
        <v>0.152656018734</v>
      </c>
      <c r="O222">
        <v>0.23729375004799999</v>
      </c>
    </row>
    <row r="223" spans="1:15" x14ac:dyDescent="0.25">
      <c r="A223" s="1" t="s">
        <v>589</v>
      </c>
      <c r="B223" s="1" t="s">
        <v>16</v>
      </c>
      <c r="C223" s="1" t="s">
        <v>590</v>
      </c>
      <c r="D223" s="2">
        <v>43240.810046296298</v>
      </c>
      <c r="E223">
        <v>0</v>
      </c>
      <c r="F223">
        <v>0</v>
      </c>
      <c r="G223" s="1" t="s">
        <v>18</v>
      </c>
      <c r="H223" s="1" t="s">
        <v>19</v>
      </c>
      <c r="I223">
        <v>21904</v>
      </c>
      <c r="J223" s="1" t="s">
        <v>20</v>
      </c>
      <c r="K223">
        <v>0.27648925781200001</v>
      </c>
      <c r="L223">
        <v>0.26664742827400001</v>
      </c>
      <c r="M223">
        <v>0.133165374398</v>
      </c>
      <c r="N223">
        <v>0.206740677357</v>
      </c>
      <c r="O223">
        <v>0.11695720255399999</v>
      </c>
    </row>
    <row r="224" spans="1:15" x14ac:dyDescent="0.25">
      <c r="A224" s="1" t="s">
        <v>591</v>
      </c>
      <c r="B224" s="1" t="s">
        <v>592</v>
      </c>
      <c r="C224" s="1" t="s">
        <v>593</v>
      </c>
      <c r="D224" s="2">
        <v>43240.750208333331</v>
      </c>
      <c r="E224">
        <v>1</v>
      </c>
      <c r="F224">
        <v>0</v>
      </c>
      <c r="G224" s="1" t="s">
        <v>18</v>
      </c>
      <c r="H224" s="1" t="s">
        <v>19</v>
      </c>
      <c r="I224">
        <v>21904</v>
      </c>
      <c r="J224" s="1" t="s">
        <v>20</v>
      </c>
      <c r="K224">
        <v>0.51061898469900002</v>
      </c>
      <c r="L224">
        <v>9.0502269566099997E-2</v>
      </c>
      <c r="M224">
        <v>0.177356541157</v>
      </c>
      <c r="N224">
        <v>7.3292240500499997E-2</v>
      </c>
      <c r="O224">
        <v>0.148229956627</v>
      </c>
    </row>
    <row r="225" spans="1:15" x14ac:dyDescent="0.25">
      <c r="A225" s="1" t="s">
        <v>594</v>
      </c>
      <c r="B225" s="1" t="s">
        <v>595</v>
      </c>
      <c r="C225" s="1" t="s">
        <v>596</v>
      </c>
      <c r="D225" s="2">
        <v>43240.582766203705</v>
      </c>
      <c r="E225">
        <v>0</v>
      </c>
      <c r="F225">
        <v>0</v>
      </c>
      <c r="G225" s="1" t="s">
        <v>18</v>
      </c>
      <c r="H225" s="1" t="s">
        <v>19</v>
      </c>
      <c r="I225">
        <v>21904</v>
      </c>
      <c r="J225" s="1" t="s">
        <v>20</v>
      </c>
      <c r="K225">
        <v>0.83362054824800003</v>
      </c>
      <c r="L225">
        <v>1.85425318778E-2</v>
      </c>
      <c r="M225">
        <v>3.28824222088E-2</v>
      </c>
      <c r="N225">
        <v>4.4367086142299998E-2</v>
      </c>
      <c r="O225">
        <v>7.0587351918199995E-2</v>
      </c>
    </row>
    <row r="226" spans="1:15" x14ac:dyDescent="0.25">
      <c r="A226" s="1" t="s">
        <v>597</v>
      </c>
      <c r="B226" s="1" t="s">
        <v>598</v>
      </c>
      <c r="C226" s="1" t="s">
        <v>599</v>
      </c>
      <c r="D226" s="2">
        <v>43240.556342592594</v>
      </c>
      <c r="E226">
        <v>2</v>
      </c>
      <c r="F226">
        <v>1</v>
      </c>
      <c r="G226" s="1" t="s">
        <v>18</v>
      </c>
      <c r="H226" s="1" t="s">
        <v>19</v>
      </c>
      <c r="I226">
        <v>21904</v>
      </c>
      <c r="J226" s="1" t="s">
        <v>20</v>
      </c>
      <c r="K226">
        <v>0.62897562980699995</v>
      </c>
      <c r="L226">
        <v>1.0292945429700001E-2</v>
      </c>
      <c r="M226">
        <v>3.11425961554E-2</v>
      </c>
      <c r="N226">
        <v>8.5346028208700006E-2</v>
      </c>
      <c r="O226">
        <v>0.24424275755899999</v>
      </c>
    </row>
    <row r="227" spans="1:15" x14ac:dyDescent="0.25">
      <c r="A227" s="1" t="s">
        <v>600</v>
      </c>
      <c r="B227" s="1" t="s">
        <v>601</v>
      </c>
      <c r="C227" s="1" t="s">
        <v>602</v>
      </c>
      <c r="D227" s="2">
        <v>43240.554305555554</v>
      </c>
      <c r="E227">
        <v>0</v>
      </c>
      <c r="F227">
        <v>0</v>
      </c>
      <c r="G227" s="1" t="s">
        <v>18</v>
      </c>
      <c r="H227" s="1" t="s">
        <v>19</v>
      </c>
      <c r="I227">
        <v>21904</v>
      </c>
      <c r="J227" s="1" t="s">
        <v>20</v>
      </c>
      <c r="K227">
        <v>2.72781532258E-2</v>
      </c>
      <c r="L227">
        <v>0.53639531135600005</v>
      </c>
      <c r="M227">
        <v>0.335660278797</v>
      </c>
      <c r="N227">
        <v>9.8400093615100007E-2</v>
      </c>
      <c r="O227">
        <v>2.26619443856E-3</v>
      </c>
    </row>
    <row r="228" spans="1:15" x14ac:dyDescent="0.25">
      <c r="A228" s="1" t="s">
        <v>603</v>
      </c>
      <c r="B228" s="1" t="s">
        <v>598</v>
      </c>
      <c r="C228" s="1" t="s">
        <v>604</v>
      </c>
      <c r="D228" s="2">
        <v>43240.550219907411</v>
      </c>
      <c r="E228">
        <v>0</v>
      </c>
      <c r="F228">
        <v>0</v>
      </c>
      <c r="G228" s="1" t="s">
        <v>18</v>
      </c>
      <c r="H228" s="1" t="s">
        <v>19</v>
      </c>
      <c r="I228">
        <v>21904</v>
      </c>
      <c r="J228" s="1" t="s">
        <v>20</v>
      </c>
      <c r="K228">
        <v>0.14065036177599999</v>
      </c>
      <c r="L228">
        <v>0.17325910925900001</v>
      </c>
      <c r="M228">
        <v>0.32107269763899998</v>
      </c>
      <c r="N228">
        <v>0.31947439909000003</v>
      </c>
      <c r="O228">
        <v>4.5543421059799999E-2</v>
      </c>
    </row>
    <row r="229" spans="1:15" x14ac:dyDescent="0.25">
      <c r="A229" s="1" t="s">
        <v>605</v>
      </c>
      <c r="B229" s="1" t="s">
        <v>598</v>
      </c>
      <c r="C229" s="1" t="s">
        <v>606</v>
      </c>
      <c r="D229" s="2">
        <v>43240.544918981483</v>
      </c>
      <c r="E229">
        <v>0</v>
      </c>
      <c r="F229">
        <v>0</v>
      </c>
      <c r="G229" s="1" t="s">
        <v>18</v>
      </c>
      <c r="H229" s="1" t="s">
        <v>19</v>
      </c>
      <c r="I229">
        <v>21904</v>
      </c>
      <c r="J229" s="1" t="s">
        <v>20</v>
      </c>
      <c r="K229">
        <v>0.20144151151199999</v>
      </c>
      <c r="L229">
        <v>0.13650342822100001</v>
      </c>
      <c r="M229">
        <v>0.29094302654300003</v>
      </c>
      <c r="N229">
        <v>0.26462134718899999</v>
      </c>
      <c r="O229">
        <v>0.106490686536</v>
      </c>
    </row>
    <row r="230" spans="1:15" x14ac:dyDescent="0.25">
      <c r="A230" s="1" t="s">
        <v>607</v>
      </c>
      <c r="B230" s="1" t="s">
        <v>598</v>
      </c>
      <c r="C230" s="1" t="s">
        <v>608</v>
      </c>
      <c r="D230" s="2">
        <v>43240.537523148145</v>
      </c>
      <c r="E230">
        <v>1</v>
      </c>
      <c r="F230">
        <v>0</v>
      </c>
      <c r="G230" s="1" t="s">
        <v>18</v>
      </c>
      <c r="H230" s="1" t="s">
        <v>19</v>
      </c>
      <c r="I230">
        <v>21904</v>
      </c>
      <c r="J230" s="1" t="s">
        <v>20</v>
      </c>
      <c r="K230">
        <v>0.106532052159</v>
      </c>
      <c r="L230">
        <v>0.507217466831</v>
      </c>
      <c r="M230">
        <v>0.18096019327599999</v>
      </c>
      <c r="N230">
        <v>0.14526185393300001</v>
      </c>
      <c r="O230">
        <v>6.0028407722700003E-2</v>
      </c>
    </row>
    <row r="231" spans="1:15" x14ac:dyDescent="0.25">
      <c r="A231" s="1" t="s">
        <v>609</v>
      </c>
      <c r="B231" s="1" t="s">
        <v>610</v>
      </c>
      <c r="C231" s="1" t="s">
        <v>611</v>
      </c>
      <c r="D231" s="2">
        <v>43240.509328703702</v>
      </c>
      <c r="E231">
        <v>0</v>
      </c>
      <c r="F231">
        <v>0</v>
      </c>
      <c r="G231" s="1" t="s">
        <v>18</v>
      </c>
      <c r="H231" s="1" t="s">
        <v>19</v>
      </c>
      <c r="I231">
        <v>21904</v>
      </c>
      <c r="J231" s="1" t="s">
        <v>20</v>
      </c>
      <c r="K231">
        <v>0.28381621837600002</v>
      </c>
      <c r="L231">
        <v>0.21771118044900001</v>
      </c>
      <c r="M231">
        <v>7.4207365512799994E-2</v>
      </c>
      <c r="N231">
        <v>0.25141632556900001</v>
      </c>
      <c r="O231">
        <v>0.17284882068599999</v>
      </c>
    </row>
    <row r="232" spans="1:15" x14ac:dyDescent="0.25">
      <c r="A232" s="1" t="s">
        <v>612</v>
      </c>
      <c r="B232" s="1" t="s">
        <v>598</v>
      </c>
      <c r="C232" s="1" t="s">
        <v>613</v>
      </c>
      <c r="D232" s="2">
        <v>43240.500752314816</v>
      </c>
      <c r="E232">
        <v>0</v>
      </c>
      <c r="F232">
        <v>0</v>
      </c>
      <c r="G232" s="1" t="s">
        <v>18</v>
      </c>
      <c r="H232" s="1" t="s">
        <v>19</v>
      </c>
      <c r="I232">
        <v>21904</v>
      </c>
      <c r="J232" s="1" t="s">
        <v>20</v>
      </c>
      <c r="K232">
        <v>0.191131263971</v>
      </c>
      <c r="L232">
        <v>0.231626480818</v>
      </c>
      <c r="M232">
        <v>0.26710143685299997</v>
      </c>
      <c r="N232">
        <v>0.196243748069</v>
      </c>
      <c r="O232">
        <v>0.113897010684</v>
      </c>
    </row>
    <row r="233" spans="1:15" x14ac:dyDescent="0.25">
      <c r="A233" s="1" t="s">
        <v>614</v>
      </c>
      <c r="B233" s="1" t="s">
        <v>598</v>
      </c>
      <c r="C233" s="1" t="s">
        <v>615</v>
      </c>
      <c r="D233" s="2">
        <v>43240.496817129628</v>
      </c>
      <c r="E233">
        <v>0</v>
      </c>
      <c r="F233">
        <v>0</v>
      </c>
      <c r="G233" s="1" t="s">
        <v>18</v>
      </c>
      <c r="H233" s="1" t="s">
        <v>19</v>
      </c>
      <c r="I233">
        <v>21904</v>
      </c>
      <c r="J233" s="1" t="s">
        <v>20</v>
      </c>
      <c r="K233">
        <v>0.100584462285</v>
      </c>
      <c r="L233">
        <v>0.14074955880600001</v>
      </c>
      <c r="M233">
        <v>0.19924548268299999</v>
      </c>
      <c r="N233">
        <v>0.46907117962799999</v>
      </c>
      <c r="O233">
        <v>9.0349286794700001E-2</v>
      </c>
    </row>
    <row r="234" spans="1:15" x14ac:dyDescent="0.25">
      <c r="A234" s="1" t="s">
        <v>616</v>
      </c>
      <c r="B234" s="1" t="s">
        <v>598</v>
      </c>
      <c r="C234" s="1" t="s">
        <v>617</v>
      </c>
      <c r="D234" s="2">
        <v>43240.482268518521</v>
      </c>
      <c r="E234">
        <v>0</v>
      </c>
      <c r="F234">
        <v>0</v>
      </c>
      <c r="G234" s="1" t="s">
        <v>18</v>
      </c>
      <c r="H234" s="1" t="s">
        <v>19</v>
      </c>
      <c r="I234">
        <v>21904</v>
      </c>
      <c r="J234" s="1" t="s">
        <v>20</v>
      </c>
      <c r="K234">
        <v>0.103920787573</v>
      </c>
      <c r="L234">
        <v>0.21104165911700001</v>
      </c>
      <c r="M234">
        <v>0.27454179525400002</v>
      </c>
      <c r="N234">
        <v>0.15498137474099999</v>
      </c>
      <c r="O234">
        <v>0.25551438331600002</v>
      </c>
    </row>
    <row r="235" spans="1:15" x14ac:dyDescent="0.25">
      <c r="A235" s="1" t="s">
        <v>618</v>
      </c>
      <c r="B235" s="1" t="s">
        <v>619</v>
      </c>
      <c r="C235" s="1" t="s">
        <v>620</v>
      </c>
      <c r="D235" s="2">
        <v>43240.474317129629</v>
      </c>
      <c r="E235">
        <v>6</v>
      </c>
      <c r="F235">
        <v>0</v>
      </c>
      <c r="G235" s="1" t="s">
        <v>18</v>
      </c>
      <c r="H235" s="1" t="s">
        <v>19</v>
      </c>
      <c r="I235">
        <v>21904</v>
      </c>
      <c r="J235" s="1" t="s">
        <v>20</v>
      </c>
      <c r="K235">
        <v>0.239205226302</v>
      </c>
      <c r="L235">
        <v>0.25568270683299998</v>
      </c>
      <c r="M235">
        <v>0.34723448753399999</v>
      </c>
      <c r="N235">
        <v>0.14435094595</v>
      </c>
      <c r="O235">
        <v>1.35266762227E-2</v>
      </c>
    </row>
    <row r="236" spans="1:15" x14ac:dyDescent="0.25">
      <c r="A236" s="1" t="s">
        <v>621</v>
      </c>
      <c r="B236" s="1" t="s">
        <v>622</v>
      </c>
      <c r="C236" s="1" t="s">
        <v>623</v>
      </c>
      <c r="D236" s="2">
        <v>43240.409236111111</v>
      </c>
      <c r="E236">
        <v>0</v>
      </c>
      <c r="F236">
        <v>0</v>
      </c>
      <c r="G236" s="1" t="s">
        <v>18</v>
      </c>
      <c r="H236" s="1" t="s">
        <v>19</v>
      </c>
      <c r="I236">
        <v>21904</v>
      </c>
      <c r="J236" s="1" t="s">
        <v>20</v>
      </c>
      <c r="K236">
        <v>4.6350393444300003E-2</v>
      </c>
      <c r="L236">
        <v>0.25720217824000002</v>
      </c>
      <c r="M236">
        <v>0.47723019123100002</v>
      </c>
      <c r="N236">
        <v>0.213228628039</v>
      </c>
      <c r="O236">
        <v>5.9886006638399996E-3</v>
      </c>
    </row>
    <row r="237" spans="1:15" x14ac:dyDescent="0.25">
      <c r="A237" s="1" t="s">
        <v>624</v>
      </c>
      <c r="B237" s="1" t="s">
        <v>625</v>
      </c>
      <c r="C237" s="1" t="s">
        <v>626</v>
      </c>
      <c r="D237" s="2">
        <v>43240.399386574078</v>
      </c>
      <c r="E237">
        <v>0</v>
      </c>
      <c r="F237">
        <v>0</v>
      </c>
      <c r="G237" s="1" t="s">
        <v>18</v>
      </c>
      <c r="H237" s="1" t="s">
        <v>19</v>
      </c>
      <c r="I237">
        <v>21904</v>
      </c>
      <c r="J237" s="1" t="s">
        <v>20</v>
      </c>
      <c r="K237">
        <v>0.25392910838100002</v>
      </c>
      <c r="L237">
        <v>0.181563466787</v>
      </c>
      <c r="M237">
        <v>0.372136950493</v>
      </c>
      <c r="N237">
        <v>0.13400086760499999</v>
      </c>
      <c r="O237">
        <v>5.8369584381599997E-2</v>
      </c>
    </row>
    <row r="238" spans="1:15" x14ac:dyDescent="0.25">
      <c r="A238" s="1" t="s">
        <v>627</v>
      </c>
      <c r="B238" s="1" t="s">
        <v>628</v>
      </c>
      <c r="C238" s="1" t="s">
        <v>629</v>
      </c>
      <c r="D238" s="2">
        <v>43240.337696759256</v>
      </c>
      <c r="E238">
        <v>4</v>
      </c>
      <c r="F238">
        <v>0</v>
      </c>
      <c r="G238" s="1" t="s">
        <v>18</v>
      </c>
      <c r="H238" s="1" t="s">
        <v>19</v>
      </c>
      <c r="I238">
        <v>21904</v>
      </c>
      <c r="J238" s="1" t="s">
        <v>20</v>
      </c>
      <c r="K238">
        <v>0.18619897961599999</v>
      </c>
      <c r="L238">
        <v>0.15418145060499999</v>
      </c>
      <c r="M238">
        <v>0.21871715784099999</v>
      </c>
      <c r="N238">
        <v>0.39305377006499997</v>
      </c>
      <c r="O238">
        <v>4.7848626971200001E-2</v>
      </c>
    </row>
    <row r="239" spans="1:15" x14ac:dyDescent="0.25">
      <c r="A239" s="1" t="s">
        <v>630</v>
      </c>
      <c r="B239" s="1" t="s">
        <v>178</v>
      </c>
      <c r="C239" s="1" t="s">
        <v>631</v>
      </c>
      <c r="D239" s="2">
        <v>43240.333368055559</v>
      </c>
      <c r="E239">
        <v>5</v>
      </c>
      <c r="F239">
        <v>1</v>
      </c>
      <c r="G239" s="1" t="s">
        <v>18</v>
      </c>
      <c r="H239" s="1" t="s">
        <v>19</v>
      </c>
      <c r="I239">
        <v>21904</v>
      </c>
      <c r="J239" s="1" t="s">
        <v>20</v>
      </c>
      <c r="K239">
        <v>8.6841650307199994E-2</v>
      </c>
      <c r="L239">
        <v>0.25847497582399998</v>
      </c>
      <c r="M239">
        <v>0.25015676021599997</v>
      </c>
      <c r="N239">
        <v>0.25864449143399998</v>
      </c>
      <c r="O239">
        <v>0.14588209986699999</v>
      </c>
    </row>
    <row r="240" spans="1:15" x14ac:dyDescent="0.25">
      <c r="A240" s="1" t="s">
        <v>632</v>
      </c>
      <c r="B240" s="1" t="s">
        <v>16</v>
      </c>
      <c r="C240" s="1" t="s">
        <v>633</v>
      </c>
      <c r="D240" s="2">
        <v>43240.296909722223</v>
      </c>
      <c r="E240">
        <v>1</v>
      </c>
      <c r="F240">
        <v>0</v>
      </c>
      <c r="G240" s="1" t="s">
        <v>18</v>
      </c>
      <c r="H240" s="1" t="s">
        <v>19</v>
      </c>
      <c r="I240">
        <v>21904</v>
      </c>
      <c r="J240" s="1" t="s">
        <v>20</v>
      </c>
      <c r="K240">
        <v>0.216434299946</v>
      </c>
      <c r="L240">
        <v>0.24377690255600001</v>
      </c>
      <c r="M240">
        <v>0.15868267417000001</v>
      </c>
      <c r="N240">
        <v>0.35823994874999998</v>
      </c>
      <c r="O240">
        <v>2.2866211831600002E-2</v>
      </c>
    </row>
    <row r="241" spans="1:15" x14ac:dyDescent="0.25">
      <c r="A241" s="1" t="s">
        <v>634</v>
      </c>
      <c r="B241" s="1" t="s">
        <v>635</v>
      </c>
      <c r="C241" s="1" t="s">
        <v>636</v>
      </c>
      <c r="D241" s="2">
        <v>43240.263275462959</v>
      </c>
      <c r="E241">
        <v>0</v>
      </c>
      <c r="F241">
        <v>0</v>
      </c>
      <c r="G241" s="1" t="s">
        <v>18</v>
      </c>
      <c r="H241" s="1" t="s">
        <v>19</v>
      </c>
      <c r="I241">
        <v>21904</v>
      </c>
      <c r="J241" s="1" t="s">
        <v>20</v>
      </c>
      <c r="K241">
        <v>7.1282446384399997E-2</v>
      </c>
      <c r="L241">
        <v>0.25069630145999999</v>
      </c>
      <c r="M241">
        <v>0.19994130730599999</v>
      </c>
      <c r="N241">
        <v>0.35534104704899999</v>
      </c>
      <c r="O241">
        <v>0.122738853097</v>
      </c>
    </row>
    <row r="242" spans="1:15" x14ac:dyDescent="0.25">
      <c r="A242" s="1" t="s">
        <v>637</v>
      </c>
      <c r="B242" s="1" t="s">
        <v>638</v>
      </c>
      <c r="C242" s="1" t="s">
        <v>639</v>
      </c>
      <c r="D242" s="2">
        <v>43239.903078703705</v>
      </c>
      <c r="E242">
        <v>1</v>
      </c>
      <c r="F242">
        <v>0</v>
      </c>
      <c r="G242" s="1" t="s">
        <v>18</v>
      </c>
      <c r="H242" s="1" t="s">
        <v>19</v>
      </c>
      <c r="I242">
        <v>21904</v>
      </c>
      <c r="J242" s="1" t="s">
        <v>20</v>
      </c>
      <c r="K242">
        <v>0.37804913520799999</v>
      </c>
      <c r="L242">
        <v>0.187738507986</v>
      </c>
      <c r="M242">
        <v>0.13842234015499999</v>
      </c>
      <c r="N242">
        <v>0.268624663353</v>
      </c>
      <c r="O242">
        <v>2.7165301144099999E-2</v>
      </c>
    </row>
    <row r="243" spans="1:15" x14ac:dyDescent="0.25">
      <c r="A243" s="1" t="s">
        <v>640</v>
      </c>
      <c r="B243" s="1" t="s">
        <v>536</v>
      </c>
      <c r="C243" s="1" t="s">
        <v>641</v>
      </c>
      <c r="D243" s="2">
        <v>43239.858472222222</v>
      </c>
      <c r="E243">
        <v>0</v>
      </c>
      <c r="F243">
        <v>0</v>
      </c>
      <c r="G243" s="1" t="s">
        <v>18</v>
      </c>
      <c r="H243" s="1" t="s">
        <v>19</v>
      </c>
      <c r="I243">
        <v>21904</v>
      </c>
      <c r="J243" s="1" t="s">
        <v>20</v>
      </c>
      <c r="K243">
        <v>0.43377792835200002</v>
      </c>
      <c r="L243">
        <v>0.108876734972</v>
      </c>
      <c r="M243">
        <v>0.13336072862100001</v>
      </c>
      <c r="N243">
        <v>0.27785605192200002</v>
      </c>
      <c r="O243">
        <v>4.61285375059E-2</v>
      </c>
    </row>
    <row r="244" spans="1:15" x14ac:dyDescent="0.25">
      <c r="A244" s="1" t="s">
        <v>642</v>
      </c>
      <c r="B244" s="1" t="s">
        <v>643</v>
      </c>
      <c r="C244" s="1" t="s">
        <v>644</v>
      </c>
      <c r="D244" s="2">
        <v>43239.795138888891</v>
      </c>
      <c r="E244">
        <v>1</v>
      </c>
      <c r="F244">
        <v>0</v>
      </c>
      <c r="G244" s="1" t="s">
        <v>18</v>
      </c>
      <c r="H244" s="1" t="s">
        <v>19</v>
      </c>
      <c r="I244">
        <v>21904</v>
      </c>
      <c r="J244" s="1" t="s">
        <v>20</v>
      </c>
      <c r="K244">
        <v>0.12177467346199999</v>
      </c>
      <c r="L244">
        <v>0.38530689477899999</v>
      </c>
      <c r="M244">
        <v>0.28475663065899998</v>
      </c>
      <c r="N244">
        <v>0.175570100546</v>
      </c>
      <c r="O244">
        <v>3.2591670751600001E-2</v>
      </c>
    </row>
    <row r="245" spans="1:15" x14ac:dyDescent="0.25">
      <c r="A245" s="1" t="s">
        <v>645</v>
      </c>
      <c r="B245" s="1" t="s">
        <v>646</v>
      </c>
      <c r="C245" s="1" t="s">
        <v>647</v>
      </c>
      <c r="D245" s="2">
        <v>43239.714363425926</v>
      </c>
      <c r="E245">
        <v>1</v>
      </c>
      <c r="F245">
        <v>1</v>
      </c>
      <c r="G245" s="1" t="s">
        <v>18</v>
      </c>
      <c r="H245" s="1" t="s">
        <v>19</v>
      </c>
      <c r="I245">
        <v>21904</v>
      </c>
      <c r="J245" s="1" t="s">
        <v>20</v>
      </c>
      <c r="K245">
        <v>0.172881856561</v>
      </c>
      <c r="L245">
        <v>0.15366275608499999</v>
      </c>
      <c r="M245">
        <v>0.29535722732500003</v>
      </c>
      <c r="N245">
        <v>7.4902839958699993E-2</v>
      </c>
      <c r="O245">
        <v>0.30319535732300001</v>
      </c>
    </row>
    <row r="246" spans="1:15" x14ac:dyDescent="0.25">
      <c r="A246" s="1" t="s">
        <v>648</v>
      </c>
      <c r="B246" s="1" t="s">
        <v>16</v>
      </c>
      <c r="C246" s="1" t="s">
        <v>649</v>
      </c>
      <c r="D246" s="2">
        <v>43239.583622685182</v>
      </c>
      <c r="E246">
        <v>0</v>
      </c>
      <c r="F246">
        <v>0</v>
      </c>
      <c r="G246" s="1" t="s">
        <v>18</v>
      </c>
      <c r="H246" s="1" t="s">
        <v>19</v>
      </c>
      <c r="I246">
        <v>21904</v>
      </c>
      <c r="J246" s="1" t="s">
        <v>20</v>
      </c>
      <c r="K246">
        <v>0.46033793687800001</v>
      </c>
      <c r="L246">
        <v>0.201982229948</v>
      </c>
      <c r="M246">
        <v>0.16983060538799999</v>
      </c>
      <c r="N246">
        <v>0.11865744739799999</v>
      </c>
      <c r="O246">
        <v>4.9191709607799998E-2</v>
      </c>
    </row>
    <row r="247" spans="1:15" x14ac:dyDescent="0.25">
      <c r="A247" s="1" t="s">
        <v>650</v>
      </c>
      <c r="B247" s="1" t="s">
        <v>167</v>
      </c>
      <c r="C247" s="1" t="s">
        <v>651</v>
      </c>
      <c r="D247" s="2">
        <v>43239.484398148146</v>
      </c>
      <c r="E247">
        <v>12</v>
      </c>
      <c r="F247">
        <v>2</v>
      </c>
      <c r="G247" s="1" t="s">
        <v>18</v>
      </c>
      <c r="H247" s="1" t="s">
        <v>19</v>
      </c>
      <c r="I247">
        <v>21904</v>
      </c>
      <c r="J247" s="1" t="s">
        <v>20</v>
      </c>
      <c r="K247">
        <v>9.0063966810700002E-2</v>
      </c>
      <c r="L247">
        <v>7.7290877699900007E-2</v>
      </c>
      <c r="M247">
        <v>0.24382480979000001</v>
      </c>
      <c r="N247">
        <v>0.38442283868799998</v>
      </c>
      <c r="O247">
        <v>0.20439749956100001</v>
      </c>
    </row>
    <row r="248" spans="1:15" x14ac:dyDescent="0.25">
      <c r="A248" s="1" t="s">
        <v>652</v>
      </c>
      <c r="B248" s="1" t="s">
        <v>16</v>
      </c>
      <c r="C248" s="1" t="s">
        <v>653</v>
      </c>
      <c r="D248" s="2">
        <v>43239.468877314815</v>
      </c>
      <c r="E248">
        <v>0</v>
      </c>
      <c r="F248">
        <v>0</v>
      </c>
      <c r="G248" s="1" t="s">
        <v>18</v>
      </c>
      <c r="H248" s="1" t="s">
        <v>19</v>
      </c>
      <c r="I248">
        <v>21904</v>
      </c>
      <c r="J248" s="1" t="s">
        <v>20</v>
      </c>
      <c r="K248">
        <v>5.66421747208E-2</v>
      </c>
      <c r="L248">
        <v>6.43730163574E-3</v>
      </c>
      <c r="M248">
        <v>2.6376049965600001E-2</v>
      </c>
      <c r="N248">
        <v>3.8251988589800001E-2</v>
      </c>
      <c r="O248">
        <v>0.87229245901100005</v>
      </c>
    </row>
    <row r="249" spans="1:15" x14ac:dyDescent="0.25">
      <c r="A249" s="1" t="s">
        <v>654</v>
      </c>
      <c r="B249" s="1" t="s">
        <v>655</v>
      </c>
      <c r="C249" s="1" t="s">
        <v>656</v>
      </c>
      <c r="D249" s="2">
        <v>43239.460590277777</v>
      </c>
      <c r="E249">
        <v>2</v>
      </c>
      <c r="F249">
        <v>0</v>
      </c>
      <c r="G249" s="1" t="s">
        <v>18</v>
      </c>
      <c r="H249" s="1" t="s">
        <v>19</v>
      </c>
      <c r="I249">
        <v>21904</v>
      </c>
      <c r="J249" s="1" t="s">
        <v>20</v>
      </c>
      <c r="K249">
        <v>0.30191472172700001</v>
      </c>
      <c r="L249">
        <v>0.22566413879399999</v>
      </c>
      <c r="M249">
        <v>0.13846611976600001</v>
      </c>
      <c r="N249">
        <v>0.29386246204400002</v>
      </c>
      <c r="O249">
        <v>4.0092550218100001E-2</v>
      </c>
    </row>
    <row r="250" spans="1:15" x14ac:dyDescent="0.25">
      <c r="A250" s="1" t="s">
        <v>657</v>
      </c>
      <c r="B250" s="1" t="s">
        <v>16</v>
      </c>
      <c r="C250" s="1" t="s">
        <v>658</v>
      </c>
      <c r="D250" s="2">
        <v>43239.3753125</v>
      </c>
      <c r="E250">
        <v>0</v>
      </c>
      <c r="F250">
        <v>0</v>
      </c>
      <c r="G250" s="1" t="s">
        <v>18</v>
      </c>
      <c r="H250" s="1" t="s">
        <v>19</v>
      </c>
      <c r="I250">
        <v>21904</v>
      </c>
      <c r="J250" s="1" t="s">
        <v>20</v>
      </c>
      <c r="K250">
        <v>5.30171245337E-2</v>
      </c>
      <c r="L250">
        <v>9.0246479958300003E-3</v>
      </c>
      <c r="M250">
        <v>2.3957401514099998E-2</v>
      </c>
      <c r="N250">
        <v>3.1108435243399998E-2</v>
      </c>
      <c r="O250">
        <v>0.88289237022400002</v>
      </c>
    </row>
    <row r="251" spans="1:15" x14ac:dyDescent="0.25">
      <c r="A251" s="1" t="s">
        <v>659</v>
      </c>
      <c r="B251" s="1" t="s">
        <v>16</v>
      </c>
      <c r="C251" s="1" t="s">
        <v>660</v>
      </c>
      <c r="D251" s="2">
        <v>43239.329953703702</v>
      </c>
      <c r="E251">
        <v>0</v>
      </c>
      <c r="F251">
        <v>0</v>
      </c>
      <c r="G251" s="1" t="s">
        <v>18</v>
      </c>
      <c r="H251" s="1" t="s">
        <v>19</v>
      </c>
      <c r="I251">
        <v>21904</v>
      </c>
      <c r="J251" s="1" t="s">
        <v>20</v>
      </c>
      <c r="K251">
        <v>0.176350772381</v>
      </c>
      <c r="L251">
        <v>0.15031172335099999</v>
      </c>
      <c r="M251">
        <v>0.143292888999</v>
      </c>
      <c r="N251">
        <v>8.2967713475200003E-2</v>
      </c>
      <c r="O251">
        <v>0.44707685709</v>
      </c>
    </row>
    <row r="252" spans="1:15" x14ac:dyDescent="0.25">
      <c r="A252" s="1" t="s">
        <v>661</v>
      </c>
      <c r="B252" s="1" t="s">
        <v>662</v>
      </c>
      <c r="C252" s="1" t="s">
        <v>663</v>
      </c>
      <c r="D252" s="2">
        <v>43239.322025462963</v>
      </c>
      <c r="E252">
        <v>5</v>
      </c>
      <c r="F252">
        <v>0</v>
      </c>
      <c r="G252" s="1" t="s">
        <v>18</v>
      </c>
      <c r="H252" s="1" t="s">
        <v>19</v>
      </c>
      <c r="I252">
        <v>21904</v>
      </c>
      <c r="J252" s="1" t="s">
        <v>20</v>
      </c>
      <c r="K252">
        <v>0.33919006586099998</v>
      </c>
      <c r="L252">
        <v>0.31879401207000002</v>
      </c>
      <c r="M252">
        <v>0.113722488284</v>
      </c>
      <c r="N252">
        <v>0.144157409668</v>
      </c>
      <c r="O252">
        <v>8.4136053919800002E-2</v>
      </c>
    </row>
    <row r="253" spans="1:15" x14ac:dyDescent="0.25">
      <c r="A253" s="1" t="s">
        <v>664</v>
      </c>
      <c r="B253" s="1" t="s">
        <v>665</v>
      </c>
      <c r="C253" s="1" t="s">
        <v>666</v>
      </c>
      <c r="D253" s="2">
        <v>43239.319224537037</v>
      </c>
      <c r="E253">
        <v>2</v>
      </c>
      <c r="F253">
        <v>0</v>
      </c>
      <c r="G253" s="1" t="s">
        <v>18</v>
      </c>
      <c r="H253" s="1" t="s">
        <v>19</v>
      </c>
      <c r="I253">
        <v>21904</v>
      </c>
      <c r="J253" s="1" t="s">
        <v>20</v>
      </c>
      <c r="K253">
        <v>0.417068094015</v>
      </c>
      <c r="L253">
        <v>5.6590273976300003E-2</v>
      </c>
      <c r="M253">
        <v>0.25331839919100002</v>
      </c>
      <c r="N253">
        <v>0.16262011230000001</v>
      </c>
      <c r="O253">
        <v>0.110403113067</v>
      </c>
    </row>
    <row r="254" spans="1:15" x14ac:dyDescent="0.25">
      <c r="A254" s="1" t="s">
        <v>667</v>
      </c>
      <c r="B254" s="1" t="s">
        <v>668</v>
      </c>
      <c r="C254" s="1" t="s">
        <v>669</v>
      </c>
      <c r="D254" s="2">
        <v>43239.218344907407</v>
      </c>
      <c r="E254">
        <v>0</v>
      </c>
      <c r="F254">
        <v>0</v>
      </c>
      <c r="G254" s="1" t="s">
        <v>18</v>
      </c>
      <c r="H254" s="1" t="s">
        <v>19</v>
      </c>
      <c r="I254">
        <v>21904</v>
      </c>
      <c r="J254" s="1" t="s">
        <v>20</v>
      </c>
      <c r="K254">
        <v>0.15484209358699999</v>
      </c>
      <c r="L254">
        <v>0.37730237841600001</v>
      </c>
      <c r="M254">
        <v>0.17806008458100001</v>
      </c>
      <c r="N254">
        <v>0.213721081614</v>
      </c>
      <c r="O254">
        <v>7.6074339449399994E-2</v>
      </c>
    </row>
    <row r="255" spans="1:15" x14ac:dyDescent="0.25">
      <c r="A255" s="1" t="s">
        <v>670</v>
      </c>
      <c r="B255" s="1" t="s">
        <v>671</v>
      </c>
      <c r="C255" s="1" t="s">
        <v>672</v>
      </c>
      <c r="D255" s="2">
        <v>43239.158518518518</v>
      </c>
      <c r="E255">
        <v>5</v>
      </c>
      <c r="F255">
        <v>0</v>
      </c>
      <c r="G255" s="1" t="s">
        <v>18</v>
      </c>
      <c r="H255" s="1" t="s">
        <v>19</v>
      </c>
      <c r="I255">
        <v>21904</v>
      </c>
      <c r="J255" s="1" t="s">
        <v>20</v>
      </c>
      <c r="K255">
        <v>0.13499546051</v>
      </c>
      <c r="L255">
        <v>0.42873552441599999</v>
      </c>
      <c r="M255">
        <v>0.13854619860600001</v>
      </c>
      <c r="N255">
        <v>0.16655221581499999</v>
      </c>
      <c r="O255">
        <v>0.13117057085</v>
      </c>
    </row>
    <row r="256" spans="1:15" x14ac:dyDescent="0.25">
      <c r="A256" s="1" t="s">
        <v>673</v>
      </c>
      <c r="B256" s="1" t="s">
        <v>674</v>
      </c>
      <c r="C256" s="1" t="s">
        <v>675</v>
      </c>
      <c r="D256" s="2">
        <v>43239.081053240741</v>
      </c>
      <c r="E256">
        <v>0</v>
      </c>
      <c r="F256">
        <v>0</v>
      </c>
      <c r="G256" s="1" t="s">
        <v>18</v>
      </c>
      <c r="H256" s="1" t="s">
        <v>19</v>
      </c>
      <c r="I256">
        <v>21904</v>
      </c>
      <c r="J256" s="1" t="s">
        <v>20</v>
      </c>
      <c r="K256">
        <v>0.33429938554799998</v>
      </c>
      <c r="L256">
        <v>0.14571072161199999</v>
      </c>
      <c r="M256">
        <v>0.28928279876700003</v>
      </c>
      <c r="N256">
        <v>0.149493843317</v>
      </c>
      <c r="O256">
        <v>8.1213265657400002E-2</v>
      </c>
    </row>
    <row r="257" spans="1:15" x14ac:dyDescent="0.25">
      <c r="A257" s="1" t="s">
        <v>676</v>
      </c>
      <c r="B257" s="1" t="s">
        <v>677</v>
      </c>
      <c r="C257" s="1" t="s">
        <v>678</v>
      </c>
      <c r="D257" s="2">
        <v>43239.021284722221</v>
      </c>
      <c r="E257">
        <v>0</v>
      </c>
      <c r="F257">
        <v>0</v>
      </c>
      <c r="G257" s="1" t="s">
        <v>18</v>
      </c>
      <c r="H257" s="1" t="s">
        <v>19</v>
      </c>
      <c r="I257">
        <v>21904</v>
      </c>
      <c r="J257" s="1" t="s">
        <v>20</v>
      </c>
      <c r="K257">
        <v>0.378452509642</v>
      </c>
      <c r="L257">
        <v>0.142237409949</v>
      </c>
      <c r="M257">
        <v>0.12841248512299999</v>
      </c>
      <c r="N257">
        <v>0.31033292412800001</v>
      </c>
      <c r="O257">
        <v>4.0564671158799998E-2</v>
      </c>
    </row>
    <row r="258" spans="1:15" x14ac:dyDescent="0.25">
      <c r="A258" s="1" t="s">
        <v>679</v>
      </c>
      <c r="B258" s="1" t="s">
        <v>64</v>
      </c>
      <c r="C258" s="1" t="s">
        <v>277</v>
      </c>
      <c r="D258" s="2">
        <v>43239.020451388889</v>
      </c>
      <c r="E258">
        <v>1</v>
      </c>
      <c r="F258">
        <v>0</v>
      </c>
      <c r="G258" s="1" t="s">
        <v>18</v>
      </c>
      <c r="H258" s="1" t="s">
        <v>19</v>
      </c>
      <c r="I258">
        <v>21904</v>
      </c>
      <c r="J258" s="1" t="s">
        <v>20</v>
      </c>
      <c r="K258">
        <v>0.30589205026600003</v>
      </c>
      <c r="L258">
        <v>6.5148748457399999E-2</v>
      </c>
      <c r="M258">
        <v>0.14473970234399999</v>
      </c>
      <c r="N258">
        <v>7.0428416132900004E-2</v>
      </c>
      <c r="O258">
        <v>0.41379106044800001</v>
      </c>
    </row>
    <row r="259" spans="1:15" x14ac:dyDescent="0.25">
      <c r="A259" s="1" t="s">
        <v>680</v>
      </c>
      <c r="B259" s="1" t="s">
        <v>681</v>
      </c>
      <c r="C259" s="1" t="s">
        <v>682</v>
      </c>
      <c r="D259" s="2">
        <v>43238.934560185182</v>
      </c>
      <c r="E259">
        <v>0</v>
      </c>
      <c r="F259">
        <v>0</v>
      </c>
      <c r="G259" s="1" t="s">
        <v>18</v>
      </c>
      <c r="H259" s="1" t="s">
        <v>19</v>
      </c>
      <c r="I259">
        <v>21904</v>
      </c>
      <c r="J259" s="1" t="s">
        <v>20</v>
      </c>
      <c r="K259">
        <v>0.508248329163</v>
      </c>
      <c r="L259">
        <v>0.104767113924</v>
      </c>
      <c r="M259">
        <v>0.22208774089800001</v>
      </c>
      <c r="N259">
        <v>6.6469512879800005E-2</v>
      </c>
      <c r="O259">
        <v>9.8427295684800006E-2</v>
      </c>
    </row>
    <row r="260" spans="1:15" x14ac:dyDescent="0.25">
      <c r="A260" s="1" t="s">
        <v>683</v>
      </c>
      <c r="B260" s="1" t="s">
        <v>638</v>
      </c>
      <c r="C260" s="1" t="s">
        <v>684</v>
      </c>
      <c r="D260" s="2">
        <v>43238.931805555556</v>
      </c>
      <c r="E260">
        <v>1</v>
      </c>
      <c r="F260">
        <v>0</v>
      </c>
      <c r="G260" s="1" t="s">
        <v>18</v>
      </c>
      <c r="H260" s="1" t="s">
        <v>19</v>
      </c>
      <c r="I260">
        <v>21904</v>
      </c>
      <c r="J260" s="1" t="s">
        <v>20</v>
      </c>
      <c r="K260">
        <v>0.40665018558499999</v>
      </c>
      <c r="L260">
        <v>0.171887233853</v>
      </c>
      <c r="M260">
        <v>0.13837814331100001</v>
      </c>
      <c r="N260">
        <v>0.24055442214</v>
      </c>
      <c r="O260">
        <v>4.2530030012099998E-2</v>
      </c>
    </row>
    <row r="261" spans="1:15" x14ac:dyDescent="0.25">
      <c r="A261" s="1" t="s">
        <v>685</v>
      </c>
      <c r="B261" s="1" t="s">
        <v>686</v>
      </c>
      <c r="C261" s="1" t="s">
        <v>687</v>
      </c>
      <c r="D261" s="2">
        <v>43238.926585648151</v>
      </c>
      <c r="E261">
        <v>5</v>
      </c>
      <c r="F261">
        <v>4</v>
      </c>
      <c r="G261" s="1" t="s">
        <v>18</v>
      </c>
      <c r="H261" s="1" t="s">
        <v>19</v>
      </c>
      <c r="I261">
        <v>21904</v>
      </c>
      <c r="J261" s="1" t="s">
        <v>20</v>
      </c>
      <c r="K261">
        <v>0.17882007360499999</v>
      </c>
      <c r="L261">
        <v>0.29884979128799999</v>
      </c>
      <c r="M261">
        <v>0.14777725935</v>
      </c>
      <c r="N261">
        <v>0.14998391270600001</v>
      </c>
      <c r="O261">
        <v>0.22456897795200001</v>
      </c>
    </row>
    <row r="262" spans="1:15" x14ac:dyDescent="0.25">
      <c r="A262" s="1" t="s">
        <v>688</v>
      </c>
      <c r="B262" s="1" t="s">
        <v>689</v>
      </c>
      <c r="C262" s="1" t="s">
        <v>690</v>
      </c>
      <c r="D262" s="2">
        <v>43238.912418981483</v>
      </c>
      <c r="E262">
        <v>2</v>
      </c>
      <c r="F262">
        <v>0</v>
      </c>
      <c r="G262" s="1" t="s">
        <v>18</v>
      </c>
      <c r="H262" s="1" t="s">
        <v>19</v>
      </c>
      <c r="I262">
        <v>21904</v>
      </c>
      <c r="J262" s="1" t="s">
        <v>20</v>
      </c>
      <c r="K262">
        <v>0.34608513116799999</v>
      </c>
      <c r="L262">
        <v>0.239237159491</v>
      </c>
      <c r="M262">
        <v>0.15617296099700001</v>
      </c>
      <c r="N262">
        <v>7.5025670230399993E-2</v>
      </c>
      <c r="O262">
        <v>0.18347908556500001</v>
      </c>
    </row>
    <row r="263" spans="1:15" x14ac:dyDescent="0.25">
      <c r="A263" s="1" t="s">
        <v>691</v>
      </c>
      <c r="B263" s="1" t="s">
        <v>692</v>
      </c>
      <c r="C263" s="1" t="s">
        <v>693</v>
      </c>
      <c r="D263" s="2">
        <v>43238.864733796298</v>
      </c>
      <c r="E263">
        <v>7</v>
      </c>
      <c r="F263">
        <v>0</v>
      </c>
      <c r="G263" s="1" t="s">
        <v>18</v>
      </c>
      <c r="H263" s="1" t="s">
        <v>19</v>
      </c>
      <c r="I263">
        <v>21904</v>
      </c>
      <c r="J263" s="1" t="s">
        <v>20</v>
      </c>
      <c r="K263">
        <v>7.1248486638100003E-2</v>
      </c>
      <c r="L263">
        <v>0.24740284681300001</v>
      </c>
      <c r="M263">
        <v>0.43011975288400001</v>
      </c>
      <c r="N263">
        <v>0.17627239227300001</v>
      </c>
      <c r="O263">
        <v>7.4956499040100003E-2</v>
      </c>
    </row>
    <row r="264" spans="1:15" x14ac:dyDescent="0.25">
      <c r="A264" s="1" t="s">
        <v>694</v>
      </c>
      <c r="B264" s="1" t="s">
        <v>695</v>
      </c>
      <c r="C264" s="1" t="s">
        <v>696</v>
      </c>
      <c r="D264" s="2">
        <v>43238.795775462961</v>
      </c>
      <c r="E264">
        <v>4</v>
      </c>
      <c r="F264">
        <v>0</v>
      </c>
      <c r="G264" s="1" t="s">
        <v>18</v>
      </c>
      <c r="H264" s="1" t="s">
        <v>19</v>
      </c>
      <c r="I264">
        <v>21904</v>
      </c>
      <c r="J264" s="1" t="s">
        <v>20</v>
      </c>
      <c r="K264">
        <v>7.6070792972999998E-2</v>
      </c>
      <c r="L264">
        <v>0.47759181261099998</v>
      </c>
      <c r="M264">
        <v>0.30235016345999999</v>
      </c>
      <c r="N264">
        <v>8.3960026502599996E-2</v>
      </c>
      <c r="O264">
        <v>6.0027189552800002E-2</v>
      </c>
    </row>
    <row r="265" spans="1:15" x14ac:dyDescent="0.25">
      <c r="A265" s="1" t="s">
        <v>697</v>
      </c>
      <c r="B265" s="1" t="s">
        <v>698</v>
      </c>
      <c r="C265" s="1" t="s">
        <v>699</v>
      </c>
      <c r="D265" s="2">
        <v>43238.768009259256</v>
      </c>
      <c r="E265">
        <v>0</v>
      </c>
      <c r="F265">
        <v>0</v>
      </c>
      <c r="G265" s="1" t="s">
        <v>18</v>
      </c>
      <c r="H265" s="1" t="s">
        <v>19</v>
      </c>
      <c r="I265">
        <v>21904</v>
      </c>
      <c r="J265" s="1" t="s">
        <v>20</v>
      </c>
      <c r="K265">
        <v>0.47025835514100001</v>
      </c>
      <c r="L265">
        <v>0.237405121326</v>
      </c>
      <c r="M265">
        <v>0.129533678293</v>
      </c>
      <c r="N265">
        <v>0.108290284872</v>
      </c>
      <c r="O265">
        <v>5.4512567818199999E-2</v>
      </c>
    </row>
    <row r="266" spans="1:15" x14ac:dyDescent="0.25">
      <c r="A266" s="1" t="s">
        <v>700</v>
      </c>
      <c r="B266" s="1" t="s">
        <v>16</v>
      </c>
      <c r="C266" s="1" t="s">
        <v>701</v>
      </c>
      <c r="D266" s="2">
        <v>43238.753263888888</v>
      </c>
      <c r="E266">
        <v>0</v>
      </c>
      <c r="F266">
        <v>0</v>
      </c>
      <c r="G266" s="1" t="s">
        <v>18</v>
      </c>
      <c r="H266" s="1" t="s">
        <v>19</v>
      </c>
      <c r="I266">
        <v>21904</v>
      </c>
      <c r="J266" s="1" t="s">
        <v>20</v>
      </c>
      <c r="K266">
        <v>0.17869807779800001</v>
      </c>
      <c r="L266">
        <v>0.50910103321099998</v>
      </c>
      <c r="M266">
        <v>7.1353442966899994E-2</v>
      </c>
      <c r="N266">
        <v>0.18249271810100001</v>
      </c>
      <c r="O266">
        <v>5.8354683220400001E-2</v>
      </c>
    </row>
    <row r="267" spans="1:15" x14ac:dyDescent="0.25">
      <c r="A267" s="1" t="s">
        <v>702</v>
      </c>
      <c r="B267" s="1" t="s">
        <v>16</v>
      </c>
      <c r="C267" s="1" t="s">
        <v>703</v>
      </c>
      <c r="D267" s="2">
        <v>43238.74560185185</v>
      </c>
      <c r="E267">
        <v>0</v>
      </c>
      <c r="F267">
        <v>0</v>
      </c>
      <c r="G267" s="1" t="s">
        <v>18</v>
      </c>
      <c r="H267" s="1" t="s">
        <v>19</v>
      </c>
      <c r="I267">
        <v>21904</v>
      </c>
      <c r="J267" s="1" t="s">
        <v>20</v>
      </c>
      <c r="K267">
        <v>0.54720270633699997</v>
      </c>
      <c r="L267">
        <v>5.2540089935100003E-2</v>
      </c>
      <c r="M267">
        <v>7.0019021630299993E-2</v>
      </c>
      <c r="N267">
        <v>6.3236139714700004E-2</v>
      </c>
      <c r="O267">
        <v>0.26700201630600001</v>
      </c>
    </row>
    <row r="268" spans="1:15" x14ac:dyDescent="0.25">
      <c r="A268" s="1" t="s">
        <v>704</v>
      </c>
      <c r="B268" s="1" t="s">
        <v>705</v>
      </c>
      <c r="C268" s="1" t="s">
        <v>706</v>
      </c>
      <c r="D268" s="2">
        <v>43238.724861111114</v>
      </c>
      <c r="E268">
        <v>0</v>
      </c>
      <c r="F268">
        <v>0</v>
      </c>
      <c r="G268" s="1" t="s">
        <v>18</v>
      </c>
      <c r="H268" s="1" t="s">
        <v>19</v>
      </c>
      <c r="I268">
        <v>21904</v>
      </c>
      <c r="J268" s="1" t="s">
        <v>20</v>
      </c>
      <c r="K268">
        <v>0.13056008517699999</v>
      </c>
      <c r="L268">
        <v>0.28375929593999999</v>
      </c>
      <c r="M268">
        <v>0.25130587816200001</v>
      </c>
      <c r="N268">
        <v>0.29750156402599998</v>
      </c>
      <c r="O268">
        <v>3.6873154342200003E-2</v>
      </c>
    </row>
    <row r="269" spans="1:15" x14ac:dyDescent="0.25">
      <c r="A269" s="1" t="s">
        <v>707</v>
      </c>
      <c r="B269" s="1" t="s">
        <v>45</v>
      </c>
      <c r="C269" s="1" t="s">
        <v>708</v>
      </c>
      <c r="D269" s="2">
        <v>43238.72347222222</v>
      </c>
      <c r="E269">
        <v>4</v>
      </c>
      <c r="F269">
        <v>3</v>
      </c>
      <c r="G269" s="1" t="s">
        <v>18</v>
      </c>
      <c r="H269" s="1" t="s">
        <v>19</v>
      </c>
      <c r="I269">
        <v>21904</v>
      </c>
      <c r="J269" s="1" t="s">
        <v>20</v>
      </c>
      <c r="K269">
        <v>0.81922990083699998</v>
      </c>
      <c r="L269">
        <v>1.9906641915400002E-2</v>
      </c>
      <c r="M269">
        <v>8.5596010088899999E-2</v>
      </c>
      <c r="N269">
        <v>4.5650057494600001E-2</v>
      </c>
      <c r="O269">
        <v>2.9617343097900001E-2</v>
      </c>
    </row>
    <row r="270" spans="1:15" x14ac:dyDescent="0.25">
      <c r="A270" s="1" t="s">
        <v>709</v>
      </c>
      <c r="B270" s="1" t="s">
        <v>710</v>
      </c>
      <c r="C270" s="1" t="s">
        <v>711</v>
      </c>
      <c r="D270" s="2">
        <v>43238.710358796299</v>
      </c>
      <c r="E270">
        <v>0</v>
      </c>
      <c r="F270">
        <v>0</v>
      </c>
      <c r="G270" s="1" t="s">
        <v>18</v>
      </c>
      <c r="H270" s="1" t="s">
        <v>19</v>
      </c>
      <c r="I270">
        <v>21904</v>
      </c>
      <c r="J270" s="1" t="s">
        <v>20</v>
      </c>
      <c r="K270">
        <v>0.12649887800199999</v>
      </c>
      <c r="L270">
        <v>0.40793567895900001</v>
      </c>
      <c r="M270">
        <v>0.14067511260500001</v>
      </c>
      <c r="N270">
        <v>0.20183198154000001</v>
      </c>
      <c r="O270">
        <v>0.12305835634499999</v>
      </c>
    </row>
    <row r="271" spans="1:15" x14ac:dyDescent="0.25">
      <c r="A271" s="1" t="s">
        <v>712</v>
      </c>
      <c r="B271" s="1" t="s">
        <v>713</v>
      </c>
      <c r="C271" s="1" t="s">
        <v>714</v>
      </c>
      <c r="D271" s="2">
        <v>43238.707696759258</v>
      </c>
      <c r="E271">
        <v>0</v>
      </c>
      <c r="F271">
        <v>0</v>
      </c>
      <c r="G271" s="1" t="s">
        <v>18</v>
      </c>
      <c r="H271" s="1" t="s">
        <v>19</v>
      </c>
      <c r="I271">
        <v>21904</v>
      </c>
      <c r="J271" s="1" t="s">
        <v>20</v>
      </c>
      <c r="K271">
        <v>0.34670379757899999</v>
      </c>
      <c r="L271">
        <v>0.105443805456</v>
      </c>
      <c r="M271">
        <v>0.32970139384300001</v>
      </c>
      <c r="N271">
        <v>0.12582635879500001</v>
      </c>
      <c r="O271">
        <v>9.2324666678900005E-2</v>
      </c>
    </row>
    <row r="272" spans="1:15" x14ac:dyDescent="0.25">
      <c r="A272" s="1" t="s">
        <v>715</v>
      </c>
      <c r="B272" s="1" t="s">
        <v>716</v>
      </c>
      <c r="C272" s="1" t="s">
        <v>717</v>
      </c>
      <c r="D272" s="2">
        <v>43238.69122685185</v>
      </c>
      <c r="E272">
        <v>0</v>
      </c>
      <c r="F272">
        <v>0</v>
      </c>
      <c r="G272" s="1" t="s">
        <v>18</v>
      </c>
      <c r="H272" s="1" t="s">
        <v>19</v>
      </c>
      <c r="I272">
        <v>21904</v>
      </c>
      <c r="J272" s="1" t="s">
        <v>20</v>
      </c>
      <c r="K272">
        <v>0.21941389143500001</v>
      </c>
      <c r="L272">
        <v>0.18021368980399999</v>
      </c>
      <c r="M272">
        <v>0.211601823568</v>
      </c>
      <c r="N272">
        <v>0.23796176910399999</v>
      </c>
      <c r="O272">
        <v>0.150808870792</v>
      </c>
    </row>
    <row r="273" spans="1:15" x14ac:dyDescent="0.25">
      <c r="A273" s="1" t="s">
        <v>718</v>
      </c>
      <c r="B273" s="1" t="s">
        <v>719</v>
      </c>
      <c r="C273" s="1" t="s">
        <v>720</v>
      </c>
      <c r="D273" s="2">
        <v>43238.665092592593</v>
      </c>
      <c r="E273">
        <v>0</v>
      </c>
      <c r="F273">
        <v>0</v>
      </c>
      <c r="G273" s="1" t="s">
        <v>18</v>
      </c>
      <c r="H273" s="1" t="s">
        <v>19</v>
      </c>
      <c r="I273">
        <v>21904</v>
      </c>
      <c r="J273" s="1" t="s">
        <v>20</v>
      </c>
      <c r="K273">
        <v>1.8276441842300001E-2</v>
      </c>
      <c r="L273">
        <v>0.27222588658300001</v>
      </c>
      <c r="M273">
        <v>0.31275939941399999</v>
      </c>
      <c r="N273">
        <v>0.22209951281500001</v>
      </c>
      <c r="O273">
        <v>0.17463874816899999</v>
      </c>
    </row>
    <row r="274" spans="1:15" x14ac:dyDescent="0.25">
      <c r="A274" s="1" t="s">
        <v>721</v>
      </c>
      <c r="B274" s="1" t="s">
        <v>722</v>
      </c>
      <c r="C274" s="1" t="s">
        <v>723</v>
      </c>
      <c r="D274" s="2">
        <v>43238.663032407407</v>
      </c>
      <c r="E274">
        <v>5</v>
      </c>
      <c r="F274">
        <v>3</v>
      </c>
      <c r="G274" s="1" t="s">
        <v>18</v>
      </c>
      <c r="H274" s="1" t="s">
        <v>19</v>
      </c>
      <c r="I274">
        <v>21904</v>
      </c>
      <c r="J274" s="1" t="s">
        <v>20</v>
      </c>
      <c r="K274">
        <v>0.28764635324499999</v>
      </c>
      <c r="L274">
        <v>5.2111491560900003E-2</v>
      </c>
      <c r="M274">
        <v>0.30328068137199998</v>
      </c>
      <c r="N274">
        <v>0.31643277406699999</v>
      </c>
      <c r="O274">
        <v>4.0528751909699998E-2</v>
      </c>
    </row>
    <row r="275" spans="1:15" x14ac:dyDescent="0.25">
      <c r="A275" s="1" t="s">
        <v>724</v>
      </c>
      <c r="B275" s="1" t="s">
        <v>725</v>
      </c>
      <c r="C275" s="1" t="s">
        <v>726</v>
      </c>
      <c r="D275" s="2">
        <v>43238.661400462966</v>
      </c>
      <c r="E275">
        <v>0</v>
      </c>
      <c r="F275">
        <v>0</v>
      </c>
      <c r="G275" s="1" t="s">
        <v>18</v>
      </c>
      <c r="H275" s="1" t="s">
        <v>19</v>
      </c>
      <c r="I275">
        <v>21904</v>
      </c>
      <c r="J275" s="1" t="s">
        <v>20</v>
      </c>
      <c r="K275">
        <v>2.09432281554E-2</v>
      </c>
      <c r="L275">
        <v>0.23658092319999999</v>
      </c>
      <c r="M275">
        <v>0.62293857336000003</v>
      </c>
      <c r="N275">
        <v>6.0757637023900003E-2</v>
      </c>
      <c r="O275">
        <v>5.8779649436499999E-2</v>
      </c>
    </row>
    <row r="276" spans="1:15" x14ac:dyDescent="0.25">
      <c r="A276" s="1" t="s">
        <v>727</v>
      </c>
      <c r="B276" s="1" t="s">
        <v>728</v>
      </c>
      <c r="C276" s="1" t="s">
        <v>729</v>
      </c>
      <c r="D276" s="2">
        <v>43238.659375000003</v>
      </c>
      <c r="E276">
        <v>0</v>
      </c>
      <c r="F276">
        <v>0</v>
      </c>
      <c r="G276" s="1" t="s">
        <v>18</v>
      </c>
      <c r="H276" s="1" t="s">
        <v>19</v>
      </c>
      <c r="I276">
        <v>21904</v>
      </c>
      <c r="J276" s="1" t="s">
        <v>20</v>
      </c>
      <c r="K276">
        <v>2.45669335127E-2</v>
      </c>
      <c r="L276">
        <v>0.23489783704299999</v>
      </c>
      <c r="M276">
        <v>0.59312546253200005</v>
      </c>
      <c r="N276">
        <v>5.0741929560899998E-2</v>
      </c>
      <c r="O276">
        <v>9.6667826175699995E-2</v>
      </c>
    </row>
    <row r="277" spans="1:15" x14ac:dyDescent="0.25">
      <c r="A277" s="1" t="s">
        <v>730</v>
      </c>
      <c r="B277" s="1" t="s">
        <v>731</v>
      </c>
      <c r="C277" s="1" t="s">
        <v>732</v>
      </c>
      <c r="D277" s="2">
        <v>43238.657453703701</v>
      </c>
      <c r="E277">
        <v>0</v>
      </c>
      <c r="F277">
        <v>0</v>
      </c>
      <c r="G277" s="1" t="s">
        <v>18</v>
      </c>
      <c r="H277" s="1" t="s">
        <v>19</v>
      </c>
      <c r="I277">
        <v>21904</v>
      </c>
      <c r="J277" s="1" t="s">
        <v>20</v>
      </c>
      <c r="K277">
        <v>0.12945994734800001</v>
      </c>
      <c r="L277">
        <v>0.43167668581000002</v>
      </c>
      <c r="M277">
        <v>0.13549312949199999</v>
      </c>
      <c r="N277">
        <v>0.158327281475</v>
      </c>
      <c r="O277">
        <v>0.145042940974</v>
      </c>
    </row>
    <row r="278" spans="1:15" x14ac:dyDescent="0.25">
      <c r="A278" s="1" t="s">
        <v>733</v>
      </c>
      <c r="B278" s="1" t="s">
        <v>734</v>
      </c>
      <c r="C278" s="1" t="s">
        <v>735</v>
      </c>
      <c r="D278" s="2">
        <v>43238.638553240744</v>
      </c>
      <c r="E278">
        <v>0</v>
      </c>
      <c r="F278">
        <v>0</v>
      </c>
      <c r="G278" s="1" t="s">
        <v>18</v>
      </c>
      <c r="H278" s="1" t="s">
        <v>19</v>
      </c>
      <c r="I278">
        <v>21904</v>
      </c>
      <c r="J278" s="1" t="s">
        <v>20</v>
      </c>
      <c r="K278">
        <v>6.7009441554500004E-2</v>
      </c>
      <c r="L278">
        <v>0.54037070274400001</v>
      </c>
      <c r="M278">
        <v>0.15068821608999999</v>
      </c>
      <c r="N278">
        <v>0.14282779395600001</v>
      </c>
      <c r="O278">
        <v>9.9103838205299999E-2</v>
      </c>
    </row>
    <row r="279" spans="1:15" x14ac:dyDescent="0.25">
      <c r="A279" s="1" t="s">
        <v>736</v>
      </c>
      <c r="B279" s="1" t="s">
        <v>16</v>
      </c>
      <c r="C279" s="1" t="s">
        <v>737</v>
      </c>
      <c r="D279" s="2">
        <v>43238.627060185187</v>
      </c>
      <c r="E279">
        <v>1</v>
      </c>
      <c r="F279">
        <v>0</v>
      </c>
      <c r="G279" s="1" t="s">
        <v>18</v>
      </c>
      <c r="H279" s="1" t="s">
        <v>19</v>
      </c>
      <c r="I279">
        <v>21904</v>
      </c>
      <c r="J279" s="1" t="s">
        <v>20</v>
      </c>
      <c r="K279">
        <v>0.48472633957900002</v>
      </c>
      <c r="L279">
        <v>1.8405940383700001E-2</v>
      </c>
      <c r="M279">
        <v>3.7523094564700002E-2</v>
      </c>
      <c r="N279">
        <v>3.7454154342400001E-2</v>
      </c>
      <c r="O279">
        <v>0.42189046740500002</v>
      </c>
    </row>
    <row r="280" spans="1:15" x14ac:dyDescent="0.25">
      <c r="A280" s="1" t="s">
        <v>738</v>
      </c>
      <c r="B280" s="1" t="s">
        <v>739</v>
      </c>
      <c r="C280" s="1" t="s">
        <v>740</v>
      </c>
      <c r="D280" s="2">
        <v>43238.622569444444</v>
      </c>
      <c r="E280">
        <v>2</v>
      </c>
      <c r="F280">
        <v>0</v>
      </c>
      <c r="G280" s="1" t="s">
        <v>18</v>
      </c>
      <c r="H280" s="1" t="s">
        <v>19</v>
      </c>
      <c r="I280">
        <v>21904</v>
      </c>
      <c r="J280" s="1" t="s">
        <v>20</v>
      </c>
      <c r="K280">
        <v>0.30241167545300002</v>
      </c>
      <c r="L280">
        <v>0.201188758016</v>
      </c>
      <c r="M280">
        <v>0.21394407749200001</v>
      </c>
      <c r="N280">
        <v>0.15546114742799999</v>
      </c>
      <c r="O280">
        <v>0.126994371414</v>
      </c>
    </row>
    <row r="281" spans="1:15" x14ac:dyDescent="0.25">
      <c r="A281" s="1" t="s">
        <v>741</v>
      </c>
      <c r="B281" s="1" t="s">
        <v>136</v>
      </c>
      <c r="C281" s="1" t="s">
        <v>137</v>
      </c>
      <c r="D281" s="2">
        <v>43238.617106481484</v>
      </c>
      <c r="E281">
        <v>0</v>
      </c>
      <c r="F281">
        <v>0</v>
      </c>
      <c r="G281" s="1" t="s">
        <v>18</v>
      </c>
      <c r="H281" s="1" t="s">
        <v>19</v>
      </c>
      <c r="I281">
        <v>21904</v>
      </c>
      <c r="J281" s="1" t="s">
        <v>20</v>
      </c>
      <c r="K281">
        <v>8.3734750747699996E-2</v>
      </c>
      <c r="L281">
        <v>0.295781582594</v>
      </c>
      <c r="M281">
        <v>0.18247231841100001</v>
      </c>
      <c r="N281">
        <v>0.11201168596699999</v>
      </c>
      <c r="O281">
        <v>0.32599967718099998</v>
      </c>
    </row>
    <row r="282" spans="1:15" x14ac:dyDescent="0.25">
      <c r="A282" s="1" t="s">
        <v>742</v>
      </c>
      <c r="B282" s="1" t="s">
        <v>355</v>
      </c>
      <c r="C282" s="1" t="s">
        <v>743</v>
      </c>
      <c r="D282" s="2">
        <v>43238.607893518521</v>
      </c>
      <c r="E282">
        <v>0</v>
      </c>
      <c r="F282">
        <v>0</v>
      </c>
      <c r="G282" s="1" t="s">
        <v>18</v>
      </c>
      <c r="H282" s="1" t="s">
        <v>19</v>
      </c>
      <c r="I282">
        <v>21904</v>
      </c>
      <c r="J282" s="1" t="s">
        <v>20</v>
      </c>
      <c r="K282">
        <v>0.23483692109599999</v>
      </c>
      <c r="L282">
        <v>0.13368396461000001</v>
      </c>
      <c r="M282">
        <v>0.369198918343</v>
      </c>
      <c r="N282">
        <v>0.121480114758</v>
      </c>
      <c r="O282">
        <v>0.14080008864400001</v>
      </c>
    </row>
    <row r="283" spans="1:15" x14ac:dyDescent="0.25">
      <c r="A283" s="1" t="s">
        <v>744</v>
      </c>
      <c r="B283" s="1" t="s">
        <v>745</v>
      </c>
      <c r="C283" s="1" t="s">
        <v>746</v>
      </c>
      <c r="D283" s="2">
        <v>43238.583344907405</v>
      </c>
      <c r="E283">
        <v>55</v>
      </c>
      <c r="F283">
        <v>21</v>
      </c>
      <c r="G283" s="1" t="s">
        <v>18</v>
      </c>
      <c r="H283" s="1" t="s">
        <v>19</v>
      </c>
      <c r="I283">
        <v>21904</v>
      </c>
      <c r="J283" s="1" t="s">
        <v>20</v>
      </c>
      <c r="K283">
        <v>0.16254243254699999</v>
      </c>
      <c r="L283">
        <v>0.31217813491800001</v>
      </c>
      <c r="M283">
        <v>0.14040288329100001</v>
      </c>
      <c r="N283">
        <v>0.172598481178</v>
      </c>
      <c r="O283">
        <v>0.21227803826300001</v>
      </c>
    </row>
    <row r="284" spans="1:15" x14ac:dyDescent="0.25">
      <c r="A284" s="1" t="s">
        <v>747</v>
      </c>
      <c r="B284" s="1" t="s">
        <v>748</v>
      </c>
      <c r="C284" s="1" t="s">
        <v>749</v>
      </c>
      <c r="D284" s="2">
        <v>43238.582615740743</v>
      </c>
      <c r="E284">
        <v>0</v>
      </c>
      <c r="F284">
        <v>0</v>
      </c>
      <c r="G284" s="1" t="s">
        <v>18</v>
      </c>
      <c r="H284" s="1" t="s">
        <v>19</v>
      </c>
      <c r="I284">
        <v>21904</v>
      </c>
      <c r="J284" s="1" t="s">
        <v>20</v>
      </c>
      <c r="K284">
        <v>0.58669573068600001</v>
      </c>
      <c r="L284">
        <v>8.3097949624099998E-2</v>
      </c>
      <c r="M284">
        <v>0.21115630865099999</v>
      </c>
      <c r="N284">
        <v>6.8532362580300002E-2</v>
      </c>
      <c r="O284">
        <v>5.0517618656199997E-2</v>
      </c>
    </row>
    <row r="285" spans="1:15" x14ac:dyDescent="0.25">
      <c r="A285" s="1" t="s">
        <v>750</v>
      </c>
      <c r="B285" s="1" t="s">
        <v>751</v>
      </c>
      <c r="C285" s="1" t="s">
        <v>752</v>
      </c>
      <c r="D285" s="2">
        <v>43238.576967592591</v>
      </c>
      <c r="E285">
        <v>1</v>
      </c>
      <c r="F285">
        <v>1</v>
      </c>
      <c r="G285" s="1" t="s">
        <v>18</v>
      </c>
      <c r="H285" s="1" t="s">
        <v>19</v>
      </c>
      <c r="I285">
        <v>21904</v>
      </c>
      <c r="J285" s="1" t="s">
        <v>20</v>
      </c>
      <c r="K285">
        <v>0.15953561663599999</v>
      </c>
      <c r="L285">
        <v>6.9441266357900003E-2</v>
      </c>
      <c r="M285">
        <v>0.64537763595599995</v>
      </c>
      <c r="N285">
        <v>4.8323541879699998E-2</v>
      </c>
      <c r="O285">
        <v>7.7321961522099997E-2</v>
      </c>
    </row>
    <row r="286" spans="1:15" x14ac:dyDescent="0.25">
      <c r="A286" s="1" t="s">
        <v>753</v>
      </c>
      <c r="B286" s="1" t="s">
        <v>754</v>
      </c>
      <c r="C286" s="1" t="s">
        <v>755</v>
      </c>
      <c r="D286" s="2">
        <v>43238.534247685187</v>
      </c>
      <c r="E286">
        <v>1</v>
      </c>
      <c r="F286">
        <v>0</v>
      </c>
      <c r="G286" s="1" t="s">
        <v>18</v>
      </c>
      <c r="H286" s="1" t="s">
        <v>19</v>
      </c>
      <c r="I286">
        <v>21904</v>
      </c>
      <c r="J286" s="1" t="s">
        <v>20</v>
      </c>
      <c r="K286">
        <v>0.13714545965200001</v>
      </c>
      <c r="L286">
        <v>7.2523400187500003E-2</v>
      </c>
      <c r="M286">
        <v>0.62282723188400002</v>
      </c>
      <c r="N286">
        <v>6.7002862691900006E-2</v>
      </c>
      <c r="O286">
        <v>0.10050098598</v>
      </c>
    </row>
    <row r="287" spans="1:15" x14ac:dyDescent="0.25">
      <c r="A287" s="1" t="s">
        <v>756</v>
      </c>
      <c r="B287" s="1" t="s">
        <v>16</v>
      </c>
      <c r="C287" s="1" t="s">
        <v>757</v>
      </c>
      <c r="D287" s="2">
        <v>43238.514131944445</v>
      </c>
      <c r="E287">
        <v>2</v>
      </c>
      <c r="F287">
        <v>1</v>
      </c>
      <c r="G287" s="1" t="s">
        <v>18</v>
      </c>
      <c r="H287" s="1" t="s">
        <v>19</v>
      </c>
      <c r="I287">
        <v>21904</v>
      </c>
      <c r="J287" s="1" t="s">
        <v>20</v>
      </c>
      <c r="K287">
        <v>0.388165593147</v>
      </c>
      <c r="L287">
        <v>0.100059911609</v>
      </c>
      <c r="M287">
        <v>0.224209025502</v>
      </c>
      <c r="N287">
        <v>6.38221874833E-2</v>
      </c>
      <c r="O287">
        <v>0.223743349314</v>
      </c>
    </row>
    <row r="288" spans="1:15" x14ac:dyDescent="0.25">
      <c r="A288" s="1" t="s">
        <v>758</v>
      </c>
      <c r="B288" s="1" t="s">
        <v>759</v>
      </c>
      <c r="C288" s="1" t="s">
        <v>340</v>
      </c>
      <c r="D288" s="2">
        <v>43238.499097222222</v>
      </c>
      <c r="E288">
        <v>0</v>
      </c>
      <c r="F288">
        <v>0</v>
      </c>
      <c r="G288" s="1" t="s">
        <v>18</v>
      </c>
      <c r="H288" s="1" t="s">
        <v>19</v>
      </c>
      <c r="I288">
        <v>21904</v>
      </c>
      <c r="J288" s="1" t="s">
        <v>20</v>
      </c>
      <c r="K288">
        <v>0.12945994734800001</v>
      </c>
      <c r="L288">
        <v>0.43167668581000002</v>
      </c>
      <c r="M288">
        <v>0.13549312949199999</v>
      </c>
      <c r="N288">
        <v>0.158327281475</v>
      </c>
      <c r="O288">
        <v>0.145042940974</v>
      </c>
    </row>
    <row r="289" spans="1:15" x14ac:dyDescent="0.25">
      <c r="A289" s="1" t="s">
        <v>760</v>
      </c>
      <c r="B289" s="1" t="s">
        <v>761</v>
      </c>
      <c r="C289" s="1" t="s">
        <v>762</v>
      </c>
      <c r="D289" s="2">
        <v>43238.497557870367</v>
      </c>
      <c r="E289">
        <v>0</v>
      </c>
      <c r="F289">
        <v>0</v>
      </c>
      <c r="G289" s="1" t="s">
        <v>18</v>
      </c>
      <c r="H289" s="1" t="s">
        <v>19</v>
      </c>
      <c r="I289">
        <v>21904</v>
      </c>
      <c r="J289" s="1" t="s">
        <v>20</v>
      </c>
      <c r="K289">
        <v>0.28684109449400003</v>
      </c>
      <c r="L289">
        <v>0.161537975073</v>
      </c>
      <c r="M289">
        <v>0.217559069395</v>
      </c>
      <c r="N289">
        <v>0.29895487427700002</v>
      </c>
      <c r="O289">
        <v>3.5107031464600001E-2</v>
      </c>
    </row>
    <row r="290" spans="1:15" x14ac:dyDescent="0.25">
      <c r="A290" s="1" t="s">
        <v>763</v>
      </c>
      <c r="B290" s="1" t="s">
        <v>764</v>
      </c>
      <c r="C290" s="1" t="s">
        <v>765</v>
      </c>
      <c r="D290" s="2">
        <v>43238.484143518515</v>
      </c>
      <c r="E290">
        <v>0</v>
      </c>
      <c r="F290">
        <v>0</v>
      </c>
      <c r="G290" s="1" t="s">
        <v>18</v>
      </c>
      <c r="H290" s="1" t="s">
        <v>19</v>
      </c>
      <c r="I290">
        <v>21904</v>
      </c>
      <c r="J290" s="1" t="s">
        <v>20</v>
      </c>
      <c r="K290">
        <v>0.13676840066900001</v>
      </c>
      <c r="L290">
        <v>0.44341456890100001</v>
      </c>
      <c r="M290">
        <v>0.12152385711700001</v>
      </c>
      <c r="N290">
        <v>0.214750438929</v>
      </c>
      <c r="O290">
        <v>8.3542726934E-2</v>
      </c>
    </row>
    <row r="291" spans="1:15" x14ac:dyDescent="0.25">
      <c r="A291" s="1" t="s">
        <v>766</v>
      </c>
      <c r="B291" s="1" t="s">
        <v>16</v>
      </c>
      <c r="C291" s="1" t="s">
        <v>767</v>
      </c>
      <c r="D291" s="2">
        <v>43238.480115740742</v>
      </c>
      <c r="E291">
        <v>0</v>
      </c>
      <c r="F291">
        <v>0</v>
      </c>
      <c r="G291" s="1" t="s">
        <v>18</v>
      </c>
      <c r="H291" s="1" t="s">
        <v>19</v>
      </c>
      <c r="I291">
        <v>21904</v>
      </c>
      <c r="J291" s="1" t="s">
        <v>20</v>
      </c>
      <c r="K291">
        <v>0.506340265274</v>
      </c>
      <c r="L291">
        <v>0.261858195066</v>
      </c>
      <c r="M291">
        <v>0.132247149944</v>
      </c>
      <c r="N291">
        <v>6.9333195686300003E-2</v>
      </c>
      <c r="O291">
        <v>3.0221242457599998E-2</v>
      </c>
    </row>
    <row r="292" spans="1:15" x14ac:dyDescent="0.25">
      <c r="A292" s="1" t="s">
        <v>768</v>
      </c>
      <c r="B292" s="1" t="s">
        <v>769</v>
      </c>
      <c r="C292" s="1" t="s">
        <v>770</v>
      </c>
      <c r="D292" s="2">
        <v>43238.472928240742</v>
      </c>
      <c r="E292">
        <v>0</v>
      </c>
      <c r="F292">
        <v>0</v>
      </c>
      <c r="G292" s="1" t="s">
        <v>18</v>
      </c>
      <c r="H292" s="1" t="s">
        <v>19</v>
      </c>
      <c r="I292">
        <v>21904</v>
      </c>
      <c r="J292" s="1" t="s">
        <v>20</v>
      </c>
      <c r="K292">
        <v>0.207922548056</v>
      </c>
      <c r="L292">
        <v>9.4697192311299999E-2</v>
      </c>
      <c r="M292">
        <v>0.47772741317700002</v>
      </c>
      <c r="N292">
        <v>0.10168026387699999</v>
      </c>
      <c r="O292">
        <v>0.11797258257899999</v>
      </c>
    </row>
    <row r="293" spans="1:15" x14ac:dyDescent="0.25">
      <c r="A293" s="1" t="s">
        <v>771</v>
      </c>
      <c r="B293" s="1" t="s">
        <v>772</v>
      </c>
      <c r="C293" s="1" t="s">
        <v>773</v>
      </c>
      <c r="D293" s="2">
        <v>43238.447939814818</v>
      </c>
      <c r="E293">
        <v>0</v>
      </c>
      <c r="F293">
        <v>1</v>
      </c>
      <c r="G293" s="1" t="s">
        <v>18</v>
      </c>
      <c r="H293" s="1" t="s">
        <v>19</v>
      </c>
      <c r="I293">
        <v>21904</v>
      </c>
      <c r="J293" s="1" t="s">
        <v>20</v>
      </c>
      <c r="K293">
        <v>9.3612089753199998E-2</v>
      </c>
      <c r="L293">
        <v>0.22578710317600001</v>
      </c>
      <c r="M293">
        <v>0.34983128309200001</v>
      </c>
      <c r="N293">
        <v>5.1497645676099997E-2</v>
      </c>
      <c r="O293">
        <v>0.279271870852</v>
      </c>
    </row>
    <row r="294" spans="1:15" x14ac:dyDescent="0.25">
      <c r="A294" s="1" t="s">
        <v>774</v>
      </c>
      <c r="B294" s="1" t="s">
        <v>772</v>
      </c>
      <c r="C294" s="1" t="s">
        <v>773</v>
      </c>
      <c r="D294" s="2">
        <v>43238.445706018516</v>
      </c>
      <c r="E294">
        <v>0</v>
      </c>
      <c r="F294">
        <v>1</v>
      </c>
      <c r="G294" s="1" t="s">
        <v>18</v>
      </c>
      <c r="H294" s="1" t="s">
        <v>19</v>
      </c>
      <c r="I294">
        <v>21904</v>
      </c>
      <c r="J294" s="1" t="s">
        <v>20</v>
      </c>
      <c r="K294">
        <v>9.3612089753199998E-2</v>
      </c>
      <c r="L294">
        <v>0.22578710317600001</v>
      </c>
      <c r="M294">
        <v>0.34983128309200001</v>
      </c>
      <c r="N294">
        <v>5.1497645676099997E-2</v>
      </c>
      <c r="O294">
        <v>0.279271870852</v>
      </c>
    </row>
    <row r="295" spans="1:15" x14ac:dyDescent="0.25">
      <c r="A295" s="1" t="s">
        <v>775</v>
      </c>
      <c r="B295" s="1" t="s">
        <v>776</v>
      </c>
      <c r="C295" s="1" t="s">
        <v>777</v>
      </c>
      <c r="D295" s="2">
        <v>43238.427430555559</v>
      </c>
      <c r="E295">
        <v>0</v>
      </c>
      <c r="F295">
        <v>0</v>
      </c>
      <c r="G295" s="1" t="s">
        <v>18</v>
      </c>
      <c r="H295" s="1" t="s">
        <v>19</v>
      </c>
      <c r="I295">
        <v>21904</v>
      </c>
      <c r="J295" s="1" t="s">
        <v>20</v>
      </c>
      <c r="K295">
        <v>0.29708451032599997</v>
      </c>
      <c r="L295">
        <v>0.29595291614500002</v>
      </c>
      <c r="M295">
        <v>9.69211384654E-2</v>
      </c>
      <c r="N295">
        <v>0.22199794650099999</v>
      </c>
      <c r="O295">
        <v>8.8043503463300005E-2</v>
      </c>
    </row>
    <row r="296" spans="1:15" x14ac:dyDescent="0.25">
      <c r="A296" s="1" t="s">
        <v>778</v>
      </c>
      <c r="B296" s="1" t="s">
        <v>779</v>
      </c>
      <c r="C296" s="1" t="s">
        <v>780</v>
      </c>
      <c r="D296" s="2">
        <v>43238.424502314818</v>
      </c>
      <c r="E296">
        <v>1</v>
      </c>
      <c r="F296">
        <v>0</v>
      </c>
      <c r="G296" s="1" t="s">
        <v>18</v>
      </c>
      <c r="H296" s="1" t="s">
        <v>19</v>
      </c>
      <c r="I296">
        <v>21904</v>
      </c>
      <c r="J296" s="1" t="s">
        <v>20</v>
      </c>
      <c r="K296">
        <v>0.30532908439599998</v>
      </c>
      <c r="L296">
        <v>0.13640695810299999</v>
      </c>
      <c r="M296">
        <v>0.28251606225999998</v>
      </c>
      <c r="N296">
        <v>0.13752149045500001</v>
      </c>
      <c r="O296">
        <v>0.13822633028</v>
      </c>
    </row>
    <row r="297" spans="1:15" x14ac:dyDescent="0.25">
      <c r="A297" s="1" t="s">
        <v>781</v>
      </c>
      <c r="B297" s="1" t="s">
        <v>782</v>
      </c>
      <c r="C297" s="1" t="s">
        <v>783</v>
      </c>
      <c r="D297" s="2">
        <v>43238.415868055556</v>
      </c>
      <c r="E297">
        <v>1</v>
      </c>
      <c r="F297">
        <v>0</v>
      </c>
      <c r="G297" s="1" t="s">
        <v>18</v>
      </c>
      <c r="H297" s="1" t="s">
        <v>19</v>
      </c>
      <c r="I297">
        <v>21904</v>
      </c>
      <c r="J297" s="1" t="s">
        <v>20</v>
      </c>
      <c r="K297">
        <v>0.113650493324</v>
      </c>
      <c r="L297">
        <v>0.16933742165599999</v>
      </c>
      <c r="M297">
        <v>0.54561650753000002</v>
      </c>
      <c r="N297">
        <v>0.10023335367400001</v>
      </c>
      <c r="O297">
        <v>7.1162149310099995E-2</v>
      </c>
    </row>
    <row r="298" spans="1:15" x14ac:dyDescent="0.25">
      <c r="A298" s="1" t="s">
        <v>784</v>
      </c>
      <c r="B298" s="1" t="s">
        <v>785</v>
      </c>
      <c r="C298" s="1" t="s">
        <v>786</v>
      </c>
      <c r="D298" s="2">
        <v>43238.408530092594</v>
      </c>
      <c r="E298">
        <v>0</v>
      </c>
      <c r="F298">
        <v>0</v>
      </c>
      <c r="G298" s="1" t="s">
        <v>18</v>
      </c>
      <c r="H298" s="1" t="s">
        <v>19</v>
      </c>
      <c r="I298">
        <v>21904</v>
      </c>
      <c r="J298" s="1" t="s">
        <v>20</v>
      </c>
      <c r="K298">
        <v>0.45446300506600001</v>
      </c>
      <c r="L298">
        <v>0.190019592643</v>
      </c>
      <c r="M298">
        <v>9.3599915504500003E-2</v>
      </c>
      <c r="N298">
        <v>0.21308156848000001</v>
      </c>
      <c r="O298">
        <v>4.8835951834899999E-2</v>
      </c>
    </row>
    <row r="299" spans="1:15" x14ac:dyDescent="0.25">
      <c r="A299" s="1" t="s">
        <v>787</v>
      </c>
      <c r="B299" s="1" t="s">
        <v>788</v>
      </c>
      <c r="C299" s="1" t="s">
        <v>789</v>
      </c>
      <c r="D299" s="2">
        <v>43238.405370370368</v>
      </c>
      <c r="E299">
        <v>2</v>
      </c>
      <c r="F299">
        <v>0</v>
      </c>
      <c r="G299" s="1" t="s">
        <v>18</v>
      </c>
      <c r="H299" s="1" t="s">
        <v>19</v>
      </c>
      <c r="I299">
        <v>21904</v>
      </c>
      <c r="J299" s="1" t="s">
        <v>20</v>
      </c>
      <c r="K299">
        <v>0.430615484715</v>
      </c>
      <c r="L299">
        <v>6.4443826675399996E-2</v>
      </c>
      <c r="M299">
        <v>0.29887840151799999</v>
      </c>
      <c r="N299">
        <v>0.15573124587500001</v>
      </c>
      <c r="O299">
        <v>5.0331085920300001E-2</v>
      </c>
    </row>
    <row r="300" spans="1:15" x14ac:dyDescent="0.25">
      <c r="A300" s="1" t="s">
        <v>790</v>
      </c>
      <c r="B300" s="1" t="s">
        <v>791</v>
      </c>
      <c r="C300" s="1" t="s">
        <v>792</v>
      </c>
      <c r="D300" s="2">
        <v>43238.395497685182</v>
      </c>
      <c r="E300">
        <v>0</v>
      </c>
      <c r="F300">
        <v>0</v>
      </c>
      <c r="G300" s="1" t="s">
        <v>18</v>
      </c>
      <c r="H300" s="1" t="s">
        <v>19</v>
      </c>
      <c r="I300">
        <v>21904</v>
      </c>
      <c r="J300" s="1" t="s">
        <v>20</v>
      </c>
      <c r="K300">
        <v>0.24682709574700001</v>
      </c>
      <c r="L300">
        <v>0.242733865976</v>
      </c>
      <c r="M300">
        <v>5.5725954473000001E-2</v>
      </c>
      <c r="N300">
        <v>8.0104216933299999E-2</v>
      </c>
      <c r="O300">
        <v>0.37460887432099998</v>
      </c>
    </row>
    <row r="301" spans="1:15" x14ac:dyDescent="0.25">
      <c r="A301" s="1" t="s">
        <v>793</v>
      </c>
      <c r="B301" s="1" t="s">
        <v>794</v>
      </c>
      <c r="C301" s="1" t="s">
        <v>795</v>
      </c>
      <c r="D301" s="2">
        <v>43238.391122685185</v>
      </c>
      <c r="E301">
        <v>0</v>
      </c>
      <c r="F301">
        <v>0</v>
      </c>
      <c r="G301" s="1" t="s">
        <v>18</v>
      </c>
      <c r="H301" s="1" t="s">
        <v>19</v>
      </c>
      <c r="I301">
        <v>21904</v>
      </c>
      <c r="J301" s="1" t="s">
        <v>20</v>
      </c>
      <c r="K301">
        <v>1.14205610007E-2</v>
      </c>
      <c r="L301">
        <v>0.43942251801499999</v>
      </c>
      <c r="M301">
        <v>0.51014345884300005</v>
      </c>
      <c r="N301">
        <v>1.2024207040699999E-2</v>
      </c>
      <c r="O301">
        <v>2.69892737269E-2</v>
      </c>
    </row>
    <row r="302" spans="1:15" x14ac:dyDescent="0.25">
      <c r="A302" s="1" t="s">
        <v>796</v>
      </c>
      <c r="B302" s="1" t="s">
        <v>797</v>
      </c>
      <c r="C302" s="1" t="s">
        <v>798</v>
      </c>
      <c r="D302" s="2">
        <v>43238.3753125</v>
      </c>
      <c r="E302">
        <v>2</v>
      </c>
      <c r="F302">
        <v>0</v>
      </c>
      <c r="G302" s="1" t="s">
        <v>18</v>
      </c>
      <c r="H302" s="1" t="s">
        <v>19</v>
      </c>
      <c r="I302">
        <v>21904</v>
      </c>
      <c r="J302" s="1" t="s">
        <v>20</v>
      </c>
      <c r="K302">
        <v>0.39543995261199999</v>
      </c>
      <c r="L302">
        <v>0.18582266569100001</v>
      </c>
      <c r="M302">
        <v>0.12667274475099999</v>
      </c>
      <c r="N302">
        <v>0.28345087170599997</v>
      </c>
      <c r="O302">
        <v>8.6137503385500004E-3</v>
      </c>
    </row>
    <row r="303" spans="1:15" x14ac:dyDescent="0.25">
      <c r="A303" s="1" t="s">
        <v>799</v>
      </c>
      <c r="B303" s="1" t="s">
        <v>800</v>
      </c>
      <c r="C303" s="1" t="s">
        <v>801</v>
      </c>
      <c r="D303" s="2">
        <v>43238.369340277779</v>
      </c>
      <c r="E303">
        <v>2</v>
      </c>
      <c r="F303">
        <v>0</v>
      </c>
      <c r="G303" s="1" t="s">
        <v>18</v>
      </c>
      <c r="H303" s="1" t="s">
        <v>19</v>
      </c>
      <c r="I303">
        <v>21904</v>
      </c>
      <c r="J303" s="1" t="s">
        <v>20</v>
      </c>
      <c r="K303">
        <v>7.5999293476300004E-3</v>
      </c>
      <c r="L303">
        <v>0.14480182528499999</v>
      </c>
      <c r="M303">
        <v>0.82650142908099999</v>
      </c>
      <c r="N303">
        <v>1.5985511243299999E-2</v>
      </c>
      <c r="O303">
        <v>5.11133158579E-3</v>
      </c>
    </row>
    <row r="304" spans="1:15" x14ac:dyDescent="0.25">
      <c r="A304" s="1" t="s">
        <v>802</v>
      </c>
      <c r="B304" s="1" t="s">
        <v>803</v>
      </c>
      <c r="C304" s="1" t="s">
        <v>340</v>
      </c>
      <c r="D304" s="2">
        <v>43238.361932870372</v>
      </c>
      <c r="E304">
        <v>2</v>
      </c>
      <c r="F304">
        <v>1</v>
      </c>
      <c r="G304" s="1" t="s">
        <v>18</v>
      </c>
      <c r="H304" s="1" t="s">
        <v>19</v>
      </c>
      <c r="I304">
        <v>21904</v>
      </c>
      <c r="J304" s="1" t="s">
        <v>20</v>
      </c>
      <c r="K304">
        <v>0.12945994734800001</v>
      </c>
      <c r="L304">
        <v>0.43167668581000002</v>
      </c>
      <c r="M304">
        <v>0.13549312949199999</v>
      </c>
      <c r="N304">
        <v>0.158327281475</v>
      </c>
      <c r="O304">
        <v>0.145042940974</v>
      </c>
    </row>
    <row r="305" spans="1:15" x14ac:dyDescent="0.25">
      <c r="A305" s="1" t="s">
        <v>804</v>
      </c>
      <c r="B305" s="1" t="s">
        <v>16</v>
      </c>
      <c r="C305" s="1" t="s">
        <v>805</v>
      </c>
      <c r="D305" s="2">
        <v>43238.340462962966</v>
      </c>
      <c r="E305">
        <v>0</v>
      </c>
      <c r="F305">
        <v>1</v>
      </c>
      <c r="G305" s="1" t="s">
        <v>18</v>
      </c>
      <c r="H305" s="1" t="s">
        <v>19</v>
      </c>
      <c r="I305">
        <v>21904</v>
      </c>
      <c r="J305" s="1" t="s">
        <v>20</v>
      </c>
      <c r="K305">
        <v>0.346537739038</v>
      </c>
      <c r="L305">
        <v>2.8310213237999999E-2</v>
      </c>
      <c r="M305">
        <v>8.2454234361600001E-2</v>
      </c>
      <c r="N305">
        <v>0.46997374296200001</v>
      </c>
      <c r="O305">
        <v>7.2724074125300006E-2</v>
      </c>
    </row>
    <row r="306" spans="1:15" x14ac:dyDescent="0.25">
      <c r="A306" s="1" t="s">
        <v>806</v>
      </c>
      <c r="B306" s="1" t="s">
        <v>745</v>
      </c>
      <c r="C306" s="1" t="s">
        <v>807</v>
      </c>
      <c r="D306" s="2">
        <v>43238.291678240741</v>
      </c>
      <c r="E306">
        <v>48</v>
      </c>
      <c r="F306">
        <v>28</v>
      </c>
      <c r="G306" s="1" t="s">
        <v>18</v>
      </c>
      <c r="H306" s="1" t="s">
        <v>19</v>
      </c>
      <c r="I306">
        <v>21904</v>
      </c>
      <c r="J306" s="1" t="s">
        <v>20</v>
      </c>
      <c r="K306">
        <v>0.32844424247699999</v>
      </c>
      <c r="L306">
        <v>0.14483118057300001</v>
      </c>
      <c r="M306">
        <v>0.225589543581</v>
      </c>
      <c r="N306">
        <v>0.161770641804</v>
      </c>
      <c r="O306">
        <v>0.139364391565</v>
      </c>
    </row>
    <row r="307" spans="1:15" x14ac:dyDescent="0.25">
      <c r="A307" s="1" t="s">
        <v>808</v>
      </c>
      <c r="B307" s="1" t="s">
        <v>809</v>
      </c>
      <c r="C307" s="1" t="s">
        <v>810</v>
      </c>
      <c r="D307" s="2">
        <v>43238.289722222224</v>
      </c>
      <c r="E307">
        <v>0</v>
      </c>
      <c r="F307">
        <v>0</v>
      </c>
      <c r="G307" s="1" t="s">
        <v>18</v>
      </c>
      <c r="H307" s="1" t="s">
        <v>19</v>
      </c>
      <c r="I307">
        <v>21904</v>
      </c>
      <c r="J307" s="1" t="s">
        <v>20</v>
      </c>
      <c r="K307">
        <v>0.47879770398100002</v>
      </c>
      <c r="L307">
        <v>0.103014826775</v>
      </c>
      <c r="M307">
        <v>9.7919702529899996E-2</v>
      </c>
      <c r="N307">
        <v>9.81604605913E-2</v>
      </c>
      <c r="O307">
        <v>0.22210727631999999</v>
      </c>
    </row>
    <row r="308" spans="1:15" x14ac:dyDescent="0.25">
      <c r="A308" s="1" t="s">
        <v>811</v>
      </c>
      <c r="B308" s="1" t="s">
        <v>812</v>
      </c>
      <c r="C308" s="1" t="s">
        <v>813</v>
      </c>
      <c r="D308" s="2">
        <v>43238.288819444446</v>
      </c>
      <c r="E308">
        <v>0</v>
      </c>
      <c r="F308">
        <v>0</v>
      </c>
      <c r="G308" s="1" t="s">
        <v>18</v>
      </c>
      <c r="H308" s="1" t="s">
        <v>19</v>
      </c>
      <c r="I308">
        <v>21904</v>
      </c>
      <c r="J308" s="1" t="s">
        <v>20</v>
      </c>
      <c r="K308">
        <v>1.55326751992E-2</v>
      </c>
      <c r="L308">
        <v>0.80479878187200005</v>
      </c>
      <c r="M308">
        <v>9.4097256660500006E-2</v>
      </c>
      <c r="N308">
        <v>6.3988767564299998E-2</v>
      </c>
      <c r="O308">
        <v>2.1582499146500001E-2</v>
      </c>
    </row>
    <row r="309" spans="1:15" x14ac:dyDescent="0.25">
      <c r="A309" s="1" t="s">
        <v>814</v>
      </c>
      <c r="B309" s="1" t="s">
        <v>815</v>
      </c>
      <c r="C309" s="1" t="s">
        <v>340</v>
      </c>
      <c r="D309" s="2">
        <v>43238.281423611108</v>
      </c>
      <c r="E309">
        <v>0</v>
      </c>
      <c r="F309">
        <v>0</v>
      </c>
      <c r="G309" s="1" t="s">
        <v>18</v>
      </c>
      <c r="H309" s="1" t="s">
        <v>19</v>
      </c>
      <c r="I309">
        <v>21904</v>
      </c>
      <c r="J309" s="1" t="s">
        <v>20</v>
      </c>
      <c r="K309">
        <v>0.12945994734800001</v>
      </c>
      <c r="L309">
        <v>0.43167668581000002</v>
      </c>
      <c r="M309">
        <v>0.13549312949199999</v>
      </c>
      <c r="N309">
        <v>0.158327281475</v>
      </c>
      <c r="O309">
        <v>0.145042940974</v>
      </c>
    </row>
    <row r="310" spans="1:15" x14ac:dyDescent="0.25">
      <c r="A310" s="1" t="s">
        <v>816</v>
      </c>
      <c r="B310" s="1" t="s">
        <v>16</v>
      </c>
      <c r="C310" s="1" t="s">
        <v>817</v>
      </c>
      <c r="D310" s="2">
        <v>43238.271134259259</v>
      </c>
      <c r="E310">
        <v>4</v>
      </c>
      <c r="F310">
        <v>0</v>
      </c>
      <c r="G310" s="1" t="s">
        <v>18</v>
      </c>
      <c r="H310" s="1" t="s">
        <v>19</v>
      </c>
      <c r="I310">
        <v>21904</v>
      </c>
      <c r="J310" s="1" t="s">
        <v>20</v>
      </c>
      <c r="K310">
        <v>0.16195243597</v>
      </c>
      <c r="L310">
        <v>0.46131986379599998</v>
      </c>
      <c r="M310">
        <v>0.19551807641999999</v>
      </c>
      <c r="N310">
        <v>0.10423117131</v>
      </c>
      <c r="O310">
        <v>7.6978437602500005E-2</v>
      </c>
    </row>
    <row r="311" spans="1:15" x14ac:dyDescent="0.25">
      <c r="A311" s="1" t="s">
        <v>818</v>
      </c>
      <c r="B311" s="1" t="s">
        <v>819</v>
      </c>
      <c r="C311" s="1" t="s">
        <v>820</v>
      </c>
      <c r="D311" s="2">
        <v>43238.270856481482</v>
      </c>
      <c r="E311">
        <v>1</v>
      </c>
      <c r="F311">
        <v>1</v>
      </c>
      <c r="G311" s="1" t="s">
        <v>18</v>
      </c>
      <c r="H311" s="1" t="s">
        <v>19</v>
      </c>
      <c r="I311">
        <v>21904</v>
      </c>
      <c r="J311" s="1" t="s">
        <v>20</v>
      </c>
      <c r="K311">
        <v>0.23824259638799999</v>
      </c>
      <c r="L311">
        <v>0.118894457817</v>
      </c>
      <c r="M311">
        <v>0.22228077054000001</v>
      </c>
      <c r="N311">
        <v>0.13479185104399999</v>
      </c>
      <c r="O311">
        <v>0.28579032421099998</v>
      </c>
    </row>
    <row r="312" spans="1:15" x14ac:dyDescent="0.25">
      <c r="A312" s="1" t="s">
        <v>821</v>
      </c>
      <c r="B312" s="1" t="s">
        <v>822</v>
      </c>
      <c r="C312" s="1" t="s">
        <v>340</v>
      </c>
      <c r="D312" s="2">
        <v>43238.262048611112</v>
      </c>
      <c r="E312">
        <v>0</v>
      </c>
      <c r="F312">
        <v>0</v>
      </c>
      <c r="G312" s="1" t="s">
        <v>18</v>
      </c>
      <c r="H312" s="1" t="s">
        <v>19</v>
      </c>
      <c r="I312">
        <v>21904</v>
      </c>
      <c r="J312" s="1" t="s">
        <v>20</v>
      </c>
      <c r="K312">
        <v>0.12945994734800001</v>
      </c>
      <c r="L312">
        <v>0.43167668581000002</v>
      </c>
      <c r="M312">
        <v>0.13549312949199999</v>
      </c>
      <c r="N312">
        <v>0.158327281475</v>
      </c>
      <c r="O312">
        <v>0.145042940974</v>
      </c>
    </row>
    <row r="313" spans="1:15" x14ac:dyDescent="0.25">
      <c r="A313" s="1" t="s">
        <v>823</v>
      </c>
      <c r="B313" s="1" t="s">
        <v>824</v>
      </c>
      <c r="C313" s="1" t="s">
        <v>825</v>
      </c>
      <c r="D313" s="2">
        <v>43238.225821759261</v>
      </c>
      <c r="E313">
        <v>0</v>
      </c>
      <c r="F313">
        <v>0</v>
      </c>
      <c r="G313" s="1" t="s">
        <v>18</v>
      </c>
      <c r="H313" s="1" t="s">
        <v>19</v>
      </c>
      <c r="I313">
        <v>21904</v>
      </c>
      <c r="J313" s="1" t="s">
        <v>20</v>
      </c>
      <c r="K313">
        <v>0.132206425071</v>
      </c>
      <c r="L313">
        <v>0.51449692249300005</v>
      </c>
      <c r="M313">
        <v>0.169510066509</v>
      </c>
      <c r="N313">
        <v>0.148557320237</v>
      </c>
      <c r="O313">
        <v>3.5229288041599999E-2</v>
      </c>
    </row>
    <row r="314" spans="1:15" x14ac:dyDescent="0.25">
      <c r="A314" s="1" t="s">
        <v>826</v>
      </c>
      <c r="B314" s="1" t="s">
        <v>827</v>
      </c>
      <c r="C314" s="1" t="s">
        <v>828</v>
      </c>
      <c r="D314" s="2">
        <v>43238.206689814811</v>
      </c>
      <c r="E314">
        <v>1</v>
      </c>
      <c r="F314">
        <v>0</v>
      </c>
      <c r="G314" s="1" t="s">
        <v>18</v>
      </c>
      <c r="H314" s="1" t="s">
        <v>19</v>
      </c>
      <c r="I314">
        <v>21904</v>
      </c>
      <c r="J314" s="1" t="s">
        <v>20</v>
      </c>
      <c r="K314">
        <v>0.34596353769299998</v>
      </c>
      <c r="L314">
        <v>0.112012892962</v>
      </c>
      <c r="M314">
        <v>0.351958453655</v>
      </c>
      <c r="N314">
        <v>4.5678667724100001E-2</v>
      </c>
      <c r="O314">
        <v>0.144386425614</v>
      </c>
    </row>
    <row r="315" spans="1:15" x14ac:dyDescent="0.25">
      <c r="A315" s="1" t="s">
        <v>829</v>
      </c>
      <c r="B315" s="1" t="s">
        <v>830</v>
      </c>
      <c r="C315" s="1" t="s">
        <v>831</v>
      </c>
      <c r="D315" s="2">
        <v>43238.163368055553</v>
      </c>
      <c r="E315">
        <v>0</v>
      </c>
      <c r="F315">
        <v>0</v>
      </c>
      <c r="G315" s="1" t="s">
        <v>18</v>
      </c>
      <c r="H315" s="1" t="s">
        <v>19</v>
      </c>
      <c r="I315">
        <v>21904</v>
      </c>
      <c r="J315" s="1" t="s">
        <v>20</v>
      </c>
      <c r="K315">
        <v>6.2919035553899993E-2</v>
      </c>
      <c r="L315">
        <v>0.37713736295700001</v>
      </c>
      <c r="M315">
        <v>0.42571651935600002</v>
      </c>
      <c r="N315">
        <v>0.117173366249</v>
      </c>
      <c r="O315">
        <v>1.7053669318600001E-2</v>
      </c>
    </row>
    <row r="316" spans="1:15" x14ac:dyDescent="0.25">
      <c r="A316" s="1" t="s">
        <v>832</v>
      </c>
      <c r="B316" s="1" t="s">
        <v>833</v>
      </c>
      <c r="C316" s="1" t="s">
        <v>834</v>
      </c>
      <c r="D316" s="2">
        <v>43238.158993055556</v>
      </c>
      <c r="E316">
        <v>2</v>
      </c>
      <c r="F316">
        <v>0</v>
      </c>
      <c r="G316" s="1" t="s">
        <v>18</v>
      </c>
      <c r="H316" s="1" t="s">
        <v>19</v>
      </c>
      <c r="I316">
        <v>21904</v>
      </c>
      <c r="J316" s="1" t="s">
        <v>20</v>
      </c>
      <c r="K316">
        <v>9.91147533059E-2</v>
      </c>
      <c r="L316">
        <v>0.15923625230800001</v>
      </c>
      <c r="M316">
        <v>0.61911338567700003</v>
      </c>
      <c r="N316">
        <v>5.3534377366299998E-2</v>
      </c>
      <c r="O316">
        <v>6.9001242518399994E-2</v>
      </c>
    </row>
    <row r="317" spans="1:15" x14ac:dyDescent="0.25">
      <c r="A317" s="1" t="s">
        <v>835</v>
      </c>
      <c r="B317" s="1" t="s">
        <v>836</v>
      </c>
      <c r="C317" s="1" t="s">
        <v>837</v>
      </c>
      <c r="D317" s="2">
        <v>43238.128032407411</v>
      </c>
      <c r="E317">
        <v>0</v>
      </c>
      <c r="F317">
        <v>0</v>
      </c>
      <c r="G317" s="1" t="s">
        <v>18</v>
      </c>
      <c r="H317" s="1" t="s">
        <v>19</v>
      </c>
      <c r="I317">
        <v>21904</v>
      </c>
      <c r="J317" s="1" t="s">
        <v>20</v>
      </c>
      <c r="K317">
        <v>0.46502500772499999</v>
      </c>
      <c r="L317">
        <v>4.4213414192199998E-2</v>
      </c>
      <c r="M317">
        <v>9.8081663250899995E-2</v>
      </c>
      <c r="N317">
        <v>0.13032618165000001</v>
      </c>
      <c r="O317">
        <v>0.26235371828100001</v>
      </c>
    </row>
    <row r="318" spans="1:15" x14ac:dyDescent="0.25">
      <c r="A318" s="1" t="s">
        <v>838</v>
      </c>
      <c r="B318" s="1" t="s">
        <v>839</v>
      </c>
      <c r="C318" s="1" t="s">
        <v>840</v>
      </c>
      <c r="D318" s="2">
        <v>43238.083796296298</v>
      </c>
      <c r="E318">
        <v>0</v>
      </c>
      <c r="F318">
        <v>0</v>
      </c>
      <c r="G318" s="1" t="s">
        <v>18</v>
      </c>
      <c r="H318" s="1" t="s">
        <v>19</v>
      </c>
      <c r="I318">
        <v>21904</v>
      </c>
      <c r="J318" s="1" t="s">
        <v>20</v>
      </c>
      <c r="K318">
        <v>0.28306978940999999</v>
      </c>
      <c r="L318">
        <v>0.29762327671099997</v>
      </c>
      <c r="M318">
        <v>0.109453380108</v>
      </c>
      <c r="N318">
        <v>5.3479142487000003E-2</v>
      </c>
      <c r="O318">
        <v>0.25637435913099998</v>
      </c>
    </row>
    <row r="319" spans="1:15" x14ac:dyDescent="0.25">
      <c r="A319" s="1" t="s">
        <v>841</v>
      </c>
      <c r="B319" s="1" t="s">
        <v>842</v>
      </c>
      <c r="C319" s="1" t="s">
        <v>843</v>
      </c>
      <c r="D319" s="2">
        <v>43238.066099537034</v>
      </c>
      <c r="E319">
        <v>0</v>
      </c>
      <c r="F319">
        <v>0</v>
      </c>
      <c r="G319" s="1" t="s">
        <v>18</v>
      </c>
      <c r="H319" s="1" t="s">
        <v>19</v>
      </c>
      <c r="I319">
        <v>21904</v>
      </c>
      <c r="J319" s="1" t="s">
        <v>20</v>
      </c>
      <c r="K319">
        <v>0.16097325086600001</v>
      </c>
      <c r="L319">
        <v>0.16621303558299999</v>
      </c>
      <c r="M319">
        <v>0.156195402145</v>
      </c>
      <c r="N319">
        <v>0.134538710117</v>
      </c>
      <c r="O319">
        <v>0.38207966089200002</v>
      </c>
    </row>
    <row r="320" spans="1:15" x14ac:dyDescent="0.25">
      <c r="A320" s="1" t="s">
        <v>844</v>
      </c>
      <c r="B320" s="1" t="s">
        <v>845</v>
      </c>
      <c r="C320" s="1" t="s">
        <v>846</v>
      </c>
      <c r="D320" s="2">
        <v>43238.040254629632</v>
      </c>
      <c r="E320">
        <v>1</v>
      </c>
      <c r="F320">
        <v>1</v>
      </c>
      <c r="G320" s="1" t="s">
        <v>18</v>
      </c>
      <c r="H320" s="1" t="s">
        <v>19</v>
      </c>
      <c r="I320">
        <v>21904</v>
      </c>
      <c r="J320" s="1" t="s">
        <v>20</v>
      </c>
      <c r="K320">
        <v>6.1945527792000001E-2</v>
      </c>
      <c r="L320">
        <v>0.598744034767</v>
      </c>
      <c r="M320">
        <v>0.12566758692300001</v>
      </c>
      <c r="N320">
        <v>0.116914227605</v>
      </c>
      <c r="O320">
        <v>9.6728652715699998E-2</v>
      </c>
    </row>
    <row r="321" spans="1:15" x14ac:dyDescent="0.25">
      <c r="A321" s="1" t="s">
        <v>847</v>
      </c>
      <c r="B321" s="1" t="s">
        <v>848</v>
      </c>
      <c r="C321" s="1" t="s">
        <v>849</v>
      </c>
      <c r="D321" s="2">
        <v>43238.032638888886</v>
      </c>
      <c r="E321">
        <v>0</v>
      </c>
      <c r="F321">
        <v>1</v>
      </c>
      <c r="G321" s="1" t="s">
        <v>18</v>
      </c>
      <c r="H321" s="1" t="s">
        <v>19</v>
      </c>
      <c r="I321">
        <v>21904</v>
      </c>
      <c r="J321" s="1" t="s">
        <v>20</v>
      </c>
      <c r="K321">
        <v>0.48472270369499998</v>
      </c>
      <c r="L321">
        <v>7.7051840722600004E-2</v>
      </c>
      <c r="M321">
        <v>0.23775473237</v>
      </c>
      <c r="N321">
        <v>8.9145064353900003E-2</v>
      </c>
      <c r="O321">
        <v>0.111325643957</v>
      </c>
    </row>
    <row r="322" spans="1:15" x14ac:dyDescent="0.25">
      <c r="A322" s="1" t="s">
        <v>850</v>
      </c>
      <c r="B322" s="1" t="s">
        <v>851</v>
      </c>
      <c r="C322" s="1" t="s">
        <v>852</v>
      </c>
      <c r="D322" s="2">
        <v>43237.980486111112</v>
      </c>
      <c r="E322">
        <v>0</v>
      </c>
      <c r="F322">
        <v>0</v>
      </c>
      <c r="G322" s="1" t="s">
        <v>18</v>
      </c>
      <c r="H322" s="1" t="s">
        <v>19</v>
      </c>
      <c r="I322">
        <v>21904</v>
      </c>
      <c r="J322" s="1" t="s">
        <v>20</v>
      </c>
      <c r="K322">
        <v>0.11399678140900001</v>
      </c>
      <c r="L322">
        <v>0.38680505752599997</v>
      </c>
      <c r="M322">
        <v>0.138204246759</v>
      </c>
      <c r="N322">
        <v>0.20902049541500001</v>
      </c>
      <c r="O322">
        <v>0.15197345614400001</v>
      </c>
    </row>
    <row r="323" spans="1:15" x14ac:dyDescent="0.25">
      <c r="A323" s="1" t="s">
        <v>853</v>
      </c>
      <c r="B323" s="1" t="s">
        <v>854</v>
      </c>
      <c r="C323" s="1" t="s">
        <v>855</v>
      </c>
      <c r="D323" s="2">
        <v>43237.925300925926</v>
      </c>
      <c r="E323">
        <v>0</v>
      </c>
      <c r="F323">
        <v>0</v>
      </c>
      <c r="G323" s="1" t="s">
        <v>18</v>
      </c>
      <c r="H323" s="1" t="s">
        <v>19</v>
      </c>
      <c r="I323">
        <v>21904</v>
      </c>
      <c r="J323" s="1" t="s">
        <v>20</v>
      </c>
      <c r="K323">
        <v>0.152008071542</v>
      </c>
      <c r="L323">
        <v>0.37434673309299998</v>
      </c>
      <c r="M323">
        <v>0.136519163847</v>
      </c>
      <c r="N323">
        <v>0.157585412264</v>
      </c>
      <c r="O323">
        <v>0.17954063415499999</v>
      </c>
    </row>
    <row r="324" spans="1:15" x14ac:dyDescent="0.25">
      <c r="A324" s="1" t="s">
        <v>856</v>
      </c>
      <c r="B324" s="1" t="s">
        <v>857</v>
      </c>
      <c r="C324" s="1" t="s">
        <v>858</v>
      </c>
      <c r="D324" s="2">
        <v>43237.851122685184</v>
      </c>
      <c r="E324">
        <v>5</v>
      </c>
      <c r="F324">
        <v>2</v>
      </c>
      <c r="G324" s="1" t="s">
        <v>18</v>
      </c>
      <c r="H324" s="1" t="s">
        <v>19</v>
      </c>
      <c r="I324">
        <v>21904</v>
      </c>
      <c r="J324" s="1" t="s">
        <v>20</v>
      </c>
      <c r="K324">
        <v>5.3426045924399999E-2</v>
      </c>
      <c r="L324">
        <v>0.69651401042899996</v>
      </c>
      <c r="M324">
        <v>0.156969666481</v>
      </c>
      <c r="N324">
        <v>6.13605603576E-2</v>
      </c>
      <c r="O324">
        <v>3.1729757785799999E-2</v>
      </c>
    </row>
    <row r="325" spans="1:15" x14ac:dyDescent="0.25">
      <c r="A325" s="1" t="s">
        <v>859</v>
      </c>
      <c r="B325" s="1" t="s">
        <v>860</v>
      </c>
      <c r="C325" s="1" t="s">
        <v>861</v>
      </c>
      <c r="D325" s="2">
        <v>43237.849305555559</v>
      </c>
      <c r="E325">
        <v>0</v>
      </c>
      <c r="F325">
        <v>2</v>
      </c>
      <c r="G325" s="1" t="s">
        <v>18</v>
      </c>
      <c r="H325" s="1" t="s">
        <v>19</v>
      </c>
      <c r="I325">
        <v>21904</v>
      </c>
      <c r="J325" s="1" t="s">
        <v>20</v>
      </c>
      <c r="K325">
        <v>6.7009441554500004E-2</v>
      </c>
      <c r="L325">
        <v>0.54037070274400001</v>
      </c>
      <c r="M325">
        <v>0.15068821608999999</v>
      </c>
      <c r="N325">
        <v>0.14282779395600001</v>
      </c>
      <c r="O325">
        <v>9.9103838205299999E-2</v>
      </c>
    </row>
    <row r="326" spans="1:15" x14ac:dyDescent="0.25">
      <c r="A326" s="1" t="s">
        <v>862</v>
      </c>
      <c r="B326" s="1" t="s">
        <v>863</v>
      </c>
      <c r="C326" s="1" t="s">
        <v>864</v>
      </c>
      <c r="D326" s="2">
        <v>43237.829560185186</v>
      </c>
      <c r="E326">
        <v>4</v>
      </c>
      <c r="F326">
        <v>0</v>
      </c>
      <c r="G326" s="1" t="s">
        <v>18</v>
      </c>
      <c r="H326" s="1" t="s">
        <v>19</v>
      </c>
      <c r="I326">
        <v>21904</v>
      </c>
      <c r="J326" s="1" t="s">
        <v>20</v>
      </c>
      <c r="K326">
        <v>0.65428507327999996</v>
      </c>
      <c r="L326">
        <v>1.3921163044900001E-2</v>
      </c>
      <c r="M326">
        <v>7.4704281985799995E-2</v>
      </c>
      <c r="N326">
        <v>0.176391229033</v>
      </c>
      <c r="O326">
        <v>8.0698259174800002E-2</v>
      </c>
    </row>
    <row r="327" spans="1:15" x14ac:dyDescent="0.25">
      <c r="A327" s="1" t="s">
        <v>865</v>
      </c>
      <c r="B327" s="1" t="s">
        <v>866</v>
      </c>
      <c r="C327" s="1" t="s">
        <v>867</v>
      </c>
      <c r="D327" s="2">
        <v>43237.815243055556</v>
      </c>
      <c r="E327">
        <v>0</v>
      </c>
      <c r="F327">
        <v>0</v>
      </c>
      <c r="G327" s="1" t="s">
        <v>18</v>
      </c>
      <c r="H327" s="1" t="s">
        <v>19</v>
      </c>
      <c r="I327">
        <v>21904</v>
      </c>
      <c r="J327" s="1" t="s">
        <v>20</v>
      </c>
      <c r="K327">
        <v>0.24594703316700001</v>
      </c>
      <c r="L327">
        <v>0.28944751620300002</v>
      </c>
      <c r="M327">
        <v>8.5061877965900007E-2</v>
      </c>
      <c r="N327">
        <v>0.35504019260399999</v>
      </c>
      <c r="O327">
        <v>2.4503340944600001E-2</v>
      </c>
    </row>
    <row r="328" spans="1:15" x14ac:dyDescent="0.25">
      <c r="A328" s="1" t="s">
        <v>868</v>
      </c>
      <c r="B328" s="1" t="s">
        <v>869</v>
      </c>
      <c r="C328" s="1" t="s">
        <v>340</v>
      </c>
      <c r="D328" s="2">
        <v>43237.79111111111</v>
      </c>
      <c r="E328">
        <v>0</v>
      </c>
      <c r="F328">
        <v>0</v>
      </c>
      <c r="G328" s="1" t="s">
        <v>18</v>
      </c>
      <c r="H328" s="1" t="s">
        <v>19</v>
      </c>
      <c r="I328">
        <v>21904</v>
      </c>
      <c r="J328" s="1" t="s">
        <v>20</v>
      </c>
      <c r="K328">
        <v>0.12945994734800001</v>
      </c>
      <c r="L328">
        <v>0.43167668581000002</v>
      </c>
      <c r="M328">
        <v>0.13549312949199999</v>
      </c>
      <c r="N328">
        <v>0.158327281475</v>
      </c>
      <c r="O328">
        <v>0.145042940974</v>
      </c>
    </row>
    <row r="329" spans="1:15" x14ac:dyDescent="0.25">
      <c r="A329" s="1" t="s">
        <v>870</v>
      </c>
      <c r="B329" s="1" t="s">
        <v>871</v>
      </c>
      <c r="C329" s="1" t="s">
        <v>872</v>
      </c>
      <c r="D329" s="2">
        <v>43237.750185185185</v>
      </c>
      <c r="E329">
        <v>0</v>
      </c>
      <c r="F329">
        <v>0</v>
      </c>
      <c r="G329" s="1" t="s">
        <v>18</v>
      </c>
      <c r="H329" s="1" t="s">
        <v>19</v>
      </c>
      <c r="I329">
        <v>21904</v>
      </c>
      <c r="J329" s="1" t="s">
        <v>20</v>
      </c>
      <c r="K329">
        <v>0.46517318487199999</v>
      </c>
      <c r="L329">
        <v>0.14375236630400001</v>
      </c>
      <c r="M329">
        <v>0.169229149818</v>
      </c>
      <c r="N329">
        <v>0.16306075453800001</v>
      </c>
      <c r="O329">
        <v>5.8784596622000002E-2</v>
      </c>
    </row>
    <row r="330" spans="1:15" x14ac:dyDescent="0.25">
      <c r="A330" s="1" t="s">
        <v>873</v>
      </c>
      <c r="B330" s="1" t="s">
        <v>16</v>
      </c>
      <c r="C330" s="1" t="s">
        <v>660</v>
      </c>
      <c r="D330" s="2">
        <v>43237.729421296295</v>
      </c>
      <c r="E330">
        <v>0</v>
      </c>
      <c r="F330">
        <v>0</v>
      </c>
      <c r="G330" s="1" t="s">
        <v>18</v>
      </c>
      <c r="H330" s="1" t="s">
        <v>19</v>
      </c>
      <c r="I330">
        <v>21904</v>
      </c>
      <c r="J330" s="1" t="s">
        <v>20</v>
      </c>
      <c r="K330">
        <v>0.176350772381</v>
      </c>
      <c r="L330">
        <v>0.15031172335099999</v>
      </c>
      <c r="M330">
        <v>0.143292888999</v>
      </c>
      <c r="N330">
        <v>8.2967713475200003E-2</v>
      </c>
      <c r="O330">
        <v>0.44707685709</v>
      </c>
    </row>
    <row r="331" spans="1:15" x14ac:dyDescent="0.25">
      <c r="A331" s="1" t="s">
        <v>874</v>
      </c>
      <c r="B331" s="1" t="s">
        <v>875</v>
      </c>
      <c r="C331" s="1" t="s">
        <v>876</v>
      </c>
      <c r="D331" s="2">
        <v>43237.728055555555</v>
      </c>
      <c r="E331">
        <v>0</v>
      </c>
      <c r="F331">
        <v>0</v>
      </c>
      <c r="G331" s="1" t="s">
        <v>18</v>
      </c>
      <c r="H331" s="1" t="s">
        <v>19</v>
      </c>
      <c r="I331">
        <v>21904</v>
      </c>
      <c r="J331" s="1" t="s">
        <v>20</v>
      </c>
      <c r="K331">
        <v>0.28239002823800002</v>
      </c>
      <c r="L331">
        <v>0.209153726697</v>
      </c>
      <c r="M331">
        <v>0.23469902575000001</v>
      </c>
      <c r="N331">
        <v>0.124163866043</v>
      </c>
      <c r="O331">
        <v>0.14959336817300001</v>
      </c>
    </row>
    <row r="332" spans="1:15" x14ac:dyDescent="0.25">
      <c r="A332" s="1" t="s">
        <v>877</v>
      </c>
      <c r="B332" s="1" t="s">
        <v>878</v>
      </c>
      <c r="C332" s="1" t="s">
        <v>879</v>
      </c>
      <c r="D332" s="2">
        <v>43237.706793981481</v>
      </c>
      <c r="E332">
        <v>6</v>
      </c>
      <c r="F332">
        <v>1</v>
      </c>
      <c r="G332" s="1" t="s">
        <v>18</v>
      </c>
      <c r="H332" s="1" t="s">
        <v>19</v>
      </c>
      <c r="I332">
        <v>21904</v>
      </c>
      <c r="J332" s="1" t="s">
        <v>20</v>
      </c>
      <c r="K332">
        <v>7.0143043994899998E-2</v>
      </c>
      <c r="L332">
        <v>9.2595517635299995E-2</v>
      </c>
      <c r="M332">
        <v>0.53950345516200005</v>
      </c>
      <c r="N332">
        <v>4.7397382557400003E-2</v>
      </c>
      <c r="O332">
        <v>0.25036057829899999</v>
      </c>
    </row>
    <row r="333" spans="1:15" x14ac:dyDescent="0.25">
      <c r="A333" s="1" t="s">
        <v>880</v>
      </c>
      <c r="B333" s="1" t="s">
        <v>881</v>
      </c>
      <c r="C333" s="1" t="s">
        <v>882</v>
      </c>
      <c r="D333" s="2">
        <v>43237.691192129627</v>
      </c>
      <c r="E333">
        <v>23</v>
      </c>
      <c r="F333">
        <v>3</v>
      </c>
      <c r="G333" s="1" t="s">
        <v>18</v>
      </c>
      <c r="H333" s="1" t="s">
        <v>19</v>
      </c>
      <c r="I333">
        <v>21904</v>
      </c>
      <c r="J333" s="1" t="s">
        <v>20</v>
      </c>
      <c r="K333">
        <v>0.144377499819</v>
      </c>
      <c r="L333">
        <v>0.45231160521500002</v>
      </c>
      <c r="M333">
        <v>0.280220419168</v>
      </c>
      <c r="N333">
        <v>5.4681796580600003E-2</v>
      </c>
      <c r="O333">
        <v>6.8408690393000002E-2</v>
      </c>
    </row>
    <row r="334" spans="1:15" x14ac:dyDescent="0.25">
      <c r="A334" s="1" t="s">
        <v>883</v>
      </c>
      <c r="B334" s="1" t="s">
        <v>731</v>
      </c>
      <c r="C334" s="1" t="s">
        <v>884</v>
      </c>
      <c r="D334" s="2">
        <v>43237.597511574073</v>
      </c>
      <c r="E334">
        <v>0</v>
      </c>
      <c r="F334">
        <v>0</v>
      </c>
      <c r="G334" s="1" t="s">
        <v>18</v>
      </c>
      <c r="H334" s="1" t="s">
        <v>19</v>
      </c>
      <c r="I334">
        <v>21904</v>
      </c>
      <c r="J334" s="1" t="s">
        <v>20</v>
      </c>
      <c r="K334">
        <v>0.29830920696300001</v>
      </c>
      <c r="L334">
        <v>0.26822316646599997</v>
      </c>
      <c r="M334">
        <v>0.113764993846</v>
      </c>
      <c r="N334">
        <v>0.14480176568</v>
      </c>
      <c r="O334">
        <v>0.17490084469299999</v>
      </c>
    </row>
    <row r="335" spans="1:15" x14ac:dyDescent="0.25">
      <c r="A335" s="1" t="s">
        <v>885</v>
      </c>
      <c r="B335" s="1" t="s">
        <v>731</v>
      </c>
      <c r="C335" s="1" t="s">
        <v>884</v>
      </c>
      <c r="D335" s="2">
        <v>43237.596956018519</v>
      </c>
      <c r="E335">
        <v>0</v>
      </c>
      <c r="F335">
        <v>0</v>
      </c>
      <c r="G335" s="1" t="s">
        <v>18</v>
      </c>
      <c r="H335" s="1" t="s">
        <v>19</v>
      </c>
      <c r="I335">
        <v>21904</v>
      </c>
      <c r="J335" s="1" t="s">
        <v>20</v>
      </c>
      <c r="K335">
        <v>0.29830920696300001</v>
      </c>
      <c r="L335">
        <v>0.26822316646599997</v>
      </c>
      <c r="M335">
        <v>0.113764993846</v>
      </c>
      <c r="N335">
        <v>0.14480176568</v>
      </c>
      <c r="O335">
        <v>0.17490084469299999</v>
      </c>
    </row>
    <row r="336" spans="1:15" x14ac:dyDescent="0.25">
      <c r="A336" s="1" t="s">
        <v>886</v>
      </c>
      <c r="B336" s="1" t="s">
        <v>887</v>
      </c>
      <c r="C336" s="1" t="s">
        <v>888</v>
      </c>
      <c r="D336" s="2">
        <v>43237.596550925926</v>
      </c>
      <c r="E336">
        <v>3</v>
      </c>
      <c r="F336">
        <v>1</v>
      </c>
      <c r="G336" s="1" t="s">
        <v>18</v>
      </c>
      <c r="H336" s="1" t="s">
        <v>19</v>
      </c>
      <c r="I336">
        <v>21904</v>
      </c>
      <c r="J336" s="1" t="s">
        <v>20</v>
      </c>
      <c r="K336">
        <v>0.161356627941</v>
      </c>
      <c r="L336">
        <v>0.29890280961999999</v>
      </c>
      <c r="M336">
        <v>0.25876656174700002</v>
      </c>
      <c r="N336">
        <v>0.20347768068300001</v>
      </c>
      <c r="O336">
        <v>7.7496334910400005E-2</v>
      </c>
    </row>
    <row r="337" spans="1:15" x14ac:dyDescent="0.25">
      <c r="A337" s="1" t="s">
        <v>889</v>
      </c>
      <c r="B337" s="1" t="s">
        <v>731</v>
      </c>
      <c r="C337" s="1" t="s">
        <v>884</v>
      </c>
      <c r="D337" s="2">
        <v>43237.596446759257</v>
      </c>
      <c r="E337">
        <v>0</v>
      </c>
      <c r="F337">
        <v>0</v>
      </c>
      <c r="G337" s="1" t="s">
        <v>18</v>
      </c>
      <c r="H337" s="1" t="s">
        <v>19</v>
      </c>
      <c r="I337">
        <v>21904</v>
      </c>
      <c r="J337" s="1" t="s">
        <v>20</v>
      </c>
      <c r="K337">
        <v>0.29830920696300001</v>
      </c>
      <c r="L337">
        <v>0.26822316646599997</v>
      </c>
      <c r="M337">
        <v>0.113764993846</v>
      </c>
      <c r="N337">
        <v>0.14480176568</v>
      </c>
      <c r="O337">
        <v>0.17490084469299999</v>
      </c>
    </row>
    <row r="338" spans="1:15" x14ac:dyDescent="0.25">
      <c r="A338" s="1" t="s">
        <v>890</v>
      </c>
      <c r="B338" s="1" t="s">
        <v>16</v>
      </c>
      <c r="C338" s="1" t="s">
        <v>891</v>
      </c>
      <c r="D338" s="2">
        <v>43237.593969907408</v>
      </c>
      <c r="E338">
        <v>0</v>
      </c>
      <c r="F338">
        <v>0</v>
      </c>
      <c r="G338" s="1" t="s">
        <v>18</v>
      </c>
      <c r="H338" s="1" t="s">
        <v>19</v>
      </c>
      <c r="I338">
        <v>21904</v>
      </c>
      <c r="J338" s="1" t="s">
        <v>20</v>
      </c>
      <c r="K338">
        <v>0.19973605871200001</v>
      </c>
      <c r="L338">
        <v>0.12539151310900001</v>
      </c>
      <c r="M338">
        <v>0.16037364304099999</v>
      </c>
      <c r="N338">
        <v>9.06270965934E-2</v>
      </c>
      <c r="O338">
        <v>0.42387163639100001</v>
      </c>
    </row>
    <row r="339" spans="1:15" x14ac:dyDescent="0.25">
      <c r="A339" s="1" t="s">
        <v>892</v>
      </c>
      <c r="B339" s="1" t="s">
        <v>893</v>
      </c>
      <c r="C339" s="1" t="s">
        <v>732</v>
      </c>
      <c r="D339" s="2">
        <v>43237.588125000002</v>
      </c>
      <c r="E339">
        <v>0</v>
      </c>
      <c r="F339">
        <v>0</v>
      </c>
      <c r="G339" s="1" t="s">
        <v>18</v>
      </c>
      <c r="H339" s="1" t="s">
        <v>19</v>
      </c>
      <c r="I339">
        <v>21904</v>
      </c>
      <c r="J339" s="1" t="s">
        <v>20</v>
      </c>
      <c r="K339">
        <v>0.12945994734800001</v>
      </c>
      <c r="L339">
        <v>0.43167668581000002</v>
      </c>
      <c r="M339">
        <v>0.13549312949199999</v>
      </c>
      <c r="N339">
        <v>0.158327281475</v>
      </c>
      <c r="O339">
        <v>0.145042940974</v>
      </c>
    </row>
    <row r="340" spans="1:15" x14ac:dyDescent="0.25">
      <c r="A340" s="1" t="s">
        <v>894</v>
      </c>
      <c r="B340" s="1" t="s">
        <v>895</v>
      </c>
      <c r="C340" s="1" t="s">
        <v>732</v>
      </c>
      <c r="D340" s="2">
        <v>43237.586828703701</v>
      </c>
      <c r="E340">
        <v>0</v>
      </c>
      <c r="F340">
        <v>0</v>
      </c>
      <c r="G340" s="1" t="s">
        <v>18</v>
      </c>
      <c r="H340" s="1" t="s">
        <v>19</v>
      </c>
      <c r="I340">
        <v>21904</v>
      </c>
      <c r="J340" s="1" t="s">
        <v>20</v>
      </c>
      <c r="K340">
        <v>0.12945994734800001</v>
      </c>
      <c r="L340">
        <v>0.43167668581000002</v>
      </c>
      <c r="M340">
        <v>0.13549312949199999</v>
      </c>
      <c r="N340">
        <v>0.158327281475</v>
      </c>
      <c r="O340">
        <v>0.145042940974</v>
      </c>
    </row>
    <row r="341" spans="1:15" x14ac:dyDescent="0.25">
      <c r="A341" s="1" t="s">
        <v>896</v>
      </c>
      <c r="B341" s="1" t="s">
        <v>566</v>
      </c>
      <c r="C341" s="1" t="s">
        <v>897</v>
      </c>
      <c r="D341" s="2">
        <v>43237.58357638889</v>
      </c>
      <c r="E341">
        <v>2</v>
      </c>
      <c r="F341">
        <v>2</v>
      </c>
      <c r="G341" s="1" t="s">
        <v>18</v>
      </c>
      <c r="H341" s="1" t="s">
        <v>19</v>
      </c>
      <c r="I341">
        <v>21904</v>
      </c>
      <c r="J341" s="1" t="s">
        <v>20</v>
      </c>
      <c r="K341">
        <v>0.55528759956399998</v>
      </c>
      <c r="L341">
        <v>5.9436913579699997E-2</v>
      </c>
      <c r="M341">
        <v>0.18572813272499999</v>
      </c>
      <c r="N341">
        <v>0.10121373832199999</v>
      </c>
      <c r="O341">
        <v>9.8333552479700007E-2</v>
      </c>
    </row>
    <row r="342" spans="1:15" x14ac:dyDescent="0.25">
      <c r="A342" s="1" t="s">
        <v>898</v>
      </c>
      <c r="B342" s="1" t="s">
        <v>899</v>
      </c>
      <c r="C342" s="1" t="s">
        <v>900</v>
      </c>
      <c r="D342" s="2">
        <v>43237.550833333335</v>
      </c>
      <c r="E342">
        <v>1</v>
      </c>
      <c r="F342">
        <v>0</v>
      </c>
      <c r="G342" s="1" t="s">
        <v>18</v>
      </c>
      <c r="H342" s="1" t="s">
        <v>19</v>
      </c>
      <c r="I342">
        <v>21904</v>
      </c>
      <c r="J342" s="1" t="s">
        <v>20</v>
      </c>
      <c r="K342">
        <v>0.30399587750399998</v>
      </c>
      <c r="L342">
        <v>1.1486895382399999E-2</v>
      </c>
      <c r="M342">
        <v>3.4185022115700001E-2</v>
      </c>
      <c r="N342">
        <v>3.6435689777100003E-2</v>
      </c>
      <c r="O342">
        <v>0.61389648914299999</v>
      </c>
    </row>
    <row r="343" spans="1:15" x14ac:dyDescent="0.25">
      <c r="A343" s="1" t="s">
        <v>901</v>
      </c>
      <c r="B343" s="1" t="s">
        <v>902</v>
      </c>
      <c r="C343" s="1" t="s">
        <v>903</v>
      </c>
      <c r="D343" s="2">
        <v>43237.487569444442</v>
      </c>
      <c r="E343">
        <v>5</v>
      </c>
      <c r="F343">
        <v>0</v>
      </c>
      <c r="G343" s="1" t="s">
        <v>18</v>
      </c>
      <c r="H343" s="1" t="s">
        <v>19</v>
      </c>
      <c r="I343">
        <v>21904</v>
      </c>
      <c r="J343" s="1" t="s">
        <v>20</v>
      </c>
      <c r="K343">
        <v>0.36334118247000002</v>
      </c>
      <c r="L343">
        <v>7.2174191474900007E-2</v>
      </c>
      <c r="M343">
        <v>0.123499020934</v>
      </c>
      <c r="N343">
        <v>0.419985800982</v>
      </c>
      <c r="O343">
        <v>2.0999828353500002E-2</v>
      </c>
    </row>
    <row r="344" spans="1:15" x14ac:dyDescent="0.25">
      <c r="A344" s="1" t="s">
        <v>904</v>
      </c>
      <c r="B344" s="1" t="s">
        <v>905</v>
      </c>
      <c r="C344" s="1" t="s">
        <v>906</v>
      </c>
      <c r="D344" s="2">
        <v>43237.46875</v>
      </c>
      <c r="E344">
        <v>32</v>
      </c>
      <c r="F344">
        <v>7</v>
      </c>
      <c r="G344" s="1" t="s">
        <v>18</v>
      </c>
      <c r="H344" s="1" t="s">
        <v>19</v>
      </c>
      <c r="I344">
        <v>21904</v>
      </c>
      <c r="J344" s="1" t="s">
        <v>20</v>
      </c>
      <c r="K344">
        <v>0.39938271045700002</v>
      </c>
      <c r="L344">
        <v>2.1813189610800001E-2</v>
      </c>
      <c r="M344">
        <v>0.12719848751999999</v>
      </c>
      <c r="N344">
        <v>6.6056065261399996E-2</v>
      </c>
      <c r="O344">
        <v>0.38554954528800001</v>
      </c>
    </row>
    <row r="345" spans="1:15" x14ac:dyDescent="0.25">
      <c r="A345" s="1" t="s">
        <v>907</v>
      </c>
      <c r="B345" s="1" t="s">
        <v>16</v>
      </c>
      <c r="C345" s="1" t="s">
        <v>908</v>
      </c>
      <c r="D345" s="2">
        <v>43237.455057870371</v>
      </c>
      <c r="E345">
        <v>0</v>
      </c>
      <c r="F345">
        <v>0</v>
      </c>
      <c r="G345" s="1" t="s">
        <v>18</v>
      </c>
      <c r="H345" s="1" t="s">
        <v>19</v>
      </c>
      <c r="I345">
        <v>21904</v>
      </c>
      <c r="J345" s="1" t="s">
        <v>20</v>
      </c>
      <c r="K345">
        <v>0.15288579463999999</v>
      </c>
      <c r="L345">
        <v>0.10267003625600001</v>
      </c>
      <c r="M345">
        <v>0.16923174261999999</v>
      </c>
      <c r="N345">
        <v>0.52667427063000005</v>
      </c>
      <c r="O345">
        <v>4.8538155853699999E-2</v>
      </c>
    </row>
    <row r="346" spans="1:15" x14ac:dyDescent="0.25">
      <c r="A346" s="1" t="s">
        <v>909</v>
      </c>
      <c r="B346" s="1" t="s">
        <v>910</v>
      </c>
      <c r="C346" s="1" t="s">
        <v>911</v>
      </c>
      <c r="D346" s="2">
        <v>43237.384733796294</v>
      </c>
      <c r="E346">
        <v>10</v>
      </c>
      <c r="F346">
        <v>9</v>
      </c>
      <c r="G346" s="1" t="s">
        <v>18</v>
      </c>
      <c r="H346" s="1" t="s">
        <v>19</v>
      </c>
      <c r="I346">
        <v>21904</v>
      </c>
      <c r="J346" s="1" t="s">
        <v>20</v>
      </c>
      <c r="K346">
        <v>0.25235861539799997</v>
      </c>
      <c r="L346">
        <v>0.146598055959</v>
      </c>
      <c r="M346">
        <v>0.24500709772099999</v>
      </c>
      <c r="N346">
        <v>0.131250217557</v>
      </c>
      <c r="O346">
        <v>0.22478604316699999</v>
      </c>
    </row>
    <row r="347" spans="1:15" x14ac:dyDescent="0.25">
      <c r="A347" s="1" t="s">
        <v>912</v>
      </c>
      <c r="B347" s="1" t="s">
        <v>913</v>
      </c>
      <c r="C347" s="1" t="s">
        <v>914</v>
      </c>
      <c r="D347" s="2">
        <v>43237.38181712963</v>
      </c>
      <c r="E347">
        <v>0</v>
      </c>
      <c r="F347">
        <v>0</v>
      </c>
      <c r="G347" s="1" t="s">
        <v>18</v>
      </c>
      <c r="H347" s="1" t="s">
        <v>19</v>
      </c>
      <c r="I347">
        <v>21904</v>
      </c>
      <c r="J347" s="1" t="s">
        <v>20</v>
      </c>
      <c r="K347">
        <v>4.1545957326900002E-2</v>
      </c>
      <c r="L347">
        <v>2.74000912905E-2</v>
      </c>
      <c r="M347">
        <v>5.2618250250799997E-2</v>
      </c>
      <c r="N347">
        <v>4.6631261706400001E-2</v>
      </c>
      <c r="O347">
        <v>0.83180439472199996</v>
      </c>
    </row>
    <row r="348" spans="1:15" x14ac:dyDescent="0.25">
      <c r="A348" s="1" t="s">
        <v>915</v>
      </c>
      <c r="B348" s="1" t="s">
        <v>916</v>
      </c>
      <c r="C348" s="1" t="s">
        <v>917</v>
      </c>
      <c r="D348" s="2">
        <v>43237.369664351849</v>
      </c>
      <c r="E348">
        <v>5</v>
      </c>
      <c r="F348">
        <v>2</v>
      </c>
      <c r="G348" s="1" t="s">
        <v>18</v>
      </c>
      <c r="H348" s="1" t="s">
        <v>19</v>
      </c>
      <c r="I348">
        <v>21904</v>
      </c>
      <c r="J348" s="1" t="s">
        <v>20</v>
      </c>
      <c r="K348">
        <v>6.61481097341E-2</v>
      </c>
      <c r="L348">
        <v>0.275564014912</v>
      </c>
      <c r="M348">
        <v>0.118990927935</v>
      </c>
      <c r="N348">
        <v>0.26462906599000002</v>
      </c>
      <c r="O348">
        <v>0.274667948484</v>
      </c>
    </row>
    <row r="349" spans="1:15" x14ac:dyDescent="0.25">
      <c r="A349" s="1" t="s">
        <v>918</v>
      </c>
      <c r="B349" s="1" t="s">
        <v>16</v>
      </c>
      <c r="C349" s="1" t="s">
        <v>919</v>
      </c>
      <c r="D349" s="2">
        <v>43237.337025462963</v>
      </c>
      <c r="E349">
        <v>0</v>
      </c>
      <c r="F349">
        <v>0</v>
      </c>
      <c r="G349" s="1" t="s">
        <v>18</v>
      </c>
      <c r="H349" s="1" t="s">
        <v>19</v>
      </c>
      <c r="I349">
        <v>21904</v>
      </c>
      <c r="J349" s="1" t="s">
        <v>20</v>
      </c>
      <c r="K349">
        <v>0.33863407373400001</v>
      </c>
      <c r="L349">
        <v>2.6660986244700001E-2</v>
      </c>
      <c r="M349">
        <v>7.4795007705699995E-2</v>
      </c>
      <c r="N349">
        <v>0.49986743926999999</v>
      </c>
      <c r="O349">
        <v>6.0042567551099997E-2</v>
      </c>
    </row>
    <row r="350" spans="1:15" x14ac:dyDescent="0.25">
      <c r="A350" s="1" t="s">
        <v>920</v>
      </c>
      <c r="B350" s="1" t="s">
        <v>921</v>
      </c>
      <c r="C350" s="1" t="s">
        <v>922</v>
      </c>
      <c r="D350" s="2">
        <v>43237.334293981483</v>
      </c>
      <c r="E350">
        <v>1</v>
      </c>
      <c r="F350">
        <v>1</v>
      </c>
      <c r="G350" s="1" t="s">
        <v>18</v>
      </c>
      <c r="H350" s="1" t="s">
        <v>19</v>
      </c>
      <c r="I350">
        <v>21904</v>
      </c>
      <c r="J350" s="1" t="s">
        <v>20</v>
      </c>
      <c r="K350">
        <v>0.116796582937</v>
      </c>
      <c r="L350">
        <v>6.6998794674899997E-2</v>
      </c>
      <c r="M350">
        <v>3.3931918442199997E-2</v>
      </c>
      <c r="N350">
        <v>0.76656329631800002</v>
      </c>
      <c r="O350">
        <v>1.5709444880499999E-2</v>
      </c>
    </row>
    <row r="351" spans="1:15" x14ac:dyDescent="0.25">
      <c r="A351" s="1" t="s">
        <v>923</v>
      </c>
      <c r="B351" s="1" t="s">
        <v>924</v>
      </c>
      <c r="C351" s="1" t="s">
        <v>925</v>
      </c>
      <c r="D351" s="2">
        <v>43237.328900462962</v>
      </c>
      <c r="E351">
        <v>6</v>
      </c>
      <c r="F351">
        <v>0</v>
      </c>
      <c r="G351" s="1" t="s">
        <v>18</v>
      </c>
      <c r="H351" s="1" t="s">
        <v>19</v>
      </c>
      <c r="I351">
        <v>21904</v>
      </c>
      <c r="J351" s="1" t="s">
        <v>20</v>
      </c>
      <c r="K351">
        <v>0.272234112024</v>
      </c>
      <c r="L351">
        <v>0.13471917808100001</v>
      </c>
      <c r="M351">
        <v>0.131172895432</v>
      </c>
      <c r="N351">
        <v>0.32269299030300003</v>
      </c>
      <c r="O351">
        <v>0.139180824161</v>
      </c>
    </row>
    <row r="352" spans="1:15" x14ac:dyDescent="0.25">
      <c r="A352" s="1" t="s">
        <v>926</v>
      </c>
      <c r="B352" s="1" t="s">
        <v>927</v>
      </c>
      <c r="C352" s="1" t="s">
        <v>928</v>
      </c>
      <c r="D352" s="2">
        <v>43237.300370370373</v>
      </c>
      <c r="E352">
        <v>1</v>
      </c>
      <c r="F352">
        <v>0</v>
      </c>
      <c r="G352" s="1" t="s">
        <v>18</v>
      </c>
      <c r="H352" s="1" t="s">
        <v>19</v>
      </c>
      <c r="I352">
        <v>21904</v>
      </c>
      <c r="J352" s="1" t="s">
        <v>20</v>
      </c>
      <c r="K352">
        <v>0.78298139572100001</v>
      </c>
      <c r="L352">
        <v>1.46769899875E-2</v>
      </c>
      <c r="M352">
        <v>6.1781559139500002E-2</v>
      </c>
      <c r="N352">
        <v>7.9295426607099997E-2</v>
      </c>
      <c r="O352">
        <v>6.1264641582999997E-2</v>
      </c>
    </row>
    <row r="353" spans="1:15" x14ac:dyDescent="0.25">
      <c r="A353" s="1" t="s">
        <v>929</v>
      </c>
      <c r="B353" s="1" t="s">
        <v>536</v>
      </c>
      <c r="C353" s="1" t="s">
        <v>930</v>
      </c>
      <c r="D353" s="2">
        <v>43237.291666666664</v>
      </c>
      <c r="E353">
        <v>0</v>
      </c>
      <c r="F353">
        <v>0</v>
      </c>
      <c r="G353" s="1" t="s">
        <v>18</v>
      </c>
      <c r="H353" s="1" t="s">
        <v>19</v>
      </c>
      <c r="I353">
        <v>21904</v>
      </c>
      <c r="J353" s="1" t="s">
        <v>20</v>
      </c>
      <c r="K353">
        <v>7.3153167963000004E-2</v>
      </c>
      <c r="L353">
        <v>0.59305787086499995</v>
      </c>
      <c r="M353">
        <v>0.122630089521</v>
      </c>
      <c r="N353">
        <v>0.170840620995</v>
      </c>
      <c r="O353">
        <v>4.0318172425E-2</v>
      </c>
    </row>
    <row r="354" spans="1:15" x14ac:dyDescent="0.25">
      <c r="A354" s="1" t="s">
        <v>931</v>
      </c>
      <c r="B354" s="1" t="s">
        <v>932</v>
      </c>
      <c r="C354" s="1" t="s">
        <v>933</v>
      </c>
      <c r="D354" s="2">
        <v>43237.025138888886</v>
      </c>
      <c r="E354">
        <v>0</v>
      </c>
      <c r="F354">
        <v>0</v>
      </c>
      <c r="G354" s="1" t="s">
        <v>18</v>
      </c>
      <c r="H354" s="1" t="s">
        <v>19</v>
      </c>
      <c r="I354">
        <v>21904</v>
      </c>
      <c r="J354" s="1" t="s">
        <v>20</v>
      </c>
      <c r="K354">
        <v>0.66610836982699995</v>
      </c>
      <c r="L354">
        <v>4.6480365097499997E-2</v>
      </c>
      <c r="M354">
        <v>6.2323082238400003E-2</v>
      </c>
      <c r="N354">
        <v>0.14242118597</v>
      </c>
      <c r="O354">
        <v>8.2667052745799996E-2</v>
      </c>
    </row>
    <row r="355" spans="1:15" x14ac:dyDescent="0.25">
      <c r="A355" s="1" t="s">
        <v>934</v>
      </c>
      <c r="B355" s="1" t="s">
        <v>935</v>
      </c>
      <c r="C355" s="1" t="s">
        <v>936</v>
      </c>
      <c r="D355" s="2">
        <v>43237.012766203705</v>
      </c>
      <c r="E355">
        <v>0</v>
      </c>
      <c r="F355">
        <v>0</v>
      </c>
      <c r="G355" s="1" t="s">
        <v>18</v>
      </c>
      <c r="H355" s="1" t="s">
        <v>19</v>
      </c>
      <c r="I355">
        <v>21904</v>
      </c>
      <c r="J355" s="1" t="s">
        <v>20</v>
      </c>
      <c r="K355">
        <v>0.18479937315</v>
      </c>
      <c r="L355">
        <v>0.37670671939799999</v>
      </c>
      <c r="M355">
        <v>9.5330543816099997E-2</v>
      </c>
      <c r="N355">
        <v>0.32646128535300001</v>
      </c>
      <c r="O355">
        <v>1.6702039167299999E-2</v>
      </c>
    </row>
    <row r="356" spans="1:15" x14ac:dyDescent="0.25">
      <c r="A356" s="1" t="s">
        <v>937</v>
      </c>
      <c r="B356" s="1" t="s">
        <v>101</v>
      </c>
      <c r="C356" s="1" t="s">
        <v>938</v>
      </c>
      <c r="D356" s="2">
        <v>43236.866168981483</v>
      </c>
      <c r="E356">
        <v>10</v>
      </c>
      <c r="F356">
        <v>5</v>
      </c>
      <c r="G356" s="1" t="s">
        <v>18</v>
      </c>
      <c r="H356" s="1" t="s">
        <v>19</v>
      </c>
      <c r="I356">
        <v>21904</v>
      </c>
      <c r="J356" s="1" t="s">
        <v>20</v>
      </c>
      <c r="K356">
        <v>9.6520863473399998E-2</v>
      </c>
      <c r="L356">
        <v>0.13805125653700001</v>
      </c>
      <c r="M356">
        <v>0.36792916059500003</v>
      </c>
      <c r="N356">
        <v>0.33599263429600001</v>
      </c>
      <c r="O356">
        <v>6.1506144702399998E-2</v>
      </c>
    </row>
    <row r="357" spans="1:15" x14ac:dyDescent="0.25">
      <c r="A357" s="1" t="s">
        <v>939</v>
      </c>
      <c r="B357" s="1" t="s">
        <v>150</v>
      </c>
      <c r="C357" s="1" t="s">
        <v>940</v>
      </c>
      <c r="D357" s="2">
        <v>43236.828912037039</v>
      </c>
      <c r="E357">
        <v>0</v>
      </c>
      <c r="F357">
        <v>0</v>
      </c>
      <c r="G357" s="1" t="s">
        <v>18</v>
      </c>
      <c r="H357" s="1" t="s">
        <v>19</v>
      </c>
      <c r="I357">
        <v>21904</v>
      </c>
      <c r="J357" s="1" t="s">
        <v>20</v>
      </c>
      <c r="K357">
        <v>0.39812052249899998</v>
      </c>
      <c r="L357">
        <v>0.15649369359000001</v>
      </c>
      <c r="M357">
        <v>0.153454989195</v>
      </c>
      <c r="N357">
        <v>8.6413532495500003E-2</v>
      </c>
      <c r="O357">
        <v>0.20551723241799999</v>
      </c>
    </row>
    <row r="358" spans="1:15" x14ac:dyDescent="0.25">
      <c r="A358" s="1" t="s">
        <v>941</v>
      </c>
      <c r="B358" s="1" t="s">
        <v>74</v>
      </c>
      <c r="C358" s="1" t="s">
        <v>942</v>
      </c>
      <c r="D358" s="2">
        <v>43236.817523148151</v>
      </c>
      <c r="E358">
        <v>2</v>
      </c>
      <c r="F358">
        <v>2</v>
      </c>
      <c r="G358" s="1" t="s">
        <v>18</v>
      </c>
      <c r="H358" s="1" t="s">
        <v>19</v>
      </c>
      <c r="I358">
        <v>21904</v>
      </c>
      <c r="J358" s="1" t="s">
        <v>20</v>
      </c>
      <c r="K358">
        <v>4.06189411879E-2</v>
      </c>
      <c r="L358">
        <v>0.52120983600600002</v>
      </c>
      <c r="M358">
        <v>0.232796266675</v>
      </c>
      <c r="N358">
        <v>0.19495153427100001</v>
      </c>
      <c r="O358">
        <v>1.04234050959E-2</v>
      </c>
    </row>
    <row r="359" spans="1:15" x14ac:dyDescent="0.25">
      <c r="A359" s="1" t="s">
        <v>943</v>
      </c>
      <c r="B359" s="1" t="s">
        <v>944</v>
      </c>
      <c r="C359" s="1" t="s">
        <v>945</v>
      </c>
      <c r="D359" s="2">
        <v>43236.732754629629</v>
      </c>
      <c r="E359">
        <v>0</v>
      </c>
      <c r="F359">
        <v>0</v>
      </c>
      <c r="G359" s="1" t="s">
        <v>18</v>
      </c>
      <c r="H359" s="1" t="s">
        <v>19</v>
      </c>
      <c r="I359">
        <v>21904</v>
      </c>
      <c r="J359" s="1" t="s">
        <v>20</v>
      </c>
      <c r="K359">
        <v>0.444273948669</v>
      </c>
      <c r="L359">
        <v>0.20113119483</v>
      </c>
      <c r="M359">
        <v>0.104063339531</v>
      </c>
      <c r="N359">
        <v>0.21099638938900001</v>
      </c>
      <c r="O359">
        <v>3.9535213261799998E-2</v>
      </c>
    </row>
    <row r="360" spans="1:15" x14ac:dyDescent="0.25">
      <c r="A360" s="1" t="s">
        <v>946</v>
      </c>
      <c r="B360" s="1" t="s">
        <v>16</v>
      </c>
      <c r="C360" s="1" t="s">
        <v>947</v>
      </c>
      <c r="D360" s="2">
        <v>43236.729456018518</v>
      </c>
      <c r="E360">
        <v>0</v>
      </c>
      <c r="F360">
        <v>0</v>
      </c>
      <c r="G360" s="1" t="s">
        <v>18</v>
      </c>
      <c r="H360" s="1" t="s">
        <v>19</v>
      </c>
      <c r="I360">
        <v>21904</v>
      </c>
      <c r="J360" s="1" t="s">
        <v>20</v>
      </c>
      <c r="K360">
        <v>0.20404973626100001</v>
      </c>
      <c r="L360">
        <v>9.9658913910399993E-2</v>
      </c>
      <c r="M360">
        <v>0.20711791515399999</v>
      </c>
      <c r="N360">
        <v>0.45263606309900001</v>
      </c>
      <c r="O360">
        <v>3.6537334322900003E-2</v>
      </c>
    </row>
    <row r="361" spans="1:15" x14ac:dyDescent="0.25">
      <c r="A361" s="1" t="s">
        <v>948</v>
      </c>
      <c r="B361" s="1" t="s">
        <v>949</v>
      </c>
      <c r="C361" s="1" t="s">
        <v>950</v>
      </c>
      <c r="D361" s="2">
        <v>43236.7028587963</v>
      </c>
      <c r="E361">
        <v>8</v>
      </c>
      <c r="F361">
        <v>2</v>
      </c>
      <c r="G361" s="1" t="s">
        <v>18</v>
      </c>
      <c r="H361" s="1" t="s">
        <v>19</v>
      </c>
      <c r="I361">
        <v>21904</v>
      </c>
      <c r="J361" s="1" t="s">
        <v>20</v>
      </c>
      <c r="K361">
        <v>0.37507376074799997</v>
      </c>
      <c r="L361">
        <v>9.8286211490600003E-2</v>
      </c>
      <c r="M361">
        <v>0.15328106284099999</v>
      </c>
      <c r="N361">
        <v>0.35668361186999997</v>
      </c>
      <c r="O361">
        <v>1.66753306985E-2</v>
      </c>
    </row>
    <row r="362" spans="1:15" x14ac:dyDescent="0.25">
      <c r="A362" s="1" t="s">
        <v>951</v>
      </c>
      <c r="B362" s="1" t="s">
        <v>764</v>
      </c>
      <c r="C362" s="1" t="s">
        <v>952</v>
      </c>
      <c r="D362" s="2">
        <v>43236.67150462963</v>
      </c>
      <c r="E362">
        <v>0</v>
      </c>
      <c r="F362">
        <v>0</v>
      </c>
      <c r="G362" s="1" t="s">
        <v>18</v>
      </c>
      <c r="H362" s="1" t="s">
        <v>19</v>
      </c>
      <c r="I362">
        <v>21904</v>
      </c>
      <c r="J362" s="1" t="s">
        <v>20</v>
      </c>
      <c r="K362">
        <v>0.44649118184999997</v>
      </c>
      <c r="L362">
        <v>0.12560936808600001</v>
      </c>
      <c r="M362">
        <v>8.6041294038300006E-2</v>
      </c>
      <c r="N362">
        <v>0.20292273163800001</v>
      </c>
      <c r="O362">
        <v>0.138935387135</v>
      </c>
    </row>
    <row r="363" spans="1:15" x14ac:dyDescent="0.25">
      <c r="A363" s="1" t="s">
        <v>953</v>
      </c>
      <c r="B363" s="1" t="s">
        <v>921</v>
      </c>
      <c r="C363" s="1" t="s">
        <v>954</v>
      </c>
      <c r="D363" s="2">
        <v>43236.649293981478</v>
      </c>
      <c r="E363">
        <v>3</v>
      </c>
      <c r="F363">
        <v>3</v>
      </c>
      <c r="G363" s="1" t="s">
        <v>18</v>
      </c>
      <c r="H363" s="1" t="s">
        <v>19</v>
      </c>
      <c r="I363">
        <v>21904</v>
      </c>
      <c r="J363" s="1" t="s">
        <v>20</v>
      </c>
      <c r="K363">
        <v>0.38268119096800002</v>
      </c>
      <c r="L363">
        <v>6.1685331165800002E-2</v>
      </c>
      <c r="M363">
        <v>4.2605884373200002E-2</v>
      </c>
      <c r="N363">
        <v>0.44470685720399999</v>
      </c>
      <c r="O363">
        <v>6.8320721387900005E-2</v>
      </c>
    </row>
    <row r="364" spans="1:15" x14ac:dyDescent="0.25">
      <c r="A364" s="1" t="s">
        <v>955</v>
      </c>
      <c r="B364" s="1" t="s">
        <v>956</v>
      </c>
      <c r="C364" s="1" t="s">
        <v>957</v>
      </c>
      <c r="D364" s="2">
        <v>43236.625972222224</v>
      </c>
      <c r="E364">
        <v>8</v>
      </c>
      <c r="F364">
        <v>2</v>
      </c>
      <c r="G364" s="1" t="s">
        <v>18</v>
      </c>
      <c r="H364" s="1" t="s">
        <v>19</v>
      </c>
      <c r="I364">
        <v>21904</v>
      </c>
      <c r="J364" s="1" t="s">
        <v>20</v>
      </c>
      <c r="K364">
        <v>0.71443903446199997</v>
      </c>
      <c r="L364">
        <v>5.7675931602700001E-3</v>
      </c>
      <c r="M364">
        <v>5.4212205111999999E-2</v>
      </c>
      <c r="N364">
        <v>0.21231386065499999</v>
      </c>
      <c r="O364">
        <v>1.3267329894E-2</v>
      </c>
    </row>
    <row r="365" spans="1:15" x14ac:dyDescent="0.25">
      <c r="A365" s="1" t="s">
        <v>958</v>
      </c>
      <c r="B365" s="1" t="s">
        <v>340</v>
      </c>
      <c r="C365" s="1" t="s">
        <v>959</v>
      </c>
      <c r="D365" s="2">
        <v>43236.624560185184</v>
      </c>
      <c r="E365">
        <v>38</v>
      </c>
      <c r="F365">
        <v>10</v>
      </c>
      <c r="G365" s="1" t="s">
        <v>18</v>
      </c>
      <c r="H365" s="1" t="s">
        <v>19</v>
      </c>
      <c r="I365">
        <v>21904</v>
      </c>
      <c r="J365" s="1" t="s">
        <v>20</v>
      </c>
      <c r="K365">
        <v>5.8125033974599997E-2</v>
      </c>
      <c r="L365">
        <v>0.45792457461399999</v>
      </c>
      <c r="M365">
        <v>0.39662307500799998</v>
      </c>
      <c r="N365">
        <v>4.4779688119899998E-2</v>
      </c>
      <c r="O365">
        <v>4.2547628283499998E-2</v>
      </c>
    </row>
    <row r="366" spans="1:15" x14ac:dyDescent="0.25">
      <c r="A366" s="1" t="s">
        <v>960</v>
      </c>
      <c r="B366" s="1" t="s">
        <v>961</v>
      </c>
      <c r="C366" s="1" t="s">
        <v>962</v>
      </c>
      <c r="D366" s="2">
        <v>43236.61917824074</v>
      </c>
      <c r="E366">
        <v>0</v>
      </c>
      <c r="F366">
        <v>0</v>
      </c>
      <c r="G366" s="1" t="s">
        <v>18</v>
      </c>
      <c r="H366" s="1" t="s">
        <v>19</v>
      </c>
      <c r="I366">
        <v>21904</v>
      </c>
      <c r="J366" s="1" t="s">
        <v>20</v>
      </c>
      <c r="K366">
        <v>0.188461095095</v>
      </c>
      <c r="L366">
        <v>8.2306377589699997E-2</v>
      </c>
      <c r="M366">
        <v>0.12078204751</v>
      </c>
      <c r="N366">
        <v>0.56927633285500001</v>
      </c>
      <c r="O366">
        <v>3.91741134226E-2</v>
      </c>
    </row>
    <row r="367" spans="1:15" x14ac:dyDescent="0.25">
      <c r="A367" s="1" t="s">
        <v>963</v>
      </c>
      <c r="B367" s="1" t="s">
        <v>16</v>
      </c>
      <c r="C367" s="1" t="s">
        <v>964</v>
      </c>
      <c r="D367" s="2">
        <v>43236.604583333334</v>
      </c>
      <c r="E367">
        <v>0</v>
      </c>
      <c r="F367">
        <v>0</v>
      </c>
      <c r="G367" s="1" t="s">
        <v>18</v>
      </c>
      <c r="H367" s="1" t="s">
        <v>19</v>
      </c>
      <c r="I367">
        <v>21904</v>
      </c>
      <c r="J367" s="1" t="s">
        <v>20</v>
      </c>
      <c r="K367">
        <v>0.39803791046100001</v>
      </c>
      <c r="L367">
        <v>5.8757316321099998E-2</v>
      </c>
      <c r="M367">
        <v>0.107851393521</v>
      </c>
      <c r="N367">
        <v>0.37965822219799999</v>
      </c>
      <c r="O367">
        <v>5.5695205926899999E-2</v>
      </c>
    </row>
    <row r="368" spans="1:15" x14ac:dyDescent="0.25">
      <c r="A368" s="1" t="s">
        <v>965</v>
      </c>
      <c r="B368" s="1" t="s">
        <v>178</v>
      </c>
      <c r="C368" s="1" t="s">
        <v>966</v>
      </c>
      <c r="D368" s="2">
        <v>43236.583807870367</v>
      </c>
      <c r="E368">
        <v>5</v>
      </c>
      <c r="F368">
        <v>1</v>
      </c>
      <c r="G368" s="1" t="s">
        <v>18</v>
      </c>
      <c r="H368" s="1" t="s">
        <v>19</v>
      </c>
      <c r="I368">
        <v>21904</v>
      </c>
      <c r="J368" s="1" t="s">
        <v>20</v>
      </c>
      <c r="K368">
        <v>5.9415884315999999E-2</v>
      </c>
      <c r="L368">
        <v>0.55895018577599997</v>
      </c>
      <c r="M368">
        <v>0.14280427992299999</v>
      </c>
      <c r="N368">
        <v>0.120455823839</v>
      </c>
      <c r="O368">
        <v>0.11837384849800001</v>
      </c>
    </row>
    <row r="369" spans="1:15" x14ac:dyDescent="0.25">
      <c r="A369" s="1" t="s">
        <v>967</v>
      </c>
      <c r="B369" s="1" t="s">
        <v>455</v>
      </c>
      <c r="C369" s="1" t="s">
        <v>968</v>
      </c>
      <c r="D369" s="2">
        <v>43236.552499999998</v>
      </c>
      <c r="E369">
        <v>13</v>
      </c>
      <c r="F369">
        <v>2</v>
      </c>
      <c r="G369" s="1" t="s">
        <v>18</v>
      </c>
      <c r="H369" s="1" t="s">
        <v>19</v>
      </c>
      <c r="I369">
        <v>21904</v>
      </c>
      <c r="J369" s="1" t="s">
        <v>20</v>
      </c>
      <c r="K369">
        <v>0.12915255129299999</v>
      </c>
      <c r="L369">
        <v>0.38843381404900001</v>
      </c>
      <c r="M369">
        <v>0.25277322530700003</v>
      </c>
      <c r="N369">
        <v>0.103862203658</v>
      </c>
      <c r="O369">
        <v>0.12577818334099999</v>
      </c>
    </row>
    <row r="370" spans="1:15" x14ac:dyDescent="0.25">
      <c r="A370" s="1" t="s">
        <v>969</v>
      </c>
      <c r="B370" s="1" t="s">
        <v>45</v>
      </c>
      <c r="C370" s="1" t="s">
        <v>970</v>
      </c>
      <c r="D370" s="2">
        <v>43236.515127314815</v>
      </c>
      <c r="E370">
        <v>1</v>
      </c>
      <c r="F370">
        <v>1</v>
      </c>
      <c r="G370" s="1" t="s">
        <v>18</v>
      </c>
      <c r="H370" s="1" t="s">
        <v>19</v>
      </c>
      <c r="I370">
        <v>21904</v>
      </c>
      <c r="J370" s="1" t="s">
        <v>20</v>
      </c>
      <c r="K370">
        <v>0.64841657877000003</v>
      </c>
      <c r="L370">
        <v>5.43911159039E-2</v>
      </c>
      <c r="M370">
        <v>0.14535565674299999</v>
      </c>
      <c r="N370">
        <v>9.0582758188199997E-2</v>
      </c>
      <c r="O370">
        <v>6.1253927648099997E-2</v>
      </c>
    </row>
    <row r="371" spans="1:15" x14ac:dyDescent="0.25">
      <c r="A371" s="1" t="s">
        <v>971</v>
      </c>
      <c r="B371" s="1" t="s">
        <v>16</v>
      </c>
      <c r="C371" s="1" t="s">
        <v>972</v>
      </c>
      <c r="D371" s="2">
        <v>43236.455034722225</v>
      </c>
      <c r="E371">
        <v>0</v>
      </c>
      <c r="F371">
        <v>0</v>
      </c>
      <c r="G371" s="1" t="s">
        <v>18</v>
      </c>
      <c r="H371" s="1" t="s">
        <v>19</v>
      </c>
      <c r="I371">
        <v>21904</v>
      </c>
      <c r="J371" s="1" t="s">
        <v>20</v>
      </c>
      <c r="K371">
        <v>0.25764185190200001</v>
      </c>
      <c r="L371">
        <v>3.3927436918000001E-2</v>
      </c>
      <c r="M371">
        <v>0.121046796441</v>
      </c>
      <c r="N371">
        <v>0.38522136211399999</v>
      </c>
      <c r="O371">
        <v>0.202162608504</v>
      </c>
    </row>
    <row r="372" spans="1:15" x14ac:dyDescent="0.25">
      <c r="A372" s="1" t="s">
        <v>973</v>
      </c>
      <c r="B372" s="1" t="s">
        <v>119</v>
      </c>
      <c r="C372" s="1" t="s">
        <v>974</v>
      </c>
      <c r="D372" s="2">
        <v>43236.398831018516</v>
      </c>
      <c r="E372">
        <v>2</v>
      </c>
      <c r="F372">
        <v>1</v>
      </c>
      <c r="G372" s="1" t="s">
        <v>18</v>
      </c>
      <c r="H372" s="1" t="s">
        <v>19</v>
      </c>
      <c r="I372">
        <v>21904</v>
      </c>
      <c r="J372" s="1" t="s">
        <v>20</v>
      </c>
      <c r="K372">
        <v>0.173444837332</v>
      </c>
      <c r="L372">
        <v>0.27954924106599999</v>
      </c>
      <c r="M372">
        <v>0.27377015352200001</v>
      </c>
      <c r="N372">
        <v>9.23264920712E-2</v>
      </c>
      <c r="O372">
        <v>0.180909276009</v>
      </c>
    </row>
    <row r="373" spans="1:15" x14ac:dyDescent="0.25">
      <c r="A373" s="1" t="s">
        <v>975</v>
      </c>
      <c r="B373" s="1" t="s">
        <v>381</v>
      </c>
      <c r="C373" s="1" t="s">
        <v>976</v>
      </c>
      <c r="D373" s="2">
        <v>43236.394502314812</v>
      </c>
      <c r="E373">
        <v>0</v>
      </c>
      <c r="F373">
        <v>1</v>
      </c>
      <c r="G373" s="1" t="s">
        <v>18</v>
      </c>
      <c r="H373" s="1" t="s">
        <v>19</v>
      </c>
      <c r="I373">
        <v>21904</v>
      </c>
      <c r="J373" s="1" t="s">
        <v>20</v>
      </c>
      <c r="K373">
        <v>0.34044861793499998</v>
      </c>
      <c r="L373">
        <v>0.13958629965800001</v>
      </c>
      <c r="M373">
        <v>0.27482667565300001</v>
      </c>
      <c r="N373">
        <v>0.139106839895</v>
      </c>
      <c r="O373">
        <v>0.106031544507</v>
      </c>
    </row>
    <row r="374" spans="1:15" x14ac:dyDescent="0.25">
      <c r="A374" s="1" t="s">
        <v>977</v>
      </c>
      <c r="B374" s="1" t="s">
        <v>384</v>
      </c>
      <c r="C374" s="1" t="s">
        <v>978</v>
      </c>
      <c r="D374" s="2">
        <v>43236.372615740744</v>
      </c>
      <c r="E374">
        <v>0</v>
      </c>
      <c r="F374">
        <v>0</v>
      </c>
      <c r="G374" s="1" t="s">
        <v>18</v>
      </c>
      <c r="H374" s="1" t="s">
        <v>19</v>
      </c>
      <c r="I374">
        <v>21904</v>
      </c>
      <c r="J374" s="1" t="s">
        <v>20</v>
      </c>
      <c r="K374">
        <v>0.10560195148</v>
      </c>
      <c r="L374">
        <v>0.13725450635</v>
      </c>
      <c r="M374">
        <v>0.188753902912</v>
      </c>
      <c r="N374">
        <v>0.45250743627500001</v>
      </c>
      <c r="O374">
        <v>0.115882232785</v>
      </c>
    </row>
    <row r="375" spans="1:15" x14ac:dyDescent="0.25">
      <c r="A375" s="1" t="s">
        <v>979</v>
      </c>
      <c r="B375" s="1" t="s">
        <v>980</v>
      </c>
      <c r="C375" s="1" t="s">
        <v>981</v>
      </c>
      <c r="D375" s="2">
        <v>43236.368437500001</v>
      </c>
      <c r="E375">
        <v>0</v>
      </c>
      <c r="F375">
        <v>0</v>
      </c>
      <c r="G375" s="1" t="s">
        <v>18</v>
      </c>
      <c r="H375" s="1" t="s">
        <v>19</v>
      </c>
      <c r="I375">
        <v>21904</v>
      </c>
      <c r="J375" s="1" t="s">
        <v>20</v>
      </c>
      <c r="K375">
        <v>0.51789730787300003</v>
      </c>
      <c r="L375">
        <v>9.6914336085300007E-2</v>
      </c>
      <c r="M375">
        <v>0.16320517659200001</v>
      </c>
      <c r="N375">
        <v>0.169339716434</v>
      </c>
      <c r="O375">
        <v>5.2643451839699998E-2</v>
      </c>
    </row>
    <row r="376" spans="1:15" x14ac:dyDescent="0.25">
      <c r="A376" s="1" t="s">
        <v>982</v>
      </c>
      <c r="B376" s="1" t="s">
        <v>16</v>
      </c>
      <c r="C376" s="1" t="s">
        <v>983</v>
      </c>
      <c r="D376" s="2">
        <v>43236.33</v>
      </c>
      <c r="E376">
        <v>0</v>
      </c>
      <c r="F376">
        <v>0</v>
      </c>
      <c r="G376" s="1" t="s">
        <v>18</v>
      </c>
      <c r="H376" s="1" t="s">
        <v>19</v>
      </c>
      <c r="I376">
        <v>21904</v>
      </c>
      <c r="J376" s="1" t="s">
        <v>20</v>
      </c>
      <c r="K376">
        <v>0.33649808168400003</v>
      </c>
      <c r="L376">
        <v>0.111708208919</v>
      </c>
      <c r="M376">
        <v>0.182986631989</v>
      </c>
      <c r="N376">
        <v>8.6976364254999994E-2</v>
      </c>
      <c r="O376">
        <v>0.281830728054</v>
      </c>
    </row>
    <row r="377" spans="1:15" x14ac:dyDescent="0.25">
      <c r="A377" s="1" t="s">
        <v>984</v>
      </c>
      <c r="B377" s="1" t="s">
        <v>985</v>
      </c>
      <c r="C377" s="1" t="s">
        <v>986</v>
      </c>
      <c r="D377" s="2">
        <v>43236.329513888886</v>
      </c>
      <c r="E377">
        <v>8</v>
      </c>
      <c r="F377">
        <v>0</v>
      </c>
      <c r="G377" s="1" t="s">
        <v>18</v>
      </c>
      <c r="H377" s="1" t="s">
        <v>19</v>
      </c>
      <c r="I377">
        <v>21904</v>
      </c>
      <c r="J377" s="1" t="s">
        <v>20</v>
      </c>
      <c r="K377">
        <v>0.73323214054100005</v>
      </c>
      <c r="L377">
        <v>5.9333886951200003E-2</v>
      </c>
      <c r="M377">
        <v>2.5667985901200001E-2</v>
      </c>
      <c r="N377">
        <v>0.14594459533699999</v>
      </c>
      <c r="O377">
        <v>3.58213558793E-2</v>
      </c>
    </row>
    <row r="378" spans="1:15" x14ac:dyDescent="0.25">
      <c r="A378" s="1" t="s">
        <v>987</v>
      </c>
      <c r="B378" s="1" t="s">
        <v>988</v>
      </c>
      <c r="C378" s="1" t="s">
        <v>989</v>
      </c>
      <c r="D378" s="2">
        <v>43236.270196759258</v>
      </c>
      <c r="E378">
        <v>0</v>
      </c>
      <c r="F378">
        <v>0</v>
      </c>
      <c r="G378" s="1" t="s">
        <v>18</v>
      </c>
      <c r="H378" s="1" t="s">
        <v>19</v>
      </c>
      <c r="I378">
        <v>21904</v>
      </c>
      <c r="J378" s="1" t="s">
        <v>20</v>
      </c>
      <c r="K378">
        <v>8.83155018091E-2</v>
      </c>
      <c r="L378">
        <v>0.154841437936</v>
      </c>
      <c r="M378">
        <v>0.16982370615</v>
      </c>
      <c r="N378">
        <v>0.28373438119900002</v>
      </c>
      <c r="O378">
        <v>0.30328500270800002</v>
      </c>
    </row>
    <row r="379" spans="1:15" x14ac:dyDescent="0.25">
      <c r="A379" s="1" t="s">
        <v>990</v>
      </c>
      <c r="B379" s="1" t="s">
        <v>991</v>
      </c>
      <c r="C379" s="1" t="s">
        <v>992</v>
      </c>
      <c r="D379" s="2">
        <v>43236.252962962964</v>
      </c>
      <c r="E379">
        <v>0</v>
      </c>
      <c r="F379">
        <v>0</v>
      </c>
      <c r="G379" s="1" t="s">
        <v>18</v>
      </c>
      <c r="H379" s="1" t="s">
        <v>19</v>
      </c>
      <c r="I379">
        <v>21904</v>
      </c>
      <c r="J379" s="1" t="s">
        <v>20</v>
      </c>
      <c r="K379">
        <v>0.34303289651899999</v>
      </c>
      <c r="L379">
        <v>0.15513993799699999</v>
      </c>
      <c r="M379">
        <v>0.33352074027099998</v>
      </c>
      <c r="N379">
        <v>8.9812740683599998E-2</v>
      </c>
      <c r="O379">
        <v>7.8493669629099996E-2</v>
      </c>
    </row>
    <row r="380" spans="1:15" x14ac:dyDescent="0.25">
      <c r="A380" s="1" t="s">
        <v>993</v>
      </c>
      <c r="B380" s="1" t="s">
        <v>994</v>
      </c>
      <c r="C380" s="1" t="s">
        <v>995</v>
      </c>
      <c r="D380" s="2">
        <v>43236.188067129631</v>
      </c>
      <c r="E380">
        <v>0</v>
      </c>
      <c r="F380">
        <v>0</v>
      </c>
      <c r="G380" s="1" t="s">
        <v>18</v>
      </c>
      <c r="H380" s="1" t="s">
        <v>19</v>
      </c>
      <c r="I380">
        <v>21904</v>
      </c>
      <c r="J380" s="1" t="s">
        <v>20</v>
      </c>
      <c r="K380">
        <v>5.3653486073000002E-2</v>
      </c>
      <c r="L380">
        <v>0.31619784235999998</v>
      </c>
      <c r="M380">
        <v>0.23141969740400001</v>
      </c>
      <c r="N380">
        <v>0.18578746914899999</v>
      </c>
      <c r="O380">
        <v>0.21294146776199999</v>
      </c>
    </row>
    <row r="381" spans="1:15" x14ac:dyDescent="0.25">
      <c r="A381" s="1" t="s">
        <v>996</v>
      </c>
      <c r="B381" s="1" t="s">
        <v>997</v>
      </c>
      <c r="C381" s="1" t="s">
        <v>998</v>
      </c>
      <c r="D381" s="2">
        <v>43235.953148148146</v>
      </c>
      <c r="E381">
        <v>13</v>
      </c>
      <c r="F381">
        <v>4</v>
      </c>
      <c r="G381" s="1" t="s">
        <v>18</v>
      </c>
      <c r="H381" s="1" t="s">
        <v>19</v>
      </c>
      <c r="I381">
        <v>21904</v>
      </c>
      <c r="J381" s="1" t="s">
        <v>20</v>
      </c>
      <c r="K381">
        <v>0.14055013656599999</v>
      </c>
      <c r="L381">
        <v>2.6341646909699999E-2</v>
      </c>
      <c r="M381">
        <v>0.13099154830000001</v>
      </c>
      <c r="N381">
        <v>5.4765656590499999E-2</v>
      </c>
      <c r="O381">
        <v>0.64735102653499998</v>
      </c>
    </row>
    <row r="382" spans="1:15" x14ac:dyDescent="0.25">
      <c r="A382" s="1" t="s">
        <v>999</v>
      </c>
      <c r="B382" s="1" t="s">
        <v>1000</v>
      </c>
      <c r="C382" s="1" t="s">
        <v>1001</v>
      </c>
      <c r="D382" s="2">
        <v>43235.947974537034</v>
      </c>
      <c r="E382">
        <v>1</v>
      </c>
      <c r="F382">
        <v>1</v>
      </c>
      <c r="G382" s="1" t="s">
        <v>18</v>
      </c>
      <c r="H382" s="1" t="s">
        <v>19</v>
      </c>
      <c r="I382">
        <v>21904</v>
      </c>
      <c r="J382" s="1" t="s">
        <v>20</v>
      </c>
      <c r="K382">
        <v>0.11561062932000001</v>
      </c>
      <c r="L382">
        <v>0.45557659864400002</v>
      </c>
      <c r="M382">
        <v>0.24203372001599999</v>
      </c>
      <c r="N382">
        <v>8.8196143507999994E-2</v>
      </c>
      <c r="O382">
        <v>9.8582908511199996E-2</v>
      </c>
    </row>
    <row r="383" spans="1:15" x14ac:dyDescent="0.25">
      <c r="A383" s="1" t="s">
        <v>1002</v>
      </c>
      <c r="B383" s="1" t="s">
        <v>16</v>
      </c>
      <c r="C383" s="1" t="s">
        <v>1003</v>
      </c>
      <c r="D383" s="2">
        <v>43235.866898148146</v>
      </c>
      <c r="E383">
        <v>0</v>
      </c>
      <c r="F383">
        <v>0</v>
      </c>
      <c r="G383" s="1" t="s">
        <v>18</v>
      </c>
      <c r="H383" s="1" t="s">
        <v>19</v>
      </c>
      <c r="I383">
        <v>21904</v>
      </c>
      <c r="J383" s="1" t="s">
        <v>20</v>
      </c>
      <c r="K383">
        <v>0.107908211648</v>
      </c>
      <c r="L383">
        <v>1.0204683058E-2</v>
      </c>
      <c r="M383">
        <v>5.4452572017899999E-2</v>
      </c>
      <c r="N383">
        <v>5.3118299692900002E-2</v>
      </c>
      <c r="O383">
        <v>0.77431619167300003</v>
      </c>
    </row>
    <row r="384" spans="1:15" x14ac:dyDescent="0.25">
      <c r="A384" s="1" t="s">
        <v>1004</v>
      </c>
      <c r="B384" s="1" t="s">
        <v>150</v>
      </c>
      <c r="C384" s="1" t="s">
        <v>1005</v>
      </c>
      <c r="D384" s="2">
        <v>43235.865254629629</v>
      </c>
      <c r="E384">
        <v>0</v>
      </c>
      <c r="F384">
        <v>0</v>
      </c>
      <c r="G384" s="1" t="s">
        <v>18</v>
      </c>
      <c r="H384" s="1" t="s">
        <v>19</v>
      </c>
      <c r="I384">
        <v>21904</v>
      </c>
      <c r="J384" s="1" t="s">
        <v>20</v>
      </c>
      <c r="K384">
        <v>0.378365129232</v>
      </c>
      <c r="L384">
        <v>2.5490786880300001E-2</v>
      </c>
      <c r="M384">
        <v>5.6208129972199997E-2</v>
      </c>
      <c r="N384">
        <v>2.8565719723699999E-2</v>
      </c>
      <c r="O384">
        <v>0.51137024164199996</v>
      </c>
    </row>
    <row r="385" spans="1:15" x14ac:dyDescent="0.25">
      <c r="A385" s="1" t="s">
        <v>1006</v>
      </c>
      <c r="B385" s="1" t="s">
        <v>1007</v>
      </c>
      <c r="C385" s="1" t="s">
        <v>1008</v>
      </c>
      <c r="D385" s="2">
        <v>43235.753495370373</v>
      </c>
      <c r="E385">
        <v>0</v>
      </c>
      <c r="F385">
        <v>0</v>
      </c>
      <c r="G385" s="1" t="s">
        <v>18</v>
      </c>
      <c r="H385" s="1" t="s">
        <v>19</v>
      </c>
      <c r="I385">
        <v>21904</v>
      </c>
      <c r="J385" s="1" t="s">
        <v>20</v>
      </c>
      <c r="K385">
        <v>0.13771858811400001</v>
      </c>
      <c r="L385">
        <v>0.36113604903199997</v>
      </c>
      <c r="M385">
        <v>0.114171624184</v>
      </c>
      <c r="N385">
        <v>0.33263486623799998</v>
      </c>
      <c r="O385">
        <v>5.4338883608600001E-2</v>
      </c>
    </row>
    <row r="386" spans="1:15" x14ac:dyDescent="0.25">
      <c r="A386" s="1" t="s">
        <v>1009</v>
      </c>
      <c r="B386" s="1" t="s">
        <v>1010</v>
      </c>
      <c r="C386" s="1" t="s">
        <v>1011</v>
      </c>
      <c r="D386" s="2">
        <v>43235.750416666669</v>
      </c>
      <c r="E386">
        <v>2</v>
      </c>
      <c r="F386">
        <v>0</v>
      </c>
      <c r="G386" s="1" t="s">
        <v>18</v>
      </c>
      <c r="H386" s="1" t="s">
        <v>19</v>
      </c>
      <c r="I386">
        <v>21904</v>
      </c>
      <c r="J386" s="1" t="s">
        <v>20</v>
      </c>
      <c r="K386">
        <v>0.54558974504500002</v>
      </c>
      <c r="L386">
        <v>0.18087941408200001</v>
      </c>
      <c r="M386">
        <v>0.14458987116800001</v>
      </c>
      <c r="N386">
        <v>0.1112844944</v>
      </c>
      <c r="O386">
        <v>1.7656465992299999E-2</v>
      </c>
    </row>
    <row r="387" spans="1:15" x14ac:dyDescent="0.25">
      <c r="A387" s="1" t="s">
        <v>1012</v>
      </c>
      <c r="B387" s="1" t="s">
        <v>16</v>
      </c>
      <c r="C387" s="1" t="s">
        <v>1013</v>
      </c>
      <c r="D387" s="2">
        <v>43235.729444444441</v>
      </c>
      <c r="E387">
        <v>1</v>
      </c>
      <c r="F387">
        <v>0</v>
      </c>
      <c r="G387" s="1" t="s">
        <v>18</v>
      </c>
      <c r="H387" s="1" t="s">
        <v>19</v>
      </c>
      <c r="I387">
        <v>21904</v>
      </c>
      <c r="J387" s="1" t="s">
        <v>20</v>
      </c>
      <c r="K387">
        <v>0.327452421188</v>
      </c>
      <c r="L387">
        <v>3.2077118754400002E-2</v>
      </c>
      <c r="M387">
        <v>8.9405544102200002E-2</v>
      </c>
      <c r="N387">
        <v>0.45731064677200001</v>
      </c>
      <c r="O387">
        <v>9.3754231929799994E-2</v>
      </c>
    </row>
    <row r="388" spans="1:15" x14ac:dyDescent="0.25">
      <c r="A388" s="1" t="s">
        <v>1014</v>
      </c>
      <c r="B388" s="1" t="s">
        <v>1015</v>
      </c>
      <c r="C388" s="1" t="s">
        <v>1016</v>
      </c>
      <c r="D388" s="2">
        <v>43235.685069444444</v>
      </c>
      <c r="E388">
        <v>2</v>
      </c>
      <c r="F388">
        <v>0</v>
      </c>
      <c r="G388" s="1" t="s">
        <v>18</v>
      </c>
      <c r="H388" s="1" t="s">
        <v>19</v>
      </c>
      <c r="I388">
        <v>21904</v>
      </c>
      <c r="J388" s="1" t="s">
        <v>20</v>
      </c>
      <c r="K388">
        <v>0.458266854286</v>
      </c>
      <c r="L388">
        <v>0.17384827137</v>
      </c>
      <c r="M388">
        <v>0.116516403854</v>
      </c>
      <c r="N388">
        <v>0.11678667366499999</v>
      </c>
      <c r="O388">
        <v>0.134581848979</v>
      </c>
    </row>
    <row r="389" spans="1:15" x14ac:dyDescent="0.25">
      <c r="A389" s="1" t="s">
        <v>1017</v>
      </c>
      <c r="B389" s="1" t="s">
        <v>16</v>
      </c>
      <c r="C389" s="1" t="s">
        <v>1018</v>
      </c>
      <c r="D389" s="2">
        <v>43235.66138888889</v>
      </c>
      <c r="E389">
        <v>0</v>
      </c>
      <c r="F389">
        <v>0</v>
      </c>
      <c r="G389" s="1" t="s">
        <v>18</v>
      </c>
      <c r="H389" s="1" t="s">
        <v>19</v>
      </c>
      <c r="I389">
        <v>21904</v>
      </c>
      <c r="J389" s="1" t="s">
        <v>20</v>
      </c>
      <c r="K389">
        <v>0.37383830547300001</v>
      </c>
      <c r="L389">
        <v>8.9427120983599992E-3</v>
      </c>
      <c r="M389">
        <v>9.2115327715899999E-3</v>
      </c>
      <c r="N389">
        <v>1.23290419579E-2</v>
      </c>
      <c r="O389">
        <v>0.59567832946800003</v>
      </c>
    </row>
    <row r="390" spans="1:15" x14ac:dyDescent="0.25">
      <c r="A390" s="1" t="s">
        <v>1019</v>
      </c>
      <c r="B390" s="1" t="s">
        <v>1020</v>
      </c>
      <c r="C390" s="1" t="s">
        <v>1021</v>
      </c>
      <c r="D390" s="2">
        <v>43235.615439814814</v>
      </c>
      <c r="E390">
        <v>34</v>
      </c>
      <c r="F390">
        <v>9</v>
      </c>
      <c r="G390" s="1" t="s">
        <v>18</v>
      </c>
      <c r="H390" s="1" t="s">
        <v>19</v>
      </c>
      <c r="I390">
        <v>21904</v>
      </c>
      <c r="J390" s="1" t="s">
        <v>20</v>
      </c>
      <c r="K390">
        <v>0.188022136688</v>
      </c>
      <c r="L390">
        <v>0.12970408797300001</v>
      </c>
      <c r="M390">
        <v>0.236945420504</v>
      </c>
      <c r="N390">
        <v>0.32473030686400001</v>
      </c>
      <c r="O390">
        <v>0.120598062873</v>
      </c>
    </row>
    <row r="391" spans="1:15" x14ac:dyDescent="0.25">
      <c r="A391" s="1" t="s">
        <v>1022</v>
      </c>
      <c r="B391" s="1" t="s">
        <v>1023</v>
      </c>
      <c r="C391" s="1" t="s">
        <v>1024</v>
      </c>
      <c r="D391" s="2">
        <v>43235.604050925926</v>
      </c>
      <c r="E391">
        <v>0</v>
      </c>
      <c r="F391">
        <v>0</v>
      </c>
      <c r="G391" s="1" t="s">
        <v>18</v>
      </c>
      <c r="H391" s="1" t="s">
        <v>19</v>
      </c>
      <c r="I391">
        <v>21904</v>
      </c>
      <c r="J391" s="1" t="s">
        <v>20</v>
      </c>
      <c r="K391">
        <v>0.42584156990100003</v>
      </c>
      <c r="L391">
        <v>6.6182076931000006E-2</v>
      </c>
      <c r="M391">
        <v>0.31910908222200002</v>
      </c>
      <c r="N391">
        <v>0.114491403103</v>
      </c>
      <c r="O391">
        <v>7.4375905096499995E-2</v>
      </c>
    </row>
    <row r="392" spans="1:15" x14ac:dyDescent="0.25">
      <c r="A392" s="1" t="s">
        <v>1025</v>
      </c>
      <c r="B392" s="1" t="s">
        <v>1026</v>
      </c>
      <c r="C392" s="1" t="s">
        <v>1027</v>
      </c>
      <c r="D392" s="2">
        <v>43235.599537037036</v>
      </c>
      <c r="E392">
        <v>0</v>
      </c>
      <c r="F392">
        <v>0</v>
      </c>
      <c r="G392" s="1" t="s">
        <v>18</v>
      </c>
      <c r="H392" s="1" t="s">
        <v>19</v>
      </c>
      <c r="I392">
        <v>21904</v>
      </c>
      <c r="J392" s="1" t="s">
        <v>20</v>
      </c>
      <c r="K392">
        <v>0.447497397661</v>
      </c>
      <c r="L392">
        <v>5.9327051043500001E-2</v>
      </c>
      <c r="M392">
        <v>0.208939701319</v>
      </c>
      <c r="N392">
        <v>0.128539592028</v>
      </c>
      <c r="O392">
        <v>0.155696243048</v>
      </c>
    </row>
    <row r="393" spans="1:15" x14ac:dyDescent="0.25">
      <c r="A393" s="1" t="s">
        <v>1028</v>
      </c>
      <c r="B393" s="1" t="s">
        <v>16</v>
      </c>
      <c r="C393" s="1" t="s">
        <v>1029</v>
      </c>
      <c r="D393" s="2">
        <v>43235.593958333331</v>
      </c>
      <c r="E393">
        <v>0</v>
      </c>
      <c r="F393">
        <v>0</v>
      </c>
      <c r="G393" s="1" t="s">
        <v>18</v>
      </c>
      <c r="H393" s="1" t="s">
        <v>19</v>
      </c>
      <c r="I393">
        <v>21904</v>
      </c>
      <c r="J393" s="1" t="s">
        <v>20</v>
      </c>
      <c r="K393">
        <v>0.141476333141</v>
      </c>
      <c r="L393">
        <v>0.111989945173</v>
      </c>
      <c r="M393">
        <v>0.16266337037100001</v>
      </c>
      <c r="N393">
        <v>0.53454959392500001</v>
      </c>
      <c r="O393">
        <v>4.9320720136200001E-2</v>
      </c>
    </row>
    <row r="394" spans="1:15" x14ac:dyDescent="0.25">
      <c r="A394" s="1" t="s">
        <v>1030</v>
      </c>
      <c r="B394" s="1" t="s">
        <v>1031</v>
      </c>
      <c r="C394" s="1" t="s">
        <v>1032</v>
      </c>
      <c r="D394" s="2">
        <v>43235.587638888886</v>
      </c>
      <c r="E394">
        <v>0</v>
      </c>
      <c r="F394">
        <v>0</v>
      </c>
      <c r="G394" s="1" t="s">
        <v>18</v>
      </c>
      <c r="H394" s="1" t="s">
        <v>19</v>
      </c>
      <c r="I394">
        <v>21904</v>
      </c>
      <c r="J394" s="1" t="s">
        <v>20</v>
      </c>
      <c r="K394">
        <v>0.59602761268600002</v>
      </c>
      <c r="L394">
        <v>3.6108944565099999E-2</v>
      </c>
      <c r="M394">
        <v>4.5563571155099999E-2</v>
      </c>
      <c r="N394">
        <v>0.29866656661000002</v>
      </c>
      <c r="O394">
        <v>2.3633364588E-2</v>
      </c>
    </row>
    <row r="395" spans="1:15" x14ac:dyDescent="0.25">
      <c r="A395" s="1" t="s">
        <v>1033</v>
      </c>
      <c r="B395" s="1" t="s">
        <v>88</v>
      </c>
      <c r="C395" s="1" t="s">
        <v>1034</v>
      </c>
      <c r="D395" s="2">
        <v>43235.587071759262</v>
      </c>
      <c r="E395">
        <v>2</v>
      </c>
      <c r="F395">
        <v>1</v>
      </c>
      <c r="G395" s="1" t="s">
        <v>18</v>
      </c>
      <c r="H395" s="1" t="s">
        <v>19</v>
      </c>
      <c r="I395">
        <v>21904</v>
      </c>
      <c r="J395" s="1" t="s">
        <v>20</v>
      </c>
      <c r="K395">
        <v>0.52995133400000005</v>
      </c>
      <c r="L395">
        <v>3.3952295780200002E-2</v>
      </c>
      <c r="M395">
        <v>3.6145433783499999E-2</v>
      </c>
      <c r="N395">
        <v>0.36267232894899998</v>
      </c>
      <c r="O395">
        <v>3.7278577685400001E-2</v>
      </c>
    </row>
    <row r="396" spans="1:15" x14ac:dyDescent="0.25">
      <c r="A396" s="1" t="s">
        <v>1035</v>
      </c>
      <c r="B396" s="1" t="s">
        <v>39</v>
      </c>
      <c r="C396" s="1" t="s">
        <v>1036</v>
      </c>
      <c r="D396" s="2">
        <v>43235.543749999997</v>
      </c>
      <c r="E396">
        <v>2</v>
      </c>
      <c r="F396">
        <v>2</v>
      </c>
      <c r="G396" s="1" t="s">
        <v>18</v>
      </c>
      <c r="H396" s="1" t="s">
        <v>19</v>
      </c>
      <c r="I396">
        <v>21904</v>
      </c>
      <c r="J396" s="1" t="s">
        <v>20</v>
      </c>
      <c r="K396">
        <v>0.15475836396199999</v>
      </c>
      <c r="L396">
        <v>0.41900816559800003</v>
      </c>
      <c r="M396">
        <v>0.19386190176000001</v>
      </c>
      <c r="N396">
        <v>0.157188117504</v>
      </c>
      <c r="O396">
        <v>7.5183436274499998E-2</v>
      </c>
    </row>
    <row r="397" spans="1:15" x14ac:dyDescent="0.25">
      <c r="A397" s="1" t="s">
        <v>1037</v>
      </c>
      <c r="B397" s="1" t="s">
        <v>921</v>
      </c>
      <c r="C397" s="1" t="s">
        <v>1038</v>
      </c>
      <c r="D397" s="2">
        <v>43235.527280092596</v>
      </c>
      <c r="E397">
        <v>3</v>
      </c>
      <c r="F397">
        <v>3</v>
      </c>
      <c r="G397" s="1" t="s">
        <v>18</v>
      </c>
      <c r="H397" s="1" t="s">
        <v>19</v>
      </c>
      <c r="I397">
        <v>21904</v>
      </c>
      <c r="J397" s="1" t="s">
        <v>20</v>
      </c>
      <c r="K397">
        <v>0.56773871183400004</v>
      </c>
      <c r="L397">
        <v>9.7224116325399998E-2</v>
      </c>
      <c r="M397">
        <v>8.0655962228800004E-2</v>
      </c>
      <c r="N397">
        <v>0.19087648391699999</v>
      </c>
      <c r="O397">
        <v>6.3504755497000007E-2</v>
      </c>
    </row>
    <row r="398" spans="1:15" x14ac:dyDescent="0.25">
      <c r="A398" s="1" t="s">
        <v>1039</v>
      </c>
      <c r="B398" s="1" t="s">
        <v>197</v>
      </c>
      <c r="C398" s="1" t="s">
        <v>1040</v>
      </c>
      <c r="D398" s="2">
        <v>43235.458865740744</v>
      </c>
      <c r="E398">
        <v>0</v>
      </c>
      <c r="F398">
        <v>1</v>
      </c>
      <c r="G398" s="1" t="s">
        <v>18</v>
      </c>
      <c r="H398" s="1" t="s">
        <v>19</v>
      </c>
      <c r="I398">
        <v>21904</v>
      </c>
      <c r="J398" s="1" t="s">
        <v>20</v>
      </c>
      <c r="K398">
        <v>0.54769659042399998</v>
      </c>
      <c r="L398">
        <v>5.8110639452900001E-2</v>
      </c>
      <c r="M398">
        <v>5.41846752167E-2</v>
      </c>
      <c r="N398">
        <v>0.32675668597200003</v>
      </c>
      <c r="O398">
        <v>1.3251424767099999E-2</v>
      </c>
    </row>
    <row r="399" spans="1:15" x14ac:dyDescent="0.25">
      <c r="A399" s="1" t="s">
        <v>1041</v>
      </c>
      <c r="B399" s="1" t="s">
        <v>16</v>
      </c>
      <c r="C399" s="1" t="s">
        <v>1042</v>
      </c>
      <c r="D399" s="2">
        <v>43235.455069444448</v>
      </c>
      <c r="E399">
        <v>0</v>
      </c>
      <c r="F399">
        <v>0</v>
      </c>
      <c r="G399" s="1" t="s">
        <v>18</v>
      </c>
      <c r="H399" s="1" t="s">
        <v>19</v>
      </c>
      <c r="I399">
        <v>21904</v>
      </c>
      <c r="J399" s="1" t="s">
        <v>20</v>
      </c>
      <c r="K399">
        <v>0.37155735492699998</v>
      </c>
      <c r="L399">
        <v>9.5960795879399999E-2</v>
      </c>
      <c r="M399">
        <v>0.17562505602799999</v>
      </c>
      <c r="N399">
        <v>6.9673173129600002E-2</v>
      </c>
      <c r="O399">
        <v>0.287183642387</v>
      </c>
    </row>
    <row r="400" spans="1:15" x14ac:dyDescent="0.25">
      <c r="A400" s="1" t="s">
        <v>1043</v>
      </c>
      <c r="B400" s="1" t="s">
        <v>1044</v>
      </c>
      <c r="C400" s="1" t="s">
        <v>1045</v>
      </c>
      <c r="D400" s="2">
        <v>43235.446111111109</v>
      </c>
      <c r="E400">
        <v>0</v>
      </c>
      <c r="F400">
        <v>0</v>
      </c>
      <c r="G400" s="1" t="s">
        <v>18</v>
      </c>
      <c r="H400" s="1" t="s">
        <v>19</v>
      </c>
      <c r="I400">
        <v>21904</v>
      </c>
      <c r="J400" s="1" t="s">
        <v>20</v>
      </c>
      <c r="K400">
        <v>0.193486496806</v>
      </c>
      <c r="L400">
        <v>9.9653907120200003E-2</v>
      </c>
      <c r="M400">
        <v>6.2068447470699999E-2</v>
      </c>
      <c r="N400">
        <v>0.596527993679</v>
      </c>
      <c r="O400">
        <v>4.8263117671E-2</v>
      </c>
    </row>
    <row r="401" spans="1:15" x14ac:dyDescent="0.25">
      <c r="A401" s="1" t="s">
        <v>1046</v>
      </c>
      <c r="B401" s="1" t="s">
        <v>1047</v>
      </c>
      <c r="C401" s="1" t="s">
        <v>1048</v>
      </c>
      <c r="D401" s="2">
        <v>43235.422824074078</v>
      </c>
      <c r="E401">
        <v>1</v>
      </c>
      <c r="F401">
        <v>1</v>
      </c>
      <c r="G401" s="1" t="s">
        <v>18</v>
      </c>
      <c r="H401" s="1" t="s">
        <v>19</v>
      </c>
      <c r="I401">
        <v>21904</v>
      </c>
      <c r="J401" s="1" t="s">
        <v>20</v>
      </c>
      <c r="K401">
        <v>0.199624121189</v>
      </c>
      <c r="L401">
        <v>0.25396269559899998</v>
      </c>
      <c r="M401">
        <v>0.121934831142</v>
      </c>
      <c r="N401">
        <v>0.241573423147</v>
      </c>
      <c r="O401">
        <v>0.18290501833</v>
      </c>
    </row>
    <row r="402" spans="1:15" x14ac:dyDescent="0.25">
      <c r="A402" s="1" t="s">
        <v>1049</v>
      </c>
      <c r="B402" s="1" t="s">
        <v>384</v>
      </c>
      <c r="C402" s="1" t="s">
        <v>1050</v>
      </c>
      <c r="D402" s="2">
        <v>43235.396180555559</v>
      </c>
      <c r="E402">
        <v>15</v>
      </c>
      <c r="F402">
        <v>4</v>
      </c>
      <c r="G402" s="1" t="s">
        <v>18</v>
      </c>
      <c r="H402" s="1" t="s">
        <v>19</v>
      </c>
      <c r="I402">
        <v>21904</v>
      </c>
      <c r="J402" s="1" t="s">
        <v>20</v>
      </c>
      <c r="K402">
        <v>0.53681945800800002</v>
      </c>
      <c r="L402">
        <v>0.119486257434</v>
      </c>
      <c r="M402">
        <v>0.141822934151</v>
      </c>
      <c r="N402">
        <v>0.168953865767</v>
      </c>
      <c r="O402">
        <v>3.2917521893999997E-2</v>
      </c>
    </row>
    <row r="403" spans="1:15" x14ac:dyDescent="0.25">
      <c r="A403" s="1" t="s">
        <v>1051</v>
      </c>
      <c r="B403" s="1" t="s">
        <v>340</v>
      </c>
      <c r="C403" s="1" t="s">
        <v>1052</v>
      </c>
      <c r="D403" s="2">
        <v>43235.33865740741</v>
      </c>
      <c r="E403">
        <v>171</v>
      </c>
      <c r="F403">
        <v>26</v>
      </c>
      <c r="G403" s="1" t="s">
        <v>18</v>
      </c>
      <c r="H403" s="1" t="s">
        <v>19</v>
      </c>
      <c r="I403">
        <v>21904</v>
      </c>
      <c r="J403" s="1" t="s">
        <v>20</v>
      </c>
      <c r="K403">
        <v>0.49756109714500002</v>
      </c>
      <c r="L403">
        <v>0.17789855599400001</v>
      </c>
      <c r="M403">
        <v>9.4533547759100001E-2</v>
      </c>
      <c r="N403">
        <v>0.17221015691800001</v>
      </c>
      <c r="O403">
        <v>5.7796597480800002E-2</v>
      </c>
    </row>
    <row r="404" spans="1:15" x14ac:dyDescent="0.25">
      <c r="A404" s="1" t="s">
        <v>1053</v>
      </c>
      <c r="B404" s="1" t="s">
        <v>16</v>
      </c>
      <c r="C404" s="1" t="s">
        <v>1054</v>
      </c>
      <c r="D404" s="2">
        <v>43235.330011574071</v>
      </c>
      <c r="E404">
        <v>3</v>
      </c>
      <c r="F404">
        <v>0</v>
      </c>
      <c r="G404" s="1" t="s">
        <v>18</v>
      </c>
      <c r="H404" s="1" t="s">
        <v>19</v>
      </c>
      <c r="I404">
        <v>21904</v>
      </c>
      <c r="J404" s="1" t="s">
        <v>20</v>
      </c>
      <c r="K404">
        <v>0.35154277086300001</v>
      </c>
      <c r="L404">
        <v>2.7857696637499998E-2</v>
      </c>
      <c r="M404">
        <v>9.5402359962500002E-2</v>
      </c>
      <c r="N404">
        <v>0.45157229900399998</v>
      </c>
      <c r="O404">
        <v>7.3624841868900004E-2</v>
      </c>
    </row>
    <row r="405" spans="1:15" x14ac:dyDescent="0.25">
      <c r="A405" s="1" t="s">
        <v>1055</v>
      </c>
      <c r="B405" s="1" t="s">
        <v>16</v>
      </c>
      <c r="C405" s="1" t="s">
        <v>1056</v>
      </c>
      <c r="D405" s="2">
        <v>43235.264594907407</v>
      </c>
      <c r="E405">
        <v>0</v>
      </c>
      <c r="F405">
        <v>0</v>
      </c>
      <c r="G405" s="1" t="s">
        <v>18</v>
      </c>
      <c r="H405" s="1" t="s">
        <v>19</v>
      </c>
      <c r="I405">
        <v>21904</v>
      </c>
      <c r="J405" s="1" t="s">
        <v>20</v>
      </c>
      <c r="K405">
        <v>2.0297914743400002E-2</v>
      </c>
      <c r="L405">
        <v>9.9340312182900001E-2</v>
      </c>
      <c r="M405">
        <v>4.0116593241699999E-2</v>
      </c>
      <c r="N405">
        <v>1.72219295055E-2</v>
      </c>
      <c r="O405">
        <v>0.82302320003499996</v>
      </c>
    </row>
    <row r="406" spans="1:15" x14ac:dyDescent="0.25">
      <c r="A406" s="1" t="s">
        <v>1057</v>
      </c>
      <c r="B406" s="1" t="s">
        <v>1058</v>
      </c>
      <c r="C406" s="1" t="s">
        <v>1059</v>
      </c>
      <c r="D406" s="2">
        <v>43235.123611111114</v>
      </c>
      <c r="E406">
        <v>0</v>
      </c>
      <c r="F406">
        <v>0</v>
      </c>
      <c r="G406" s="1" t="s">
        <v>18</v>
      </c>
      <c r="H406" s="1" t="s">
        <v>19</v>
      </c>
      <c r="I406">
        <v>21904</v>
      </c>
      <c r="J406" s="1" t="s">
        <v>20</v>
      </c>
      <c r="K406">
        <v>0.111824348569</v>
      </c>
      <c r="L406">
        <v>0.19604721665399999</v>
      </c>
      <c r="M406">
        <v>0.426369667053</v>
      </c>
      <c r="N406">
        <v>0.24351872503800001</v>
      </c>
      <c r="O406">
        <v>2.22400724888E-2</v>
      </c>
    </row>
    <row r="407" spans="1:15" x14ac:dyDescent="0.25">
      <c r="A407" s="1" t="s">
        <v>1060</v>
      </c>
      <c r="B407" s="1" t="s">
        <v>1061</v>
      </c>
      <c r="C407" s="1" t="s">
        <v>1062</v>
      </c>
      <c r="D407" s="2">
        <v>43235.02070601852</v>
      </c>
      <c r="E407">
        <v>0</v>
      </c>
      <c r="F407">
        <v>0</v>
      </c>
      <c r="G407" s="1" t="s">
        <v>18</v>
      </c>
      <c r="H407" s="1" t="s">
        <v>19</v>
      </c>
      <c r="I407">
        <v>21904</v>
      </c>
      <c r="J407" s="1" t="s">
        <v>20</v>
      </c>
      <c r="K407">
        <v>0.19582705199700001</v>
      </c>
      <c r="L407">
        <v>0.20932665467299999</v>
      </c>
      <c r="M407">
        <v>0.16081060469200001</v>
      </c>
      <c r="N407">
        <v>0.15831251442399999</v>
      </c>
      <c r="O407">
        <v>0.27572327852200001</v>
      </c>
    </row>
    <row r="408" spans="1:15" x14ac:dyDescent="0.25">
      <c r="A408" s="1" t="s">
        <v>1063</v>
      </c>
      <c r="B408" s="1" t="s">
        <v>64</v>
      </c>
      <c r="C408" s="1" t="s">
        <v>65</v>
      </c>
      <c r="D408" s="2">
        <v>43235.005509259259</v>
      </c>
      <c r="E408">
        <v>1</v>
      </c>
      <c r="F408">
        <v>0</v>
      </c>
      <c r="G408" s="1" t="s">
        <v>18</v>
      </c>
      <c r="H408" s="1" t="s">
        <v>19</v>
      </c>
      <c r="I408">
        <v>21904</v>
      </c>
      <c r="J408" s="1" t="s">
        <v>20</v>
      </c>
      <c r="K408">
        <v>0.32097736000999999</v>
      </c>
      <c r="L408">
        <v>9.4491958618200006E-2</v>
      </c>
      <c r="M408">
        <v>0.17302401363799999</v>
      </c>
      <c r="N408">
        <v>0.166029632092</v>
      </c>
      <c r="O408">
        <v>0.245477065444</v>
      </c>
    </row>
    <row r="409" spans="1:15" x14ac:dyDescent="0.25">
      <c r="A409" s="1" t="s">
        <v>1064</v>
      </c>
      <c r="B409" s="1" t="s">
        <v>1065</v>
      </c>
      <c r="C409" s="1" t="s">
        <v>1066</v>
      </c>
      <c r="D409" s="2">
        <v>43234.958495370367</v>
      </c>
      <c r="E409">
        <v>0</v>
      </c>
      <c r="F409">
        <v>0</v>
      </c>
      <c r="G409" s="1" t="s">
        <v>18</v>
      </c>
      <c r="H409" s="1" t="s">
        <v>19</v>
      </c>
      <c r="I409">
        <v>21904</v>
      </c>
      <c r="J409" s="1" t="s">
        <v>20</v>
      </c>
      <c r="K409">
        <v>0.235660821199</v>
      </c>
      <c r="L409">
        <v>7.2025448083900004E-2</v>
      </c>
      <c r="M409">
        <v>0.19637036323500001</v>
      </c>
      <c r="N409">
        <v>0.14218674600100001</v>
      </c>
      <c r="O409">
        <v>0.35375660657899999</v>
      </c>
    </row>
    <row r="410" spans="1:15" x14ac:dyDescent="0.25">
      <c r="A410" s="1" t="s">
        <v>1067</v>
      </c>
      <c r="B410" s="1" t="s">
        <v>881</v>
      </c>
      <c r="C410" s="1" t="s">
        <v>1068</v>
      </c>
      <c r="D410" s="2">
        <v>43234.860682870371</v>
      </c>
      <c r="E410">
        <v>0</v>
      </c>
      <c r="F410">
        <v>0</v>
      </c>
      <c r="G410" s="1" t="s">
        <v>18</v>
      </c>
      <c r="H410" s="1" t="s">
        <v>19</v>
      </c>
      <c r="I410">
        <v>21904</v>
      </c>
      <c r="J410" s="1" t="s">
        <v>20</v>
      </c>
      <c r="K410">
        <v>0.189155846834</v>
      </c>
      <c r="L410">
        <v>0.22725670039699999</v>
      </c>
      <c r="M410">
        <v>0.232050612569</v>
      </c>
      <c r="N410">
        <v>9.6912376582600004E-2</v>
      </c>
      <c r="O410">
        <v>0.25462442636499999</v>
      </c>
    </row>
    <row r="411" spans="1:15" x14ac:dyDescent="0.25">
      <c r="A411" s="1" t="s">
        <v>1069</v>
      </c>
      <c r="B411" s="1" t="s">
        <v>101</v>
      </c>
      <c r="C411" s="1" t="s">
        <v>1070</v>
      </c>
      <c r="D411" s="2">
        <v>43234.803391203706</v>
      </c>
      <c r="E411">
        <v>12</v>
      </c>
      <c r="F411">
        <v>4</v>
      </c>
      <c r="G411" s="1" t="s">
        <v>18</v>
      </c>
      <c r="H411" s="1" t="s">
        <v>19</v>
      </c>
      <c r="I411">
        <v>21904</v>
      </c>
      <c r="J411" s="1" t="s">
        <v>20</v>
      </c>
      <c r="K411">
        <v>0.36083310842499999</v>
      </c>
      <c r="L411">
        <v>7.1248039603200003E-2</v>
      </c>
      <c r="M411">
        <v>0.14214511215699999</v>
      </c>
      <c r="N411">
        <v>0.36187243461599999</v>
      </c>
      <c r="O411">
        <v>6.3901364803299998E-2</v>
      </c>
    </row>
    <row r="412" spans="1:15" x14ac:dyDescent="0.25">
      <c r="A412" s="1" t="s">
        <v>1071</v>
      </c>
      <c r="B412" s="1" t="s">
        <v>1072</v>
      </c>
      <c r="C412" s="1" t="s">
        <v>1073</v>
      </c>
      <c r="D412" s="2">
        <v>43234.792060185187</v>
      </c>
      <c r="E412">
        <v>0</v>
      </c>
      <c r="F412">
        <v>0</v>
      </c>
      <c r="G412" s="1" t="s">
        <v>18</v>
      </c>
      <c r="H412" s="1" t="s">
        <v>19</v>
      </c>
      <c r="I412">
        <v>21904</v>
      </c>
      <c r="J412" s="1" t="s">
        <v>20</v>
      </c>
      <c r="K412">
        <v>1.0104198008800001E-2</v>
      </c>
      <c r="L412">
        <v>0.71085345745100004</v>
      </c>
      <c r="M412">
        <v>0.18730059266099999</v>
      </c>
      <c r="N412">
        <v>4.3109368532899997E-2</v>
      </c>
      <c r="O412">
        <v>4.86323982477E-2</v>
      </c>
    </row>
    <row r="413" spans="1:15" x14ac:dyDescent="0.25">
      <c r="A413" s="1" t="s">
        <v>1074</v>
      </c>
      <c r="B413" s="1" t="s">
        <v>1075</v>
      </c>
      <c r="C413" s="1" t="s">
        <v>1076</v>
      </c>
      <c r="D413" s="2">
        <v>43234.74659722222</v>
      </c>
      <c r="E413">
        <v>0</v>
      </c>
      <c r="F413">
        <v>0</v>
      </c>
      <c r="G413" s="1" t="s">
        <v>18</v>
      </c>
      <c r="H413" s="1" t="s">
        <v>19</v>
      </c>
      <c r="I413">
        <v>21904</v>
      </c>
      <c r="J413" s="1" t="s">
        <v>20</v>
      </c>
      <c r="K413">
        <v>0.38546937704099998</v>
      </c>
      <c r="L413">
        <v>0.26164415478699998</v>
      </c>
      <c r="M413">
        <v>0.116342715919</v>
      </c>
      <c r="N413">
        <v>0.20293006300899999</v>
      </c>
      <c r="O413">
        <v>3.3613685518499997E-2</v>
      </c>
    </row>
    <row r="414" spans="1:15" x14ac:dyDescent="0.25">
      <c r="A414" s="1" t="s">
        <v>1077</v>
      </c>
      <c r="B414" s="1" t="s">
        <v>1075</v>
      </c>
      <c r="C414" s="1" t="s">
        <v>1076</v>
      </c>
      <c r="D414" s="2">
        <v>43234.743136574078</v>
      </c>
      <c r="E414">
        <v>0</v>
      </c>
      <c r="F414">
        <v>0</v>
      </c>
      <c r="G414" s="1" t="s">
        <v>18</v>
      </c>
      <c r="H414" s="1" t="s">
        <v>19</v>
      </c>
      <c r="I414">
        <v>21904</v>
      </c>
      <c r="J414" s="1" t="s">
        <v>20</v>
      </c>
      <c r="K414">
        <v>0.38546937704099998</v>
      </c>
      <c r="L414">
        <v>0.26164415478699998</v>
      </c>
      <c r="M414">
        <v>0.116342715919</v>
      </c>
      <c r="N414">
        <v>0.20293006300899999</v>
      </c>
      <c r="O414">
        <v>3.3613685518499997E-2</v>
      </c>
    </row>
    <row r="415" spans="1:15" x14ac:dyDescent="0.25">
      <c r="A415" s="1" t="s">
        <v>1078</v>
      </c>
      <c r="B415" s="1" t="s">
        <v>16</v>
      </c>
      <c r="C415" s="1" t="s">
        <v>1079</v>
      </c>
      <c r="D415" s="2">
        <v>43234.729467592595</v>
      </c>
      <c r="E415">
        <v>0</v>
      </c>
      <c r="F415">
        <v>0</v>
      </c>
      <c r="G415" s="1" t="s">
        <v>18</v>
      </c>
      <c r="H415" s="1" t="s">
        <v>19</v>
      </c>
      <c r="I415">
        <v>21904</v>
      </c>
      <c r="J415" s="1" t="s">
        <v>20</v>
      </c>
      <c r="K415">
        <v>6.5033867955199998E-2</v>
      </c>
      <c r="L415">
        <v>0.181422173977</v>
      </c>
      <c r="M415">
        <v>0.41715428233099999</v>
      </c>
      <c r="N415">
        <v>7.8312978148499995E-2</v>
      </c>
      <c r="O415">
        <v>0.258076697588</v>
      </c>
    </row>
    <row r="416" spans="1:15" x14ac:dyDescent="0.25">
      <c r="A416" s="1" t="s">
        <v>1080</v>
      </c>
      <c r="B416" s="1" t="s">
        <v>1081</v>
      </c>
      <c r="C416" s="1" t="s">
        <v>1082</v>
      </c>
      <c r="D416" s="2">
        <v>43234.666516203702</v>
      </c>
      <c r="E416">
        <v>4</v>
      </c>
      <c r="F416">
        <v>2</v>
      </c>
      <c r="G416" s="1" t="s">
        <v>18</v>
      </c>
      <c r="H416" s="1" t="s">
        <v>19</v>
      </c>
      <c r="I416">
        <v>21904</v>
      </c>
      <c r="J416" s="1" t="s">
        <v>20</v>
      </c>
      <c r="K416">
        <v>0.24509602785099999</v>
      </c>
      <c r="L416">
        <v>0.21716515719900001</v>
      </c>
      <c r="M416">
        <v>0.275868296623</v>
      </c>
      <c r="N416">
        <v>0.19176825881000001</v>
      </c>
      <c r="O416">
        <v>7.0102199912099997E-2</v>
      </c>
    </row>
    <row r="417" spans="1:15" x14ac:dyDescent="0.25">
      <c r="A417" s="1" t="s">
        <v>1083</v>
      </c>
      <c r="B417" s="1" t="s">
        <v>1084</v>
      </c>
      <c r="C417" s="1" t="s">
        <v>1085</v>
      </c>
      <c r="D417" s="2">
        <v>43234.62835648148</v>
      </c>
      <c r="E417">
        <v>0</v>
      </c>
      <c r="F417">
        <v>1</v>
      </c>
      <c r="G417" s="1" t="s">
        <v>18</v>
      </c>
      <c r="H417" s="1" t="s">
        <v>19</v>
      </c>
      <c r="I417">
        <v>21904</v>
      </c>
      <c r="J417" s="1" t="s">
        <v>20</v>
      </c>
      <c r="K417">
        <v>5.6773114949499999E-2</v>
      </c>
      <c r="L417">
        <v>0.30965811014200001</v>
      </c>
      <c r="M417">
        <v>0.185358196497</v>
      </c>
      <c r="N417">
        <v>0.42279881238900002</v>
      </c>
      <c r="O417">
        <v>2.5411762297200002E-2</v>
      </c>
    </row>
    <row r="418" spans="1:15" x14ac:dyDescent="0.25">
      <c r="A418" s="1" t="s">
        <v>1086</v>
      </c>
      <c r="B418" s="1" t="s">
        <v>499</v>
      </c>
      <c r="C418" s="1" t="s">
        <v>1087</v>
      </c>
      <c r="D418" s="2">
        <v>43234.625185185185</v>
      </c>
      <c r="E418">
        <v>4</v>
      </c>
      <c r="F418">
        <v>0</v>
      </c>
      <c r="G418" s="1" t="s">
        <v>18</v>
      </c>
      <c r="H418" s="1" t="s">
        <v>19</v>
      </c>
      <c r="I418">
        <v>21904</v>
      </c>
      <c r="J418" s="1" t="s">
        <v>20</v>
      </c>
      <c r="K418">
        <v>0.38639950752300001</v>
      </c>
      <c r="L418">
        <v>6.1459369957399999E-2</v>
      </c>
      <c r="M418">
        <v>0.105584412813</v>
      </c>
      <c r="N418">
        <v>0.40524870157199999</v>
      </c>
      <c r="O418">
        <v>4.1307985782599997E-2</v>
      </c>
    </row>
    <row r="419" spans="1:15" x14ac:dyDescent="0.25">
      <c r="A419" s="1" t="s">
        <v>1088</v>
      </c>
      <c r="B419" s="1" t="s">
        <v>1089</v>
      </c>
      <c r="C419" s="1" t="s">
        <v>1090</v>
      </c>
      <c r="D419" s="2">
        <v>43234.615324074075</v>
      </c>
      <c r="E419">
        <v>4</v>
      </c>
      <c r="F419">
        <v>0</v>
      </c>
      <c r="G419" s="1" t="s">
        <v>18</v>
      </c>
      <c r="H419" s="1" t="s">
        <v>19</v>
      </c>
      <c r="I419">
        <v>21904</v>
      </c>
      <c r="J419" s="1" t="s">
        <v>20</v>
      </c>
      <c r="K419">
        <v>0.49391669035000002</v>
      </c>
      <c r="L419">
        <v>0.113893285394</v>
      </c>
      <c r="M419">
        <v>0.20513570308699999</v>
      </c>
      <c r="N419">
        <v>0.12643387913699999</v>
      </c>
      <c r="O419">
        <v>6.0620427131700003E-2</v>
      </c>
    </row>
    <row r="420" spans="1:15" x14ac:dyDescent="0.25">
      <c r="A420" s="1" t="s">
        <v>1091</v>
      </c>
      <c r="B420" s="1" t="s">
        <v>16</v>
      </c>
      <c r="C420" s="1" t="s">
        <v>1092</v>
      </c>
      <c r="D420" s="2">
        <v>43234.604479166665</v>
      </c>
      <c r="E420">
        <v>0</v>
      </c>
      <c r="F420">
        <v>0</v>
      </c>
      <c r="G420" s="1" t="s">
        <v>18</v>
      </c>
      <c r="H420" s="1" t="s">
        <v>19</v>
      </c>
      <c r="I420">
        <v>21904</v>
      </c>
      <c r="J420" s="1" t="s">
        <v>20</v>
      </c>
      <c r="K420">
        <v>0.22478677332399999</v>
      </c>
      <c r="L420">
        <v>0.118932947516</v>
      </c>
      <c r="M420">
        <v>0.173951506615</v>
      </c>
      <c r="N420">
        <v>8.5269294679199997E-2</v>
      </c>
      <c r="O420">
        <v>0.39705950021699998</v>
      </c>
    </row>
    <row r="421" spans="1:15" x14ac:dyDescent="0.25">
      <c r="A421" s="1" t="s">
        <v>1093</v>
      </c>
      <c r="B421" s="1" t="s">
        <v>340</v>
      </c>
      <c r="C421" s="1" t="s">
        <v>1094</v>
      </c>
      <c r="D421" s="2">
        <v>43234.584791666668</v>
      </c>
      <c r="E421">
        <v>95</v>
      </c>
      <c r="F421">
        <v>35</v>
      </c>
      <c r="G421" s="1" t="s">
        <v>18</v>
      </c>
      <c r="H421" s="1" t="s">
        <v>19</v>
      </c>
      <c r="I421">
        <v>21904</v>
      </c>
      <c r="J421" s="1" t="s">
        <v>20</v>
      </c>
      <c r="K421">
        <v>0.35104954242699998</v>
      </c>
      <c r="L421">
        <v>0.21812418103199999</v>
      </c>
      <c r="M421">
        <v>0.24541464448</v>
      </c>
      <c r="N421">
        <v>0.14967185258900001</v>
      </c>
      <c r="O421">
        <v>3.5739824175800003E-2</v>
      </c>
    </row>
    <row r="422" spans="1:15" x14ac:dyDescent="0.25">
      <c r="A422" s="1" t="s">
        <v>1095</v>
      </c>
      <c r="B422" s="1" t="s">
        <v>1096</v>
      </c>
      <c r="C422" s="1" t="s">
        <v>1097</v>
      </c>
      <c r="D422" s="2">
        <v>43234.514143518521</v>
      </c>
      <c r="E422">
        <v>0</v>
      </c>
      <c r="F422">
        <v>1</v>
      </c>
      <c r="G422" s="1" t="s">
        <v>18</v>
      </c>
      <c r="H422" s="1" t="s">
        <v>19</v>
      </c>
      <c r="I422">
        <v>21904</v>
      </c>
      <c r="J422" s="1" t="s">
        <v>20</v>
      </c>
      <c r="K422">
        <v>0.44447839260100003</v>
      </c>
      <c r="L422">
        <v>7.0992507040500002E-2</v>
      </c>
      <c r="M422">
        <v>0.16183644533200001</v>
      </c>
      <c r="N422">
        <v>0.173957943916</v>
      </c>
      <c r="O422">
        <v>0.148734733462</v>
      </c>
    </row>
    <row r="423" spans="1:15" x14ac:dyDescent="0.25">
      <c r="A423" s="1" t="s">
        <v>1098</v>
      </c>
      <c r="B423" s="1" t="s">
        <v>881</v>
      </c>
      <c r="C423" s="1" t="s">
        <v>1099</v>
      </c>
      <c r="D423" s="2">
        <v>43234.496400462966</v>
      </c>
      <c r="E423">
        <v>2</v>
      </c>
      <c r="F423">
        <v>1</v>
      </c>
      <c r="G423" s="1" t="s">
        <v>18</v>
      </c>
      <c r="H423" s="1" t="s">
        <v>19</v>
      </c>
      <c r="I423">
        <v>21904</v>
      </c>
      <c r="J423" s="1" t="s">
        <v>20</v>
      </c>
      <c r="K423">
        <v>0.453946471214</v>
      </c>
      <c r="L423">
        <v>0.112930387259</v>
      </c>
      <c r="M423">
        <v>0.13996538519900001</v>
      </c>
      <c r="N423">
        <v>5.8255821466400001E-2</v>
      </c>
      <c r="O423">
        <v>0.23490191996099999</v>
      </c>
    </row>
    <row r="424" spans="1:15" x14ac:dyDescent="0.25">
      <c r="A424" s="1" t="s">
        <v>1100</v>
      </c>
      <c r="B424" s="1" t="s">
        <v>881</v>
      </c>
      <c r="C424" s="1" t="s">
        <v>1101</v>
      </c>
      <c r="D424" s="2">
        <v>43234.492581018516</v>
      </c>
      <c r="E424">
        <v>4</v>
      </c>
      <c r="F424">
        <v>0</v>
      </c>
      <c r="G424" s="1" t="s">
        <v>18</v>
      </c>
      <c r="H424" s="1" t="s">
        <v>19</v>
      </c>
      <c r="I424">
        <v>21904</v>
      </c>
      <c r="J424" s="1" t="s">
        <v>20</v>
      </c>
      <c r="K424">
        <v>0.18360489606899999</v>
      </c>
      <c r="L424">
        <v>0.412660896778</v>
      </c>
      <c r="M424">
        <v>0.211610078812</v>
      </c>
      <c r="N424">
        <v>9.3287631869300003E-2</v>
      </c>
      <c r="O424">
        <v>9.8836556076999996E-2</v>
      </c>
    </row>
    <row r="425" spans="1:15" x14ac:dyDescent="0.25">
      <c r="A425" s="1" t="s">
        <v>1102</v>
      </c>
      <c r="B425" s="1" t="s">
        <v>1103</v>
      </c>
      <c r="C425" s="1" t="s">
        <v>1104</v>
      </c>
      <c r="D425" s="2">
        <v>43234.467141203706</v>
      </c>
      <c r="E425">
        <v>0</v>
      </c>
      <c r="F425">
        <v>0</v>
      </c>
      <c r="G425" s="1" t="s">
        <v>18</v>
      </c>
      <c r="H425" s="1" t="s">
        <v>19</v>
      </c>
      <c r="I425">
        <v>21904</v>
      </c>
      <c r="J425" s="1" t="s">
        <v>20</v>
      </c>
      <c r="K425">
        <v>0.478141188622</v>
      </c>
      <c r="L425">
        <v>2.4852396920300002E-2</v>
      </c>
      <c r="M425">
        <v>2.8993699699600001E-2</v>
      </c>
      <c r="N425">
        <v>0.30847430229200001</v>
      </c>
      <c r="O425">
        <v>0.159538447857</v>
      </c>
    </row>
    <row r="426" spans="1:15" x14ac:dyDescent="0.25">
      <c r="A426" s="1" t="s">
        <v>1105</v>
      </c>
      <c r="B426" s="1" t="s">
        <v>1106</v>
      </c>
      <c r="C426" s="1" t="s">
        <v>1107</v>
      </c>
      <c r="D426" s="2">
        <v>43234.459247685183</v>
      </c>
      <c r="E426">
        <v>1</v>
      </c>
      <c r="F426">
        <v>0</v>
      </c>
      <c r="G426" s="1" t="s">
        <v>18</v>
      </c>
      <c r="H426" s="1" t="s">
        <v>19</v>
      </c>
      <c r="I426">
        <v>21904</v>
      </c>
      <c r="J426" s="1" t="s">
        <v>20</v>
      </c>
      <c r="K426">
        <v>0.130761817098</v>
      </c>
      <c r="L426">
        <v>0.41519501805300002</v>
      </c>
      <c r="M426">
        <v>0.127174407244</v>
      </c>
      <c r="N426">
        <v>0.170893102884</v>
      </c>
      <c r="O426">
        <v>0.15597563982000001</v>
      </c>
    </row>
    <row r="427" spans="1:15" x14ac:dyDescent="0.25">
      <c r="A427" s="1" t="s">
        <v>1108</v>
      </c>
      <c r="B427" s="1" t="s">
        <v>16</v>
      </c>
      <c r="C427" s="1" t="s">
        <v>1109</v>
      </c>
      <c r="D427" s="2">
        <v>43234.455057870371</v>
      </c>
      <c r="E427">
        <v>1</v>
      </c>
      <c r="F427">
        <v>0</v>
      </c>
      <c r="G427" s="1" t="s">
        <v>18</v>
      </c>
      <c r="H427" s="1" t="s">
        <v>19</v>
      </c>
      <c r="I427">
        <v>21904</v>
      </c>
      <c r="J427" s="1" t="s">
        <v>20</v>
      </c>
      <c r="K427">
        <v>0.14601513743399999</v>
      </c>
      <c r="L427">
        <v>0.117523916066</v>
      </c>
      <c r="M427">
        <v>0.17152211070100001</v>
      </c>
      <c r="N427">
        <v>0.51747655868499998</v>
      </c>
      <c r="O427">
        <v>4.7462344169599997E-2</v>
      </c>
    </row>
    <row r="428" spans="1:15" x14ac:dyDescent="0.25">
      <c r="A428" s="1" t="s">
        <v>1110</v>
      </c>
      <c r="B428" s="1" t="s">
        <v>16</v>
      </c>
      <c r="C428" s="1" t="s">
        <v>1111</v>
      </c>
      <c r="D428" s="2">
        <v>43234.444687499999</v>
      </c>
      <c r="E428">
        <v>0</v>
      </c>
      <c r="F428">
        <v>0</v>
      </c>
      <c r="G428" s="1" t="s">
        <v>18</v>
      </c>
      <c r="H428" s="1" t="s">
        <v>19</v>
      </c>
      <c r="I428">
        <v>21904</v>
      </c>
      <c r="J428" s="1" t="s">
        <v>20</v>
      </c>
      <c r="K428">
        <v>0.13328032195600001</v>
      </c>
      <c r="L428">
        <v>0.19457297027100001</v>
      </c>
      <c r="M428">
        <v>0.28560426831199998</v>
      </c>
      <c r="N428">
        <v>0.237885981798</v>
      </c>
      <c r="O428">
        <v>0.14865648746499999</v>
      </c>
    </row>
    <row r="429" spans="1:15" x14ac:dyDescent="0.25">
      <c r="A429" s="1" t="s">
        <v>1112</v>
      </c>
      <c r="B429" s="1" t="s">
        <v>1113</v>
      </c>
      <c r="C429" s="1" t="s">
        <v>1114</v>
      </c>
      <c r="D429" s="2">
        <v>43234.379502314812</v>
      </c>
      <c r="E429">
        <v>2</v>
      </c>
      <c r="F429">
        <v>2</v>
      </c>
      <c r="G429" s="1" t="s">
        <v>18</v>
      </c>
      <c r="H429" s="1" t="s">
        <v>19</v>
      </c>
      <c r="I429">
        <v>21904</v>
      </c>
      <c r="J429" s="1" t="s">
        <v>20</v>
      </c>
      <c r="K429">
        <v>0.455833137035</v>
      </c>
      <c r="L429">
        <v>0.11683167517199999</v>
      </c>
      <c r="M429">
        <v>0.17083981633199999</v>
      </c>
      <c r="N429">
        <v>0.230817973614</v>
      </c>
      <c r="O429">
        <v>2.5677347555799999E-2</v>
      </c>
    </row>
    <row r="430" spans="1:15" x14ac:dyDescent="0.25">
      <c r="A430" s="1" t="s">
        <v>1115</v>
      </c>
      <c r="B430" s="1" t="s">
        <v>340</v>
      </c>
      <c r="C430" s="1" t="s">
        <v>1116</v>
      </c>
      <c r="D430" s="2">
        <v>43234.346759259257</v>
      </c>
      <c r="E430">
        <v>19</v>
      </c>
      <c r="F430">
        <v>11</v>
      </c>
      <c r="G430" s="1" t="s">
        <v>18</v>
      </c>
      <c r="H430" s="1" t="s">
        <v>19</v>
      </c>
      <c r="I430">
        <v>21904</v>
      </c>
      <c r="J430" s="1" t="s">
        <v>20</v>
      </c>
      <c r="K430">
        <v>0.70037966966599996</v>
      </c>
      <c r="L430">
        <v>5.9015918523100001E-2</v>
      </c>
      <c r="M430">
        <v>6.7407123744500003E-2</v>
      </c>
      <c r="N430">
        <v>0.12267872691200001</v>
      </c>
      <c r="O430">
        <v>5.0518598407499997E-2</v>
      </c>
    </row>
    <row r="431" spans="1:15" x14ac:dyDescent="0.25">
      <c r="A431" s="1" t="s">
        <v>1117</v>
      </c>
      <c r="B431" s="1" t="s">
        <v>16</v>
      </c>
      <c r="C431" s="1" t="s">
        <v>37</v>
      </c>
      <c r="D431" s="2">
        <v>43234.344004629631</v>
      </c>
      <c r="E431">
        <v>2</v>
      </c>
      <c r="F431">
        <v>1</v>
      </c>
      <c r="G431" s="1" t="s">
        <v>18</v>
      </c>
      <c r="H431" s="1" t="s">
        <v>19</v>
      </c>
      <c r="I431">
        <v>21904</v>
      </c>
      <c r="J431" s="1" t="s">
        <v>20</v>
      </c>
      <c r="K431">
        <v>0.33819907903700003</v>
      </c>
      <c r="L431">
        <v>3.2523468136800002E-2</v>
      </c>
      <c r="M431">
        <v>7.1147844195400003E-2</v>
      </c>
      <c r="N431">
        <v>0.49480092525500002</v>
      </c>
      <c r="O431">
        <v>6.3328668475199995E-2</v>
      </c>
    </row>
    <row r="432" spans="1:15" x14ac:dyDescent="0.25">
      <c r="A432" s="1" t="s">
        <v>1118</v>
      </c>
      <c r="B432" s="1" t="s">
        <v>1119</v>
      </c>
      <c r="C432" s="1" t="s">
        <v>1120</v>
      </c>
      <c r="D432" s="2">
        <v>43234.33011574074</v>
      </c>
      <c r="E432">
        <v>21</v>
      </c>
      <c r="F432">
        <v>0</v>
      </c>
      <c r="G432" s="1" t="s">
        <v>18</v>
      </c>
      <c r="H432" s="1" t="s">
        <v>19</v>
      </c>
      <c r="I432">
        <v>21904</v>
      </c>
      <c r="J432" s="1" t="s">
        <v>20</v>
      </c>
      <c r="K432">
        <v>0.463142454624</v>
      </c>
      <c r="L432">
        <v>8.5791088640699995E-2</v>
      </c>
      <c r="M432">
        <v>0.25564959645300001</v>
      </c>
      <c r="N432">
        <v>9.1243401169799995E-2</v>
      </c>
      <c r="O432">
        <v>0.10417343676099999</v>
      </c>
    </row>
    <row r="433" spans="1:15" x14ac:dyDescent="0.25">
      <c r="A433" s="1" t="s">
        <v>1121</v>
      </c>
      <c r="B433" s="1" t="s">
        <v>1119</v>
      </c>
      <c r="C433" s="1" t="s">
        <v>1122</v>
      </c>
      <c r="D433" s="2">
        <v>43234.309814814813</v>
      </c>
      <c r="E433">
        <v>3</v>
      </c>
      <c r="F433">
        <v>0</v>
      </c>
      <c r="G433" s="1" t="s">
        <v>18</v>
      </c>
      <c r="H433" s="1" t="s">
        <v>19</v>
      </c>
      <c r="I433">
        <v>21904</v>
      </c>
      <c r="J433" s="1" t="s">
        <v>20</v>
      </c>
      <c r="K433">
        <v>0.14838492870299999</v>
      </c>
      <c r="L433">
        <v>0.34734836220699999</v>
      </c>
      <c r="M433">
        <v>0.28243553638500002</v>
      </c>
      <c r="N433">
        <v>0.16219002008399999</v>
      </c>
      <c r="O433">
        <v>5.9641156345600001E-2</v>
      </c>
    </row>
    <row r="434" spans="1:15" x14ac:dyDescent="0.25">
      <c r="A434" s="1" t="s">
        <v>1123</v>
      </c>
      <c r="B434" s="1" t="s">
        <v>150</v>
      </c>
      <c r="C434" s="1" t="s">
        <v>1124</v>
      </c>
      <c r="D434" s="2">
        <v>43234.27207175926</v>
      </c>
      <c r="E434">
        <v>0</v>
      </c>
      <c r="F434">
        <v>0</v>
      </c>
      <c r="G434" s="1" t="s">
        <v>18</v>
      </c>
      <c r="H434" s="1" t="s">
        <v>19</v>
      </c>
      <c r="I434">
        <v>21904</v>
      </c>
      <c r="J434" s="1" t="s">
        <v>20</v>
      </c>
      <c r="K434">
        <v>0.21814450621600001</v>
      </c>
      <c r="L434">
        <v>0.100366652012</v>
      </c>
      <c r="M434">
        <v>0.14534802734899999</v>
      </c>
      <c r="N434">
        <v>0.174796313047</v>
      </c>
      <c r="O434">
        <v>0.36134451627699998</v>
      </c>
    </row>
    <row r="435" spans="1:15" x14ac:dyDescent="0.25">
      <c r="A435" s="1" t="s">
        <v>1125</v>
      </c>
      <c r="B435" s="1" t="s">
        <v>64</v>
      </c>
      <c r="C435" s="1" t="s">
        <v>124</v>
      </c>
      <c r="D435" s="2">
        <v>43234.021782407406</v>
      </c>
      <c r="E435">
        <v>1</v>
      </c>
      <c r="F435">
        <v>0</v>
      </c>
      <c r="G435" s="1" t="s">
        <v>18</v>
      </c>
      <c r="H435" s="1" t="s">
        <v>19</v>
      </c>
      <c r="I435">
        <v>21904</v>
      </c>
      <c r="J435" s="1" t="s">
        <v>20</v>
      </c>
      <c r="K435">
        <v>0.20937588810900001</v>
      </c>
      <c r="L435">
        <v>0.13316547870600001</v>
      </c>
      <c r="M435">
        <v>0.17615953087799999</v>
      </c>
      <c r="N435">
        <v>0.22081634402299999</v>
      </c>
      <c r="O435">
        <v>0.26048272848100001</v>
      </c>
    </row>
    <row r="436" spans="1:15" x14ac:dyDescent="0.25">
      <c r="A436" s="1" t="s">
        <v>1126</v>
      </c>
      <c r="B436" s="1" t="s">
        <v>1127</v>
      </c>
      <c r="C436" s="1" t="s">
        <v>1128</v>
      </c>
      <c r="D436" s="2">
        <v>43233.942650462966</v>
      </c>
      <c r="E436">
        <v>0</v>
      </c>
      <c r="F436">
        <v>0</v>
      </c>
      <c r="G436" s="1" t="s">
        <v>18</v>
      </c>
      <c r="H436" s="1" t="s">
        <v>19</v>
      </c>
      <c r="I436">
        <v>21904</v>
      </c>
      <c r="J436" s="1" t="s">
        <v>20</v>
      </c>
      <c r="K436">
        <v>9.0900540351899997E-2</v>
      </c>
      <c r="L436">
        <v>0.39684078097300002</v>
      </c>
      <c r="M436">
        <v>0.21417607366999999</v>
      </c>
      <c r="N436">
        <v>0.216502383351</v>
      </c>
      <c r="O436">
        <v>8.1580251455299999E-2</v>
      </c>
    </row>
    <row r="437" spans="1:15" x14ac:dyDescent="0.25">
      <c r="A437" s="1" t="s">
        <v>1129</v>
      </c>
      <c r="B437" s="1" t="s">
        <v>1130</v>
      </c>
      <c r="C437" s="1" t="s">
        <v>1131</v>
      </c>
      <c r="D437" s="2">
        <v>43233.938587962963</v>
      </c>
      <c r="E437">
        <v>2</v>
      </c>
      <c r="F437">
        <v>0</v>
      </c>
      <c r="G437" s="1" t="s">
        <v>18</v>
      </c>
      <c r="H437" s="1" t="s">
        <v>19</v>
      </c>
      <c r="I437">
        <v>21904</v>
      </c>
      <c r="J437" s="1" t="s">
        <v>20</v>
      </c>
      <c r="K437">
        <v>0.14724197983699999</v>
      </c>
      <c r="L437">
        <v>0.34813809394799999</v>
      </c>
      <c r="M437">
        <v>0.350161194801</v>
      </c>
      <c r="N437">
        <v>7.6200976967799997E-2</v>
      </c>
      <c r="O437">
        <v>7.8257717192199996E-2</v>
      </c>
    </row>
    <row r="438" spans="1:15" x14ac:dyDescent="0.25">
      <c r="A438" s="1" t="s">
        <v>1132</v>
      </c>
      <c r="B438" s="1" t="s">
        <v>1133</v>
      </c>
      <c r="C438" s="1" t="s">
        <v>1134</v>
      </c>
      <c r="D438" s="2">
        <v>43233.870821759258</v>
      </c>
      <c r="E438">
        <v>0</v>
      </c>
      <c r="F438">
        <v>0</v>
      </c>
      <c r="G438" s="1" t="s">
        <v>18</v>
      </c>
      <c r="H438" s="1" t="s">
        <v>19</v>
      </c>
      <c r="I438">
        <v>21904</v>
      </c>
      <c r="J438" s="1" t="s">
        <v>20</v>
      </c>
      <c r="K438">
        <v>1.4130611903999999E-2</v>
      </c>
      <c r="L438">
        <v>0.48345679044700002</v>
      </c>
      <c r="M438">
        <v>4.5922704040999997E-2</v>
      </c>
      <c r="N438">
        <v>0.12996575236300001</v>
      </c>
      <c r="O438">
        <v>0.32652419805499999</v>
      </c>
    </row>
    <row r="439" spans="1:15" x14ac:dyDescent="0.25">
      <c r="A439" s="1" t="s">
        <v>1135</v>
      </c>
      <c r="B439" s="1" t="s">
        <v>1119</v>
      </c>
      <c r="C439" s="1" t="s">
        <v>1136</v>
      </c>
      <c r="D439" s="2">
        <v>43233.869039351855</v>
      </c>
      <c r="E439">
        <v>38</v>
      </c>
      <c r="F439">
        <v>2</v>
      </c>
      <c r="G439" s="1" t="s">
        <v>18</v>
      </c>
      <c r="H439" s="1" t="s">
        <v>19</v>
      </c>
      <c r="I439">
        <v>21904</v>
      </c>
      <c r="J439" s="1" t="s">
        <v>20</v>
      </c>
      <c r="K439">
        <v>0.45968067645999999</v>
      </c>
      <c r="L439">
        <v>6.5035983920100002E-2</v>
      </c>
      <c r="M439">
        <v>0.116529479623</v>
      </c>
      <c r="N439">
        <v>5.83312883973E-2</v>
      </c>
      <c r="O439">
        <v>0.30042257905000003</v>
      </c>
    </row>
    <row r="440" spans="1:15" x14ac:dyDescent="0.25">
      <c r="A440" s="1" t="s">
        <v>1137</v>
      </c>
      <c r="B440" s="1" t="s">
        <v>1138</v>
      </c>
      <c r="C440" s="1" t="s">
        <v>1139</v>
      </c>
      <c r="D440" s="2">
        <v>43233.853645833333</v>
      </c>
      <c r="E440">
        <v>0</v>
      </c>
      <c r="F440">
        <v>0</v>
      </c>
      <c r="G440" s="1" t="s">
        <v>18</v>
      </c>
      <c r="H440" s="1" t="s">
        <v>19</v>
      </c>
      <c r="I440">
        <v>21904</v>
      </c>
      <c r="J440" s="1" t="s">
        <v>20</v>
      </c>
      <c r="K440">
        <v>0.14614561200100001</v>
      </c>
      <c r="L440">
        <v>0.470791757107</v>
      </c>
      <c r="M440">
        <v>0.166670247912</v>
      </c>
      <c r="N440">
        <v>0.15144377946900001</v>
      </c>
      <c r="O440">
        <v>6.4948566257999996E-2</v>
      </c>
    </row>
    <row r="441" spans="1:15" x14ac:dyDescent="0.25">
      <c r="A441" s="1" t="s">
        <v>1140</v>
      </c>
      <c r="B441" s="1" t="s">
        <v>1141</v>
      </c>
      <c r="C441" s="1" t="s">
        <v>1142</v>
      </c>
      <c r="D441" s="2">
        <v>43233.852187500001</v>
      </c>
      <c r="E441">
        <v>3</v>
      </c>
      <c r="F441">
        <v>0</v>
      </c>
      <c r="G441" s="1" t="s">
        <v>18</v>
      </c>
      <c r="H441" s="1" t="s">
        <v>19</v>
      </c>
      <c r="I441">
        <v>21904</v>
      </c>
      <c r="J441" s="1" t="s">
        <v>20</v>
      </c>
      <c r="K441">
        <v>3.9152298122600002E-2</v>
      </c>
      <c r="L441">
        <v>0.16194538772100001</v>
      </c>
      <c r="M441">
        <v>0.34651094675100003</v>
      </c>
      <c r="N441">
        <v>0.184802979231</v>
      </c>
      <c r="O441">
        <v>0.26758837699900001</v>
      </c>
    </row>
    <row r="442" spans="1:15" x14ac:dyDescent="0.25">
      <c r="A442" s="1" t="s">
        <v>1143</v>
      </c>
      <c r="B442" s="1" t="s">
        <v>1144</v>
      </c>
      <c r="C442" s="1" t="s">
        <v>1145</v>
      </c>
      <c r="D442" s="2">
        <v>43233.851168981484</v>
      </c>
      <c r="E442">
        <v>1</v>
      </c>
      <c r="F442">
        <v>0</v>
      </c>
      <c r="G442" s="1" t="s">
        <v>18</v>
      </c>
      <c r="H442" s="1" t="s">
        <v>19</v>
      </c>
      <c r="I442">
        <v>21904</v>
      </c>
      <c r="J442" s="1" t="s">
        <v>20</v>
      </c>
      <c r="K442">
        <v>0.139133349061</v>
      </c>
      <c r="L442">
        <v>0.33301380276699999</v>
      </c>
      <c r="M442">
        <v>0.17598013579800001</v>
      </c>
      <c r="N442">
        <v>0.192223221064</v>
      </c>
      <c r="O442">
        <v>0.159649461508</v>
      </c>
    </row>
    <row r="443" spans="1:15" x14ac:dyDescent="0.25">
      <c r="A443" s="1" t="s">
        <v>1146</v>
      </c>
      <c r="B443" s="1" t="s">
        <v>1147</v>
      </c>
      <c r="C443" s="1" t="s">
        <v>1148</v>
      </c>
      <c r="D443" s="2">
        <v>43233.851134259261</v>
      </c>
      <c r="E443">
        <v>4</v>
      </c>
      <c r="F443">
        <v>0</v>
      </c>
      <c r="G443" s="1" t="s">
        <v>18</v>
      </c>
      <c r="H443" s="1" t="s">
        <v>19</v>
      </c>
      <c r="I443">
        <v>21904</v>
      </c>
      <c r="J443" s="1" t="s">
        <v>20</v>
      </c>
      <c r="K443">
        <v>2.8972838074000001E-2</v>
      </c>
      <c r="L443">
        <v>0.57533943653099995</v>
      </c>
      <c r="M443">
        <v>0.26333507895500002</v>
      </c>
      <c r="N443">
        <v>0.12781363725700001</v>
      </c>
      <c r="O443">
        <v>4.5389798469800003E-3</v>
      </c>
    </row>
    <row r="444" spans="1:15" x14ac:dyDescent="0.25">
      <c r="A444" s="1" t="s">
        <v>1149</v>
      </c>
      <c r="B444" s="1" t="s">
        <v>1150</v>
      </c>
      <c r="C444" s="1" t="s">
        <v>1151</v>
      </c>
      <c r="D444" s="2">
        <v>43233.851030092592</v>
      </c>
      <c r="E444">
        <v>0</v>
      </c>
      <c r="F444">
        <v>0</v>
      </c>
      <c r="G444" s="1" t="s">
        <v>18</v>
      </c>
      <c r="H444" s="1" t="s">
        <v>19</v>
      </c>
      <c r="I444">
        <v>21904</v>
      </c>
      <c r="J444" s="1" t="s">
        <v>20</v>
      </c>
      <c r="K444">
        <v>1.08063854277E-2</v>
      </c>
      <c r="L444">
        <v>0.60536688566200003</v>
      </c>
      <c r="M444">
        <v>0.29577755927999999</v>
      </c>
      <c r="N444">
        <v>4.7823164612099997E-2</v>
      </c>
      <c r="O444">
        <v>4.02260571718E-2</v>
      </c>
    </row>
    <row r="445" spans="1:15" x14ac:dyDescent="0.25">
      <c r="A445" s="1" t="s">
        <v>1152</v>
      </c>
      <c r="B445" s="1" t="s">
        <v>1153</v>
      </c>
      <c r="C445" s="1" t="s">
        <v>1154</v>
      </c>
      <c r="D445" s="2">
        <v>43233.827557870369</v>
      </c>
      <c r="E445">
        <v>1</v>
      </c>
      <c r="F445">
        <v>0</v>
      </c>
      <c r="G445" s="1" t="s">
        <v>18</v>
      </c>
      <c r="H445" s="1" t="s">
        <v>19</v>
      </c>
      <c r="I445">
        <v>21904</v>
      </c>
      <c r="J445" s="1" t="s">
        <v>20</v>
      </c>
      <c r="K445">
        <v>0.27712312340700002</v>
      </c>
      <c r="L445">
        <v>0.201998591423</v>
      </c>
      <c r="M445">
        <v>0.18725246191</v>
      </c>
      <c r="N445">
        <v>0.294574201107</v>
      </c>
      <c r="O445">
        <v>3.9051674306399997E-2</v>
      </c>
    </row>
    <row r="446" spans="1:15" x14ac:dyDescent="0.25">
      <c r="A446" s="1" t="s">
        <v>1155</v>
      </c>
      <c r="B446" s="1" t="s">
        <v>1156</v>
      </c>
      <c r="C446" s="1" t="s">
        <v>1157</v>
      </c>
      <c r="D446" s="2">
        <v>43233.785833333335</v>
      </c>
      <c r="E446">
        <v>0</v>
      </c>
      <c r="F446">
        <v>0</v>
      </c>
      <c r="G446" s="1" t="s">
        <v>18</v>
      </c>
      <c r="H446" s="1" t="s">
        <v>19</v>
      </c>
      <c r="I446">
        <v>21904</v>
      </c>
      <c r="J446" s="1" t="s">
        <v>20</v>
      </c>
      <c r="K446">
        <v>4.9241889268200001E-2</v>
      </c>
      <c r="L446">
        <v>0.35614648461300003</v>
      </c>
      <c r="M446">
        <v>0.19240418076499999</v>
      </c>
      <c r="N446">
        <v>0.35406398773199999</v>
      </c>
      <c r="O446">
        <v>4.8143517226E-2</v>
      </c>
    </row>
    <row r="447" spans="1:15" x14ac:dyDescent="0.25">
      <c r="A447" s="1" t="s">
        <v>1158</v>
      </c>
      <c r="B447" s="1" t="s">
        <v>1159</v>
      </c>
      <c r="C447" s="1" t="s">
        <v>1160</v>
      </c>
      <c r="D447" s="2">
        <v>43233.683194444442</v>
      </c>
      <c r="E447">
        <v>0</v>
      </c>
      <c r="F447">
        <v>0</v>
      </c>
      <c r="G447" s="1" t="s">
        <v>18</v>
      </c>
      <c r="H447" s="1" t="s">
        <v>19</v>
      </c>
      <c r="I447">
        <v>21904</v>
      </c>
      <c r="J447" s="1" t="s">
        <v>20</v>
      </c>
      <c r="K447">
        <v>0.58501774072599999</v>
      </c>
      <c r="L447">
        <v>8.8880255818400006E-2</v>
      </c>
      <c r="M447">
        <v>7.3957465589000002E-2</v>
      </c>
      <c r="N447">
        <v>6.1459548771400002E-2</v>
      </c>
      <c r="O447">
        <v>0.190685003996</v>
      </c>
    </row>
    <row r="448" spans="1:15" x14ac:dyDescent="0.25">
      <c r="A448" s="1" t="s">
        <v>1161</v>
      </c>
      <c r="B448" s="1" t="s">
        <v>178</v>
      </c>
      <c r="C448" s="1" t="s">
        <v>1162</v>
      </c>
      <c r="D448" s="2">
        <v>43233.666689814818</v>
      </c>
      <c r="E448">
        <v>4</v>
      </c>
      <c r="F448">
        <v>0</v>
      </c>
      <c r="G448" s="1" t="s">
        <v>18</v>
      </c>
      <c r="H448" s="1" t="s">
        <v>19</v>
      </c>
      <c r="I448">
        <v>21904</v>
      </c>
      <c r="J448" s="1" t="s">
        <v>20</v>
      </c>
      <c r="K448">
        <v>0.35614097118400001</v>
      </c>
      <c r="L448">
        <v>7.4604041874400007E-2</v>
      </c>
      <c r="M448">
        <v>0.28806948661800003</v>
      </c>
      <c r="N448">
        <v>9.8631650209399999E-2</v>
      </c>
      <c r="O448">
        <v>0.18255385756500001</v>
      </c>
    </row>
    <row r="449" spans="1:15" x14ac:dyDescent="0.25">
      <c r="A449" s="1" t="s">
        <v>1163</v>
      </c>
      <c r="B449" s="1" t="s">
        <v>499</v>
      </c>
      <c r="C449" s="1" t="s">
        <v>1164</v>
      </c>
      <c r="D449" s="2">
        <v>43233.625081018516</v>
      </c>
      <c r="E449">
        <v>8</v>
      </c>
      <c r="F449">
        <v>2</v>
      </c>
      <c r="G449" s="1" t="s">
        <v>18</v>
      </c>
      <c r="H449" s="1" t="s">
        <v>19</v>
      </c>
      <c r="I449">
        <v>21904</v>
      </c>
      <c r="J449" s="1" t="s">
        <v>20</v>
      </c>
      <c r="K449">
        <v>0.36026477813699997</v>
      </c>
      <c r="L449">
        <v>6.9484755396800005E-2</v>
      </c>
      <c r="M449">
        <v>0.39464238285999997</v>
      </c>
      <c r="N449">
        <v>9.9017783999400005E-2</v>
      </c>
      <c r="O449">
        <v>7.6590366661500001E-2</v>
      </c>
    </row>
    <row r="450" spans="1:15" x14ac:dyDescent="0.25">
      <c r="A450" s="1" t="s">
        <v>1165</v>
      </c>
      <c r="B450" s="1" t="s">
        <v>1166</v>
      </c>
      <c r="C450" s="1" t="s">
        <v>1167</v>
      </c>
      <c r="D450" s="2">
        <v>43233.568460648145</v>
      </c>
      <c r="E450">
        <v>0</v>
      </c>
      <c r="F450">
        <v>0</v>
      </c>
      <c r="G450" s="1" t="s">
        <v>18</v>
      </c>
      <c r="H450" s="1" t="s">
        <v>19</v>
      </c>
      <c r="I450">
        <v>21904</v>
      </c>
      <c r="J450" s="1" t="s">
        <v>20</v>
      </c>
      <c r="K450">
        <v>0.16151969134800001</v>
      </c>
      <c r="L450">
        <v>0.290719807148</v>
      </c>
      <c r="M450">
        <v>0.21080559492100001</v>
      </c>
      <c r="N450">
        <v>0.17588391900100001</v>
      </c>
      <c r="O450">
        <v>0.161071032286</v>
      </c>
    </row>
    <row r="451" spans="1:15" x14ac:dyDescent="0.25">
      <c r="A451" s="1" t="s">
        <v>1168</v>
      </c>
      <c r="B451" s="1" t="s">
        <v>1169</v>
      </c>
      <c r="C451" s="1" t="s">
        <v>1170</v>
      </c>
      <c r="D451" s="2">
        <v>43233.546527777777</v>
      </c>
      <c r="E451">
        <v>2</v>
      </c>
      <c r="F451">
        <v>1</v>
      </c>
      <c r="G451" s="1" t="s">
        <v>18</v>
      </c>
      <c r="H451" s="1" t="s">
        <v>19</v>
      </c>
      <c r="I451">
        <v>21904</v>
      </c>
      <c r="J451" s="1" t="s">
        <v>20</v>
      </c>
      <c r="K451">
        <v>0.74027210474000005</v>
      </c>
      <c r="L451">
        <v>3.83469723165E-2</v>
      </c>
      <c r="M451">
        <v>9.4511888921299997E-2</v>
      </c>
      <c r="N451">
        <v>0.113547369838</v>
      </c>
      <c r="O451">
        <v>1.3321666978299999E-2</v>
      </c>
    </row>
    <row r="452" spans="1:15" x14ac:dyDescent="0.25">
      <c r="A452" s="1" t="s">
        <v>1171</v>
      </c>
      <c r="B452" s="1" t="s">
        <v>1172</v>
      </c>
      <c r="C452" s="1" t="s">
        <v>1173</v>
      </c>
      <c r="D452" s="2">
        <v>43233.459317129629</v>
      </c>
      <c r="E452">
        <v>0</v>
      </c>
      <c r="F452">
        <v>0</v>
      </c>
      <c r="G452" s="1" t="s">
        <v>18</v>
      </c>
      <c r="H452" s="1" t="s">
        <v>19</v>
      </c>
      <c r="I452">
        <v>21904</v>
      </c>
      <c r="J452" s="1" t="s">
        <v>20</v>
      </c>
      <c r="K452">
        <v>0.13583272695500001</v>
      </c>
      <c r="L452">
        <v>0.36996969580700001</v>
      </c>
      <c r="M452">
        <v>0.179443970323</v>
      </c>
      <c r="N452">
        <v>0.19158485531800001</v>
      </c>
      <c r="O452">
        <v>0.123168751597</v>
      </c>
    </row>
    <row r="453" spans="1:15" x14ac:dyDescent="0.25">
      <c r="A453" s="1" t="s">
        <v>1174</v>
      </c>
      <c r="B453" s="1" t="s">
        <v>16</v>
      </c>
      <c r="C453" s="1" t="s">
        <v>1175</v>
      </c>
      <c r="D453" s="2">
        <v>43233.441053240742</v>
      </c>
      <c r="E453">
        <v>0</v>
      </c>
      <c r="F453">
        <v>0</v>
      </c>
      <c r="G453" s="1" t="s">
        <v>18</v>
      </c>
      <c r="H453" s="1" t="s">
        <v>19</v>
      </c>
      <c r="I453">
        <v>21904</v>
      </c>
      <c r="J453" s="1" t="s">
        <v>20</v>
      </c>
      <c r="K453">
        <v>0.425718486309</v>
      </c>
      <c r="L453">
        <v>9.6304543316399996E-2</v>
      </c>
      <c r="M453">
        <v>0.156584233046</v>
      </c>
      <c r="N453">
        <v>7.8112736344299993E-2</v>
      </c>
      <c r="O453">
        <v>0.24327997863299999</v>
      </c>
    </row>
    <row r="454" spans="1:15" x14ac:dyDescent="0.25">
      <c r="A454" s="1" t="s">
        <v>1176</v>
      </c>
      <c r="B454" s="1" t="s">
        <v>16</v>
      </c>
      <c r="C454" s="1" t="s">
        <v>1177</v>
      </c>
      <c r="D454" s="2">
        <v>43233.399398148147</v>
      </c>
      <c r="E454">
        <v>0</v>
      </c>
      <c r="F454">
        <v>0</v>
      </c>
      <c r="G454" s="1" t="s">
        <v>18</v>
      </c>
      <c r="H454" s="1" t="s">
        <v>19</v>
      </c>
      <c r="I454">
        <v>21904</v>
      </c>
      <c r="J454" s="1" t="s">
        <v>20</v>
      </c>
      <c r="K454">
        <v>0.100019194186</v>
      </c>
      <c r="L454">
        <v>0.179626971483</v>
      </c>
      <c r="M454">
        <v>0.196817815304</v>
      </c>
      <c r="N454">
        <v>0.475128114223</v>
      </c>
      <c r="O454">
        <v>4.8407912254300002E-2</v>
      </c>
    </row>
    <row r="455" spans="1:15" x14ac:dyDescent="0.25">
      <c r="A455" s="1" t="s">
        <v>1178</v>
      </c>
      <c r="B455" s="1" t="s">
        <v>16</v>
      </c>
      <c r="C455" s="1" t="s">
        <v>1179</v>
      </c>
      <c r="D455" s="2">
        <v>43233.357731481483</v>
      </c>
      <c r="E455">
        <v>0</v>
      </c>
      <c r="F455">
        <v>0</v>
      </c>
      <c r="G455" s="1" t="s">
        <v>18</v>
      </c>
      <c r="H455" s="1" t="s">
        <v>19</v>
      </c>
      <c r="I455">
        <v>21904</v>
      </c>
      <c r="J455" s="1" t="s">
        <v>20</v>
      </c>
      <c r="K455">
        <v>5.0864238292E-2</v>
      </c>
      <c r="L455">
        <v>0.45887026190800001</v>
      </c>
      <c r="M455">
        <v>0.221951454878</v>
      </c>
      <c r="N455">
        <v>0.14812663197500001</v>
      </c>
      <c r="O455">
        <v>0.12018749862899999</v>
      </c>
    </row>
    <row r="456" spans="1:15" x14ac:dyDescent="0.25">
      <c r="A456" s="1" t="s">
        <v>1180</v>
      </c>
      <c r="B456" s="1" t="s">
        <v>340</v>
      </c>
      <c r="C456" s="1" t="s">
        <v>1181</v>
      </c>
      <c r="D456" s="2">
        <v>43233.334178240744</v>
      </c>
      <c r="E456">
        <v>237</v>
      </c>
      <c r="F456">
        <v>26</v>
      </c>
      <c r="G456" s="1" t="s">
        <v>18</v>
      </c>
      <c r="H456" s="1" t="s">
        <v>19</v>
      </c>
      <c r="I456">
        <v>21904</v>
      </c>
      <c r="J456" s="1" t="s">
        <v>20</v>
      </c>
      <c r="K456">
        <v>0.23012629151299999</v>
      </c>
      <c r="L456">
        <v>0.38308033347100001</v>
      </c>
      <c r="M456">
        <v>0.14376297593099999</v>
      </c>
      <c r="N456">
        <v>3.7545949220700002E-2</v>
      </c>
      <c r="O456">
        <v>0.205484434962</v>
      </c>
    </row>
    <row r="457" spans="1:15" x14ac:dyDescent="0.25">
      <c r="A457" s="1" t="s">
        <v>1182</v>
      </c>
      <c r="B457" s="1" t="s">
        <v>1183</v>
      </c>
      <c r="C457" s="1" t="s">
        <v>1184</v>
      </c>
      <c r="D457" s="2">
        <v>43233.324999999997</v>
      </c>
      <c r="E457">
        <v>0</v>
      </c>
      <c r="F457">
        <v>0</v>
      </c>
      <c r="G457" s="1" t="s">
        <v>18</v>
      </c>
      <c r="H457" s="1" t="s">
        <v>19</v>
      </c>
      <c r="I457">
        <v>21904</v>
      </c>
      <c r="J457" s="1" t="s">
        <v>20</v>
      </c>
      <c r="K457">
        <v>0.16330868005800001</v>
      </c>
      <c r="L457">
        <v>0.38690298795700001</v>
      </c>
      <c r="M457">
        <v>6.8621106445799995E-2</v>
      </c>
      <c r="N457">
        <v>9.6165910363200005E-2</v>
      </c>
      <c r="O457">
        <v>0.285001337528</v>
      </c>
    </row>
    <row r="458" spans="1:15" x14ac:dyDescent="0.25">
      <c r="A458" s="1" t="s">
        <v>1185</v>
      </c>
      <c r="B458" s="1" t="s">
        <v>1186</v>
      </c>
      <c r="C458" s="1" t="s">
        <v>1187</v>
      </c>
      <c r="D458" s="2">
        <v>43233.07104166667</v>
      </c>
      <c r="E458">
        <v>0</v>
      </c>
      <c r="F458">
        <v>0</v>
      </c>
      <c r="G458" s="1" t="s">
        <v>18</v>
      </c>
      <c r="H458" s="1" t="s">
        <v>19</v>
      </c>
      <c r="I458">
        <v>21904</v>
      </c>
      <c r="J458" s="1" t="s">
        <v>20</v>
      </c>
      <c r="K458">
        <v>0.138220921159</v>
      </c>
      <c r="L458">
        <v>0.425480097532</v>
      </c>
      <c r="M458">
        <v>0.13189798593499999</v>
      </c>
      <c r="N458">
        <v>0.14816081523899999</v>
      </c>
      <c r="O458">
        <v>0.156240209937</v>
      </c>
    </row>
    <row r="459" spans="1:15" x14ac:dyDescent="0.25">
      <c r="A459" s="1" t="s">
        <v>1188</v>
      </c>
      <c r="B459" s="1" t="s">
        <v>1189</v>
      </c>
      <c r="C459" s="1" t="s">
        <v>1190</v>
      </c>
      <c r="D459" s="2">
        <v>43233.028090277781</v>
      </c>
      <c r="E459">
        <v>0</v>
      </c>
      <c r="F459">
        <v>0</v>
      </c>
      <c r="G459" s="1" t="s">
        <v>18</v>
      </c>
      <c r="H459" s="1" t="s">
        <v>19</v>
      </c>
      <c r="I459">
        <v>21904</v>
      </c>
      <c r="J459" s="1" t="s">
        <v>20</v>
      </c>
      <c r="K459">
        <v>0.45367988944100002</v>
      </c>
      <c r="L459">
        <v>0.26623600721399998</v>
      </c>
      <c r="M459">
        <v>0.120693914592</v>
      </c>
      <c r="N459">
        <v>0.10076957196</v>
      </c>
      <c r="O459">
        <v>5.8620594441900001E-2</v>
      </c>
    </row>
    <row r="460" spans="1:15" x14ac:dyDescent="0.25">
      <c r="A460" s="1" t="s">
        <v>1191</v>
      </c>
      <c r="B460" s="1" t="s">
        <v>1192</v>
      </c>
      <c r="C460" s="1" t="s">
        <v>1193</v>
      </c>
      <c r="D460" s="2">
        <v>43232.962430555555</v>
      </c>
      <c r="E460">
        <v>0</v>
      </c>
      <c r="F460">
        <v>0</v>
      </c>
      <c r="G460" s="1" t="s">
        <v>18</v>
      </c>
      <c r="H460" s="1" t="s">
        <v>19</v>
      </c>
      <c r="I460">
        <v>21904</v>
      </c>
      <c r="J460" s="1" t="s">
        <v>20</v>
      </c>
      <c r="K460">
        <v>0.1179747805</v>
      </c>
      <c r="L460">
        <v>0.352894604206</v>
      </c>
      <c r="M460">
        <v>0.13710035383700001</v>
      </c>
      <c r="N460">
        <v>0.201877996325</v>
      </c>
      <c r="O460">
        <v>0.19015224278000001</v>
      </c>
    </row>
    <row r="461" spans="1:15" x14ac:dyDescent="0.25">
      <c r="A461" s="1" t="s">
        <v>1194</v>
      </c>
      <c r="B461" s="1" t="s">
        <v>1195</v>
      </c>
      <c r="C461" s="1" t="s">
        <v>1196</v>
      </c>
      <c r="D461" s="2">
        <v>43232.759942129633</v>
      </c>
      <c r="E461">
        <v>2</v>
      </c>
      <c r="F461">
        <v>0</v>
      </c>
      <c r="G461" s="1" t="s">
        <v>18</v>
      </c>
      <c r="H461" s="1" t="s">
        <v>19</v>
      </c>
      <c r="I461">
        <v>21904</v>
      </c>
      <c r="J461" s="1" t="s">
        <v>20</v>
      </c>
      <c r="K461">
        <v>9.7656235098800004E-2</v>
      </c>
      <c r="L461">
        <v>2.1947335451799999E-2</v>
      </c>
      <c r="M461">
        <v>5.5856332182900002E-2</v>
      </c>
      <c r="N461">
        <v>5.0810530781700003E-2</v>
      </c>
      <c r="O461">
        <v>0.77372956275899996</v>
      </c>
    </row>
    <row r="462" spans="1:15" x14ac:dyDescent="0.25">
      <c r="A462" s="1" t="s">
        <v>1197</v>
      </c>
      <c r="B462" s="1" t="s">
        <v>1198</v>
      </c>
      <c r="C462" s="1" t="s">
        <v>1199</v>
      </c>
      <c r="D462" s="2">
        <v>43232.725891203707</v>
      </c>
      <c r="E462">
        <v>2</v>
      </c>
      <c r="F462">
        <v>0</v>
      </c>
      <c r="G462" s="1" t="s">
        <v>18</v>
      </c>
      <c r="H462" s="1" t="s">
        <v>19</v>
      </c>
      <c r="I462">
        <v>21904</v>
      </c>
      <c r="J462" s="1" t="s">
        <v>20</v>
      </c>
      <c r="K462">
        <v>1.52521254495E-2</v>
      </c>
      <c r="L462">
        <v>0.24968564510300001</v>
      </c>
      <c r="M462">
        <v>4.85705807805E-2</v>
      </c>
      <c r="N462">
        <v>0.65963363647499995</v>
      </c>
      <c r="O462">
        <v>2.6858052238800001E-2</v>
      </c>
    </row>
    <row r="463" spans="1:15" x14ac:dyDescent="0.25">
      <c r="A463" s="1" t="s">
        <v>1200</v>
      </c>
      <c r="B463" s="1" t="s">
        <v>1198</v>
      </c>
      <c r="C463" s="1" t="s">
        <v>1201</v>
      </c>
      <c r="D463" s="2">
        <v>43232.725266203706</v>
      </c>
      <c r="E463">
        <v>1</v>
      </c>
      <c r="F463">
        <v>0</v>
      </c>
      <c r="G463" s="1" t="s">
        <v>18</v>
      </c>
      <c r="H463" s="1" t="s">
        <v>19</v>
      </c>
      <c r="I463">
        <v>21904</v>
      </c>
      <c r="J463" s="1" t="s">
        <v>20</v>
      </c>
      <c r="K463">
        <v>4.24121879041E-2</v>
      </c>
      <c r="L463">
        <v>0.78505122661600002</v>
      </c>
      <c r="M463">
        <v>0.12779971957200001</v>
      </c>
      <c r="N463">
        <v>3.8504354655699999E-2</v>
      </c>
      <c r="O463">
        <v>6.2323994934599999E-3</v>
      </c>
    </row>
    <row r="464" spans="1:15" x14ac:dyDescent="0.25">
      <c r="A464" s="1" t="s">
        <v>1202</v>
      </c>
      <c r="B464" s="1" t="s">
        <v>1203</v>
      </c>
      <c r="C464" s="1" t="s">
        <v>1204</v>
      </c>
      <c r="D464" s="2">
        <v>43232.724398148152</v>
      </c>
      <c r="E464">
        <v>10</v>
      </c>
      <c r="F464">
        <v>0</v>
      </c>
      <c r="G464" s="1" t="s">
        <v>18</v>
      </c>
      <c r="H464" s="1" t="s">
        <v>19</v>
      </c>
      <c r="I464">
        <v>21904</v>
      </c>
      <c r="J464" s="1" t="s">
        <v>20</v>
      </c>
      <c r="K464">
        <v>0.33239775896099999</v>
      </c>
      <c r="L464">
        <v>3.8566596805999998E-2</v>
      </c>
      <c r="M464">
        <v>0.112359568477</v>
      </c>
      <c r="N464">
        <v>5.4295647889400001E-2</v>
      </c>
      <c r="O464">
        <v>0.46238040924099999</v>
      </c>
    </row>
    <row r="465" spans="1:15" x14ac:dyDescent="0.25">
      <c r="A465" s="1" t="s">
        <v>1205</v>
      </c>
      <c r="B465" s="1" t="s">
        <v>1206</v>
      </c>
      <c r="C465" s="1" t="s">
        <v>1207</v>
      </c>
      <c r="D465" s="2">
        <v>43232.722719907404</v>
      </c>
      <c r="E465">
        <v>0</v>
      </c>
      <c r="F465">
        <v>0</v>
      </c>
      <c r="G465" s="1" t="s">
        <v>18</v>
      </c>
      <c r="H465" s="1" t="s">
        <v>19</v>
      </c>
      <c r="I465">
        <v>21904</v>
      </c>
      <c r="J465" s="1" t="s">
        <v>20</v>
      </c>
      <c r="K465">
        <v>0.64138722419700001</v>
      </c>
      <c r="L465">
        <v>6.9043546915099993E-2</v>
      </c>
      <c r="M465">
        <v>8.8465616107000003E-2</v>
      </c>
      <c r="N465">
        <v>0.177057594061</v>
      </c>
      <c r="O465">
        <v>2.4046026170300001E-2</v>
      </c>
    </row>
    <row r="466" spans="1:15" x14ac:dyDescent="0.25">
      <c r="A466" s="1" t="s">
        <v>1208</v>
      </c>
      <c r="B466" s="1" t="s">
        <v>1209</v>
      </c>
      <c r="C466" s="1" t="s">
        <v>1210</v>
      </c>
      <c r="D466" s="2">
        <v>43232.623298611114</v>
      </c>
      <c r="E466">
        <v>3</v>
      </c>
      <c r="F466">
        <v>0</v>
      </c>
      <c r="G466" s="1" t="s">
        <v>18</v>
      </c>
      <c r="H466" s="1" t="s">
        <v>19</v>
      </c>
      <c r="I466">
        <v>21904</v>
      </c>
      <c r="J466" s="1" t="s">
        <v>20</v>
      </c>
      <c r="K466">
        <v>0.10292750597</v>
      </c>
      <c r="L466">
        <v>0.13493555784200001</v>
      </c>
      <c r="M466">
        <v>0.31847789883599997</v>
      </c>
      <c r="N466">
        <v>0.32015967369100001</v>
      </c>
      <c r="O466">
        <v>0.12349933385799999</v>
      </c>
    </row>
    <row r="467" spans="1:15" x14ac:dyDescent="0.25">
      <c r="A467" s="1" t="s">
        <v>1211</v>
      </c>
      <c r="B467" s="1" t="s">
        <v>16</v>
      </c>
      <c r="C467" s="1" t="s">
        <v>1212</v>
      </c>
      <c r="D467" s="2">
        <v>43232.601122685184</v>
      </c>
      <c r="E467">
        <v>0</v>
      </c>
      <c r="F467">
        <v>0</v>
      </c>
      <c r="G467" s="1" t="s">
        <v>18</v>
      </c>
      <c r="H467" s="1" t="s">
        <v>19</v>
      </c>
      <c r="I467">
        <v>21904</v>
      </c>
      <c r="J467" s="1" t="s">
        <v>20</v>
      </c>
      <c r="K467">
        <v>0.79511809349100004</v>
      </c>
      <c r="L467">
        <v>3.21015454829E-2</v>
      </c>
      <c r="M467">
        <v>5.8620505034900003E-2</v>
      </c>
      <c r="N467">
        <v>8.5484161973000003E-2</v>
      </c>
      <c r="O467">
        <v>2.86757797003E-2</v>
      </c>
    </row>
    <row r="468" spans="1:15" x14ac:dyDescent="0.25">
      <c r="A468" s="1" t="s">
        <v>1213</v>
      </c>
      <c r="B468" s="1" t="s">
        <v>1214</v>
      </c>
      <c r="C468" s="1" t="s">
        <v>1215</v>
      </c>
      <c r="D468" s="2">
        <v>43232.560057870367</v>
      </c>
      <c r="E468">
        <v>0</v>
      </c>
      <c r="F468">
        <v>0</v>
      </c>
      <c r="G468" s="1" t="s">
        <v>18</v>
      </c>
      <c r="H468" s="1" t="s">
        <v>19</v>
      </c>
      <c r="I468">
        <v>21904</v>
      </c>
      <c r="J468" s="1" t="s">
        <v>20</v>
      </c>
      <c r="K468">
        <v>4.4177286326900003E-2</v>
      </c>
      <c r="L468">
        <v>0.56753557920499997</v>
      </c>
      <c r="M468">
        <v>8.3407580852499996E-2</v>
      </c>
      <c r="N468">
        <v>8.6180590093100001E-2</v>
      </c>
      <c r="O468">
        <v>0.218698963523</v>
      </c>
    </row>
    <row r="469" spans="1:15" x14ac:dyDescent="0.25">
      <c r="A469" s="1" t="s">
        <v>1216</v>
      </c>
      <c r="B469" s="1" t="s">
        <v>16</v>
      </c>
      <c r="C469" s="1" t="s">
        <v>1217</v>
      </c>
      <c r="D469" s="2">
        <v>43232.552187499998</v>
      </c>
      <c r="E469">
        <v>0</v>
      </c>
      <c r="F469">
        <v>1</v>
      </c>
      <c r="G469" s="1" t="s">
        <v>18</v>
      </c>
      <c r="H469" s="1" t="s">
        <v>19</v>
      </c>
      <c r="I469">
        <v>21904</v>
      </c>
      <c r="J469" s="1" t="s">
        <v>20</v>
      </c>
      <c r="K469">
        <v>0.27090102434199997</v>
      </c>
      <c r="L469">
        <v>0.21043066680399999</v>
      </c>
      <c r="M469">
        <v>0.15496465563799999</v>
      </c>
      <c r="N469">
        <v>0.112523563206</v>
      </c>
      <c r="O469">
        <v>0.25118002295500003</v>
      </c>
    </row>
    <row r="470" spans="1:15" x14ac:dyDescent="0.25">
      <c r="A470" s="1" t="s">
        <v>1218</v>
      </c>
      <c r="B470" s="1" t="s">
        <v>1219</v>
      </c>
      <c r="C470" s="1" t="s">
        <v>1220</v>
      </c>
      <c r="D470" s="2">
        <v>43232.532743055555</v>
      </c>
      <c r="E470">
        <v>0</v>
      </c>
      <c r="F470">
        <v>0</v>
      </c>
      <c r="G470" s="1" t="s">
        <v>18</v>
      </c>
      <c r="H470" s="1" t="s">
        <v>19</v>
      </c>
      <c r="I470">
        <v>21904</v>
      </c>
      <c r="J470" s="1" t="s">
        <v>20</v>
      </c>
      <c r="K470">
        <v>5.4732337594000001E-2</v>
      </c>
      <c r="L470">
        <v>0.520907044411</v>
      </c>
      <c r="M470">
        <v>0.26323723792999998</v>
      </c>
      <c r="N470">
        <v>8.6252264678500001E-2</v>
      </c>
      <c r="O470">
        <v>7.4871152639400002E-2</v>
      </c>
    </row>
    <row r="471" spans="1:15" x14ac:dyDescent="0.25">
      <c r="A471" s="1" t="s">
        <v>1221</v>
      </c>
      <c r="B471" s="1" t="s">
        <v>1222</v>
      </c>
      <c r="C471" s="1" t="s">
        <v>1223</v>
      </c>
      <c r="D471" s="2">
        <v>43232.521192129629</v>
      </c>
      <c r="E471">
        <v>2</v>
      </c>
      <c r="F471">
        <v>0</v>
      </c>
      <c r="G471" s="1" t="s">
        <v>18</v>
      </c>
      <c r="H471" s="1" t="s">
        <v>19</v>
      </c>
      <c r="I471">
        <v>21904</v>
      </c>
      <c r="J471" s="1" t="s">
        <v>20</v>
      </c>
      <c r="K471">
        <v>0.41630011796999999</v>
      </c>
      <c r="L471">
        <v>9.9441029131400002E-2</v>
      </c>
      <c r="M471">
        <v>0.131780087948</v>
      </c>
      <c r="N471">
        <v>0.21652778983099999</v>
      </c>
      <c r="O471">
        <v>0.135950967669</v>
      </c>
    </row>
    <row r="472" spans="1:15" x14ac:dyDescent="0.25">
      <c r="A472" s="1" t="s">
        <v>1224</v>
      </c>
      <c r="B472" s="1" t="s">
        <v>45</v>
      </c>
      <c r="C472" s="1" t="s">
        <v>1225</v>
      </c>
      <c r="D472" s="2">
        <v>43232.518472222226</v>
      </c>
      <c r="E472">
        <v>1</v>
      </c>
      <c r="F472">
        <v>3</v>
      </c>
      <c r="G472" s="1" t="s">
        <v>18</v>
      </c>
      <c r="H472" s="1" t="s">
        <v>19</v>
      </c>
      <c r="I472">
        <v>21904</v>
      </c>
      <c r="J472" s="1" t="s">
        <v>20</v>
      </c>
      <c r="K472">
        <v>0.27569931745499998</v>
      </c>
      <c r="L472">
        <v>0.25613230466800002</v>
      </c>
      <c r="M472">
        <v>0.35099774599099998</v>
      </c>
      <c r="N472">
        <v>6.6482752561599995E-2</v>
      </c>
      <c r="O472">
        <v>5.0687849521599999E-2</v>
      </c>
    </row>
    <row r="473" spans="1:15" x14ac:dyDescent="0.25">
      <c r="A473" s="1" t="s">
        <v>1226</v>
      </c>
      <c r="B473" s="1" t="s">
        <v>16</v>
      </c>
      <c r="C473" s="1" t="s">
        <v>1227</v>
      </c>
      <c r="D473" s="2">
        <v>43232.51053240741</v>
      </c>
      <c r="E473">
        <v>0</v>
      </c>
      <c r="F473">
        <v>0</v>
      </c>
      <c r="G473" s="1" t="s">
        <v>18</v>
      </c>
      <c r="H473" s="1" t="s">
        <v>19</v>
      </c>
      <c r="I473">
        <v>21904</v>
      </c>
      <c r="J473" s="1" t="s">
        <v>20</v>
      </c>
      <c r="K473">
        <v>0.57361805439000002</v>
      </c>
      <c r="L473">
        <v>7.3725849390000001E-2</v>
      </c>
      <c r="M473">
        <v>0.12986367940900001</v>
      </c>
      <c r="N473">
        <v>0.16613395512099999</v>
      </c>
      <c r="O473">
        <v>5.6658506393399997E-2</v>
      </c>
    </row>
    <row r="474" spans="1:15" x14ac:dyDescent="0.25">
      <c r="A474" s="1" t="s">
        <v>1228</v>
      </c>
      <c r="B474" s="1" t="s">
        <v>1229</v>
      </c>
      <c r="C474" s="1" t="s">
        <v>1230</v>
      </c>
      <c r="D474" s="2">
        <v>43232.50209490741</v>
      </c>
      <c r="E474">
        <v>0</v>
      </c>
      <c r="F474">
        <v>0</v>
      </c>
      <c r="G474" s="1" t="s">
        <v>18</v>
      </c>
      <c r="H474" s="1" t="s">
        <v>19</v>
      </c>
      <c r="I474">
        <v>21904</v>
      </c>
      <c r="J474" s="1" t="s">
        <v>20</v>
      </c>
      <c r="K474">
        <v>8.6451008915900004E-2</v>
      </c>
      <c r="L474">
        <v>0.19398140907299999</v>
      </c>
      <c r="M474">
        <v>0.40732645988499999</v>
      </c>
      <c r="N474">
        <v>0.21566236019099999</v>
      </c>
      <c r="O474">
        <v>9.6578821539899995E-2</v>
      </c>
    </row>
    <row r="475" spans="1:15" x14ac:dyDescent="0.25">
      <c r="A475" s="1" t="s">
        <v>1231</v>
      </c>
      <c r="B475" s="1" t="s">
        <v>39</v>
      </c>
      <c r="C475" s="1" t="s">
        <v>1232</v>
      </c>
      <c r="D475" s="2">
        <v>43232.490277777775</v>
      </c>
      <c r="E475">
        <v>0</v>
      </c>
      <c r="F475">
        <v>1</v>
      </c>
      <c r="G475" s="1" t="s">
        <v>18</v>
      </c>
      <c r="H475" s="1" t="s">
        <v>19</v>
      </c>
      <c r="I475">
        <v>21904</v>
      </c>
      <c r="J475" s="1" t="s">
        <v>20</v>
      </c>
      <c r="K475">
        <v>7.7613875269900004E-2</v>
      </c>
      <c r="L475">
        <v>0.160840988159</v>
      </c>
      <c r="M475">
        <v>0.148711234331</v>
      </c>
      <c r="N475">
        <v>0.10966870933800001</v>
      </c>
      <c r="O475">
        <v>0.50316518545199995</v>
      </c>
    </row>
    <row r="476" spans="1:15" x14ac:dyDescent="0.25">
      <c r="A476" s="1" t="s">
        <v>1233</v>
      </c>
      <c r="B476" s="1" t="s">
        <v>39</v>
      </c>
      <c r="C476" s="1" t="s">
        <v>1234</v>
      </c>
      <c r="D476" s="2">
        <v>43232.490277777775</v>
      </c>
      <c r="E476">
        <v>1</v>
      </c>
      <c r="F476">
        <v>1</v>
      </c>
      <c r="G476" s="1" t="s">
        <v>18</v>
      </c>
      <c r="H476" s="1" t="s">
        <v>19</v>
      </c>
      <c r="I476">
        <v>21904</v>
      </c>
      <c r="J476" s="1" t="s">
        <v>20</v>
      </c>
      <c r="K476">
        <v>5.7611417025300003E-2</v>
      </c>
      <c r="L476">
        <v>0.116716012359</v>
      </c>
      <c r="M476">
        <v>0.124877527356</v>
      </c>
      <c r="N476">
        <v>0.112951591611</v>
      </c>
      <c r="O476">
        <v>0.58784347772599999</v>
      </c>
    </row>
    <row r="477" spans="1:15" x14ac:dyDescent="0.25">
      <c r="A477" s="1" t="s">
        <v>1235</v>
      </c>
      <c r="B477" s="1" t="s">
        <v>150</v>
      </c>
      <c r="C477" s="1" t="s">
        <v>1236</v>
      </c>
      <c r="D477" s="2">
        <v>43232.48228009259</v>
      </c>
      <c r="E477">
        <v>0</v>
      </c>
      <c r="F477">
        <v>0</v>
      </c>
      <c r="G477" s="1" t="s">
        <v>18</v>
      </c>
      <c r="H477" s="1" t="s">
        <v>19</v>
      </c>
      <c r="I477">
        <v>21904</v>
      </c>
      <c r="J477" s="1" t="s">
        <v>20</v>
      </c>
      <c r="K477">
        <v>0.46478646993599998</v>
      </c>
      <c r="L477">
        <v>4.8778861761100002E-2</v>
      </c>
      <c r="M477">
        <v>6.5137177705800006E-2</v>
      </c>
      <c r="N477">
        <v>7.6187781989599995E-2</v>
      </c>
      <c r="O477">
        <v>0.34510964155200002</v>
      </c>
    </row>
    <row r="478" spans="1:15" x14ac:dyDescent="0.25">
      <c r="A478" s="1" t="s">
        <v>1237</v>
      </c>
      <c r="B478" s="1" t="s">
        <v>16</v>
      </c>
      <c r="C478" s="1" t="s">
        <v>1238</v>
      </c>
      <c r="D478" s="2">
        <v>43232.468877314815</v>
      </c>
      <c r="E478">
        <v>0</v>
      </c>
      <c r="F478">
        <v>0</v>
      </c>
      <c r="G478" s="1" t="s">
        <v>18</v>
      </c>
      <c r="H478" s="1" t="s">
        <v>19</v>
      </c>
      <c r="I478">
        <v>21904</v>
      </c>
      <c r="J478" s="1" t="s">
        <v>20</v>
      </c>
      <c r="K478">
        <v>0.62229037284900002</v>
      </c>
      <c r="L478">
        <v>5.4036449641000003E-2</v>
      </c>
      <c r="M478">
        <v>9.9135823547799998E-2</v>
      </c>
      <c r="N478">
        <v>0.132617548108</v>
      </c>
      <c r="O478">
        <v>9.1919891536200005E-2</v>
      </c>
    </row>
    <row r="479" spans="1:15" x14ac:dyDescent="0.25">
      <c r="A479" s="1" t="s">
        <v>1239</v>
      </c>
      <c r="B479" s="1" t="s">
        <v>1240</v>
      </c>
      <c r="C479" s="1" t="s">
        <v>1241</v>
      </c>
      <c r="D479" s="2">
        <v>43232.447962962964</v>
      </c>
      <c r="E479">
        <v>1</v>
      </c>
      <c r="F479">
        <v>0</v>
      </c>
      <c r="G479" s="1" t="s">
        <v>18</v>
      </c>
      <c r="H479" s="1" t="s">
        <v>19</v>
      </c>
      <c r="I479">
        <v>21904</v>
      </c>
      <c r="J479" s="1" t="s">
        <v>20</v>
      </c>
      <c r="K479">
        <v>0.104739613831</v>
      </c>
      <c r="L479">
        <v>0.20761565864100001</v>
      </c>
      <c r="M479">
        <v>0.277394831181</v>
      </c>
      <c r="N479">
        <v>0.21023376286000001</v>
      </c>
      <c r="O479">
        <v>0.20001617074</v>
      </c>
    </row>
    <row r="480" spans="1:15" x14ac:dyDescent="0.25">
      <c r="A480" s="1" t="s">
        <v>1242</v>
      </c>
      <c r="B480" s="1" t="s">
        <v>16</v>
      </c>
      <c r="C480" s="1" t="s">
        <v>1243</v>
      </c>
      <c r="D480" s="2">
        <v>43232.427175925928</v>
      </c>
      <c r="E480">
        <v>0</v>
      </c>
      <c r="F480">
        <v>0</v>
      </c>
      <c r="G480" s="1" t="s">
        <v>18</v>
      </c>
      <c r="H480" s="1" t="s">
        <v>19</v>
      </c>
      <c r="I480">
        <v>21904</v>
      </c>
      <c r="J480" s="1" t="s">
        <v>20</v>
      </c>
      <c r="K480">
        <v>0.68205964565300004</v>
      </c>
      <c r="L480">
        <v>7.0541448891199995E-2</v>
      </c>
      <c r="M480">
        <v>0.12544003129</v>
      </c>
      <c r="N480">
        <v>0.103397458792</v>
      </c>
      <c r="O480">
        <v>1.85614638031E-2</v>
      </c>
    </row>
    <row r="481" spans="1:15" x14ac:dyDescent="0.25">
      <c r="A481" s="1" t="s">
        <v>1244</v>
      </c>
      <c r="B481" s="1" t="s">
        <v>1245</v>
      </c>
      <c r="C481" s="1" t="s">
        <v>1246</v>
      </c>
      <c r="D481" s="2">
        <v>43232.426203703704</v>
      </c>
      <c r="E481">
        <v>0</v>
      </c>
      <c r="F481">
        <v>0</v>
      </c>
      <c r="G481" s="1" t="s">
        <v>18</v>
      </c>
      <c r="H481" s="1" t="s">
        <v>19</v>
      </c>
      <c r="I481">
        <v>21904</v>
      </c>
      <c r="J481" s="1" t="s">
        <v>20</v>
      </c>
      <c r="K481">
        <v>1.36839319021E-2</v>
      </c>
      <c r="L481">
        <v>0.19273857772399999</v>
      </c>
      <c r="M481">
        <v>0.30397814512299998</v>
      </c>
      <c r="N481">
        <v>0.410342663527</v>
      </c>
      <c r="O481">
        <v>7.9256616532800001E-2</v>
      </c>
    </row>
    <row r="482" spans="1:15" x14ac:dyDescent="0.25">
      <c r="A482" s="1" t="s">
        <v>1247</v>
      </c>
      <c r="B482" s="1" t="s">
        <v>1248</v>
      </c>
      <c r="C482" s="1" t="s">
        <v>1249</v>
      </c>
      <c r="D482" s="2">
        <v>43232.410358796296</v>
      </c>
      <c r="E482">
        <v>0</v>
      </c>
      <c r="F482">
        <v>0</v>
      </c>
      <c r="G482" s="1" t="s">
        <v>18</v>
      </c>
      <c r="H482" s="1" t="s">
        <v>19</v>
      </c>
      <c r="I482">
        <v>21904</v>
      </c>
      <c r="J482" s="1" t="s">
        <v>20</v>
      </c>
      <c r="K482">
        <v>0.58927655219999997</v>
      </c>
      <c r="L482">
        <v>3.2577957958000003E-2</v>
      </c>
      <c r="M482">
        <v>7.9985678195999999E-2</v>
      </c>
      <c r="N482">
        <v>8.5859492421200001E-2</v>
      </c>
      <c r="O482">
        <v>0.21230028569699999</v>
      </c>
    </row>
    <row r="483" spans="1:15" x14ac:dyDescent="0.25">
      <c r="A483" s="1" t="s">
        <v>1250</v>
      </c>
      <c r="B483" s="1" t="s">
        <v>1251</v>
      </c>
      <c r="C483" s="1" t="s">
        <v>1252</v>
      </c>
      <c r="D483" s="2">
        <v>43232.370694444442</v>
      </c>
      <c r="E483">
        <v>2</v>
      </c>
      <c r="F483">
        <v>1</v>
      </c>
      <c r="G483" s="1" t="s">
        <v>18</v>
      </c>
      <c r="H483" s="1" t="s">
        <v>19</v>
      </c>
      <c r="I483">
        <v>21904</v>
      </c>
      <c r="J483" s="1" t="s">
        <v>20</v>
      </c>
      <c r="K483">
        <v>0.50175911188099998</v>
      </c>
      <c r="L483">
        <v>0.145335286856</v>
      </c>
      <c r="M483">
        <v>8.8591940701000002E-2</v>
      </c>
      <c r="N483">
        <v>0.13514772057499999</v>
      </c>
      <c r="O483">
        <v>0.12916594743699999</v>
      </c>
    </row>
    <row r="484" spans="1:15" x14ac:dyDescent="0.25">
      <c r="A484" s="1" t="s">
        <v>1253</v>
      </c>
      <c r="B484" s="1" t="s">
        <v>39</v>
      </c>
      <c r="C484" s="1" t="s">
        <v>1254</v>
      </c>
      <c r="D484" s="2">
        <v>43232.365277777775</v>
      </c>
      <c r="E484">
        <v>0</v>
      </c>
      <c r="F484">
        <v>1</v>
      </c>
      <c r="G484" s="1" t="s">
        <v>18</v>
      </c>
      <c r="H484" s="1" t="s">
        <v>19</v>
      </c>
      <c r="I484">
        <v>21904</v>
      </c>
      <c r="J484" s="1" t="s">
        <v>20</v>
      </c>
      <c r="K484">
        <v>7.2171941399599995E-2</v>
      </c>
      <c r="L484">
        <v>0.26670035719899998</v>
      </c>
      <c r="M484">
        <v>0.163156092167</v>
      </c>
      <c r="N484">
        <v>0.14040154218699999</v>
      </c>
      <c r="O484">
        <v>0.35757005214699999</v>
      </c>
    </row>
    <row r="485" spans="1:15" x14ac:dyDescent="0.25">
      <c r="A485" s="1" t="s">
        <v>1255</v>
      </c>
      <c r="B485" s="1" t="s">
        <v>1256</v>
      </c>
      <c r="C485" s="1" t="s">
        <v>1257</v>
      </c>
      <c r="D485" s="2">
        <v>43232.302731481483</v>
      </c>
      <c r="E485">
        <v>0</v>
      </c>
      <c r="F485">
        <v>1</v>
      </c>
      <c r="G485" s="1" t="s">
        <v>18</v>
      </c>
      <c r="H485" s="1" t="s">
        <v>19</v>
      </c>
      <c r="I485">
        <v>21904</v>
      </c>
      <c r="J485" s="1" t="s">
        <v>20</v>
      </c>
      <c r="K485">
        <v>2.6829779148099999E-2</v>
      </c>
      <c r="L485">
        <v>0.50583928823500002</v>
      </c>
      <c r="M485">
        <v>0.30073660612100001</v>
      </c>
      <c r="N485">
        <v>4.5844644308100001E-2</v>
      </c>
      <c r="O485">
        <v>0.12074971198999999</v>
      </c>
    </row>
    <row r="486" spans="1:15" x14ac:dyDescent="0.25">
      <c r="A486" s="1" t="s">
        <v>1258</v>
      </c>
      <c r="B486" s="1" t="s">
        <v>1259</v>
      </c>
      <c r="C486" s="1" t="s">
        <v>1260</v>
      </c>
      <c r="D486" s="2">
        <v>43232.263113425928</v>
      </c>
      <c r="E486">
        <v>7</v>
      </c>
      <c r="F486">
        <v>0</v>
      </c>
      <c r="G486" s="1" t="s">
        <v>18</v>
      </c>
      <c r="H486" s="1" t="s">
        <v>19</v>
      </c>
      <c r="I486">
        <v>21904</v>
      </c>
      <c r="J486" s="1" t="s">
        <v>20</v>
      </c>
      <c r="K486">
        <v>0.32975423335999998</v>
      </c>
      <c r="L486">
        <v>4.3743796646599997E-2</v>
      </c>
      <c r="M486">
        <v>0.410926908255</v>
      </c>
      <c r="N486">
        <v>5.5389817804100003E-2</v>
      </c>
      <c r="O486">
        <v>0.16018527746200001</v>
      </c>
    </row>
    <row r="487" spans="1:15" x14ac:dyDescent="0.25">
      <c r="A487" s="1" t="s">
        <v>1261</v>
      </c>
      <c r="B487" s="1" t="s">
        <v>64</v>
      </c>
      <c r="C487" s="1" t="s">
        <v>163</v>
      </c>
      <c r="D487" s="2">
        <v>43232.049189814818</v>
      </c>
      <c r="E487">
        <v>0</v>
      </c>
      <c r="F487">
        <v>0</v>
      </c>
      <c r="G487" s="1" t="s">
        <v>18</v>
      </c>
      <c r="H487" s="1" t="s">
        <v>19</v>
      </c>
      <c r="I487">
        <v>21904</v>
      </c>
      <c r="J487" s="1" t="s">
        <v>20</v>
      </c>
      <c r="K487">
        <v>0.293603569269</v>
      </c>
      <c r="L487">
        <v>5.80419413745E-2</v>
      </c>
      <c r="M487">
        <v>0.13666254282000001</v>
      </c>
      <c r="N487">
        <v>6.8519599735700001E-2</v>
      </c>
      <c r="O487">
        <v>0.44317239522899998</v>
      </c>
    </row>
    <row r="488" spans="1:15" x14ac:dyDescent="0.25">
      <c r="A488" s="1" t="s">
        <v>1262</v>
      </c>
      <c r="B488" s="1" t="s">
        <v>1263</v>
      </c>
      <c r="C488" s="1" t="s">
        <v>1264</v>
      </c>
      <c r="D488" s="2">
        <v>43232.012650462966</v>
      </c>
      <c r="E488">
        <v>0</v>
      </c>
      <c r="F488">
        <v>0</v>
      </c>
      <c r="G488" s="1" t="s">
        <v>18</v>
      </c>
      <c r="H488" s="1" t="s">
        <v>19</v>
      </c>
      <c r="I488">
        <v>21904</v>
      </c>
      <c r="J488" s="1" t="s">
        <v>20</v>
      </c>
      <c r="K488">
        <v>3.5536043345899999E-2</v>
      </c>
      <c r="L488">
        <v>0.61805719137199999</v>
      </c>
      <c r="M488">
        <v>6.3033014535900003E-2</v>
      </c>
      <c r="N488">
        <v>7.8335590660600002E-2</v>
      </c>
      <c r="O488">
        <v>0.20503811538200001</v>
      </c>
    </row>
    <row r="489" spans="1:15" x14ac:dyDescent="0.25">
      <c r="A489" s="1" t="s">
        <v>1265</v>
      </c>
      <c r="B489" s="1" t="s">
        <v>1266</v>
      </c>
      <c r="C489" s="1" t="s">
        <v>1267</v>
      </c>
      <c r="D489" s="2">
        <v>43231.962870370371</v>
      </c>
      <c r="E489">
        <v>4</v>
      </c>
      <c r="F489">
        <v>1</v>
      </c>
      <c r="G489" s="1" t="s">
        <v>18</v>
      </c>
      <c r="H489" s="1" t="s">
        <v>19</v>
      </c>
      <c r="I489">
        <v>21904</v>
      </c>
      <c r="J489" s="1" t="s">
        <v>20</v>
      </c>
      <c r="K489">
        <v>0.32338976860000002</v>
      </c>
      <c r="L489">
        <v>6.8152017891400005E-2</v>
      </c>
      <c r="M489">
        <v>9.3612313270600003E-2</v>
      </c>
      <c r="N489">
        <v>6.7006364464800003E-2</v>
      </c>
      <c r="O489">
        <v>0.44783961772899999</v>
      </c>
    </row>
    <row r="490" spans="1:15" x14ac:dyDescent="0.25">
      <c r="A490" s="1" t="s">
        <v>1268</v>
      </c>
      <c r="B490" s="1" t="s">
        <v>1269</v>
      </c>
      <c r="C490" s="1" t="s">
        <v>1270</v>
      </c>
      <c r="D490" s="2">
        <v>43231.944872685184</v>
      </c>
      <c r="E490">
        <v>0</v>
      </c>
      <c r="F490">
        <v>0</v>
      </c>
      <c r="G490" s="1" t="s">
        <v>18</v>
      </c>
      <c r="H490" s="1" t="s">
        <v>19</v>
      </c>
      <c r="I490">
        <v>21904</v>
      </c>
      <c r="J490" s="1" t="s">
        <v>20</v>
      </c>
      <c r="K490">
        <v>0.34660118818300001</v>
      </c>
      <c r="L490">
        <v>0.201364248991</v>
      </c>
      <c r="M490">
        <v>0.199058115482</v>
      </c>
      <c r="N490">
        <v>0.103126347065</v>
      </c>
      <c r="O490">
        <v>0.14985015988299999</v>
      </c>
    </row>
    <row r="491" spans="1:15" x14ac:dyDescent="0.25">
      <c r="A491" s="1" t="s">
        <v>1271</v>
      </c>
      <c r="B491" s="1" t="s">
        <v>1272</v>
      </c>
      <c r="C491" s="1" t="s">
        <v>1273</v>
      </c>
      <c r="D491" s="2">
        <v>43231.881458333337</v>
      </c>
      <c r="E491">
        <v>1</v>
      </c>
      <c r="F491">
        <v>2</v>
      </c>
      <c r="G491" s="1" t="s">
        <v>18</v>
      </c>
      <c r="H491" s="1" t="s">
        <v>19</v>
      </c>
      <c r="I491">
        <v>21904</v>
      </c>
      <c r="J491" s="1" t="s">
        <v>20</v>
      </c>
      <c r="K491">
        <v>0.29731005430200003</v>
      </c>
      <c r="L491">
        <v>6.4916022121899994E-2</v>
      </c>
      <c r="M491">
        <v>0.207435712218</v>
      </c>
      <c r="N491">
        <v>0.23399603366899999</v>
      </c>
      <c r="O491">
        <v>0.19634214043600001</v>
      </c>
    </row>
    <row r="492" spans="1:15" x14ac:dyDescent="0.25">
      <c r="A492" s="1" t="s">
        <v>1274</v>
      </c>
      <c r="B492" s="1" t="s">
        <v>881</v>
      </c>
      <c r="C492" s="1" t="s">
        <v>1275</v>
      </c>
      <c r="D492" s="2">
        <v>43231.86105324074</v>
      </c>
      <c r="E492">
        <v>2</v>
      </c>
      <c r="F492">
        <v>1</v>
      </c>
      <c r="G492" s="1" t="s">
        <v>18</v>
      </c>
      <c r="H492" s="1" t="s">
        <v>19</v>
      </c>
      <c r="I492">
        <v>21904</v>
      </c>
      <c r="J492" s="1" t="s">
        <v>20</v>
      </c>
      <c r="K492">
        <v>0.52568054199199998</v>
      </c>
      <c r="L492">
        <v>0.17686054110499999</v>
      </c>
      <c r="M492">
        <v>0.159832328558</v>
      </c>
      <c r="N492">
        <v>9.3610085546999997E-2</v>
      </c>
      <c r="O492">
        <v>4.40165400505E-2</v>
      </c>
    </row>
    <row r="493" spans="1:15" x14ac:dyDescent="0.25">
      <c r="A493" s="1" t="s">
        <v>1276</v>
      </c>
      <c r="B493" s="1" t="s">
        <v>39</v>
      </c>
      <c r="C493" s="1" t="s">
        <v>1234</v>
      </c>
      <c r="D493" s="2">
        <v>43231.851620370369</v>
      </c>
      <c r="E493">
        <v>2</v>
      </c>
      <c r="F493">
        <v>3</v>
      </c>
      <c r="G493" s="1" t="s">
        <v>18</v>
      </c>
      <c r="H493" s="1" t="s">
        <v>19</v>
      </c>
      <c r="I493">
        <v>21904</v>
      </c>
      <c r="J493" s="1" t="s">
        <v>20</v>
      </c>
      <c r="K493">
        <v>5.7611417025300003E-2</v>
      </c>
      <c r="L493">
        <v>0.116716012359</v>
      </c>
      <c r="M493">
        <v>0.124877527356</v>
      </c>
      <c r="N493">
        <v>0.112951591611</v>
      </c>
      <c r="O493">
        <v>0.58784347772599999</v>
      </c>
    </row>
    <row r="494" spans="1:15" x14ac:dyDescent="0.25">
      <c r="A494" s="1" t="s">
        <v>1277</v>
      </c>
      <c r="B494" s="1" t="s">
        <v>1278</v>
      </c>
      <c r="C494" s="1" t="s">
        <v>1279</v>
      </c>
      <c r="D494" s="2">
        <v>43231.834918981483</v>
      </c>
      <c r="E494">
        <v>0</v>
      </c>
      <c r="F494">
        <v>0</v>
      </c>
      <c r="G494" s="1" t="s">
        <v>18</v>
      </c>
      <c r="H494" s="1" t="s">
        <v>19</v>
      </c>
      <c r="I494">
        <v>21904</v>
      </c>
      <c r="J494" s="1" t="s">
        <v>20</v>
      </c>
      <c r="K494">
        <v>0.363572388887</v>
      </c>
      <c r="L494">
        <v>0.118601948023</v>
      </c>
      <c r="M494">
        <v>0.16198790073399999</v>
      </c>
      <c r="N494">
        <v>0.247142359614</v>
      </c>
      <c r="O494">
        <v>0.108695395291</v>
      </c>
    </row>
    <row r="495" spans="1:15" x14ac:dyDescent="0.25">
      <c r="A495" s="1" t="s">
        <v>1280</v>
      </c>
      <c r="B495" s="1" t="s">
        <v>1281</v>
      </c>
      <c r="C495" s="1" t="s">
        <v>1282</v>
      </c>
      <c r="D495" s="2">
        <v>43231.749340277776</v>
      </c>
      <c r="E495">
        <v>0</v>
      </c>
      <c r="F495">
        <v>1</v>
      </c>
      <c r="G495" s="1" t="s">
        <v>18</v>
      </c>
      <c r="H495" s="1" t="s">
        <v>19</v>
      </c>
      <c r="I495">
        <v>21904</v>
      </c>
      <c r="J495" s="1" t="s">
        <v>20</v>
      </c>
      <c r="K495">
        <v>0.86711740493800005</v>
      </c>
      <c r="L495">
        <v>8.7470533326299994E-3</v>
      </c>
      <c r="M495">
        <v>1.5540752559899999E-2</v>
      </c>
      <c r="N495">
        <v>3.9383716881299997E-2</v>
      </c>
      <c r="O495">
        <v>6.92110136151E-2</v>
      </c>
    </row>
    <row r="496" spans="1:15" x14ac:dyDescent="0.25">
      <c r="A496" s="1" t="s">
        <v>1283</v>
      </c>
      <c r="B496" s="1" t="s">
        <v>1284</v>
      </c>
      <c r="C496" s="1" t="s">
        <v>1285</v>
      </c>
      <c r="D496" s="2">
        <v>43231.746354166666</v>
      </c>
      <c r="E496">
        <v>2</v>
      </c>
      <c r="F496">
        <v>1</v>
      </c>
      <c r="G496" s="1" t="s">
        <v>18</v>
      </c>
      <c r="H496" s="1" t="s">
        <v>19</v>
      </c>
      <c r="I496">
        <v>21904</v>
      </c>
      <c r="J496" s="1" t="s">
        <v>20</v>
      </c>
      <c r="K496">
        <v>7.1584559977100004E-2</v>
      </c>
      <c r="L496">
        <v>0.255630016327</v>
      </c>
      <c r="M496">
        <v>0.46418777108199999</v>
      </c>
      <c r="N496">
        <v>8.8783249258999997E-2</v>
      </c>
      <c r="O496">
        <v>0.119814418256</v>
      </c>
    </row>
    <row r="497" spans="1:15" x14ac:dyDescent="0.25">
      <c r="A497" s="1" t="s">
        <v>1286</v>
      </c>
      <c r="B497" s="1" t="s">
        <v>1287</v>
      </c>
      <c r="C497" s="1" t="s">
        <v>1288</v>
      </c>
      <c r="D497" s="2">
        <v>43231.744317129633</v>
      </c>
      <c r="E497">
        <v>0</v>
      </c>
      <c r="F497">
        <v>0</v>
      </c>
      <c r="G497" s="1" t="s">
        <v>18</v>
      </c>
      <c r="H497" s="1" t="s">
        <v>19</v>
      </c>
      <c r="I497">
        <v>21904</v>
      </c>
      <c r="J497" s="1" t="s">
        <v>20</v>
      </c>
      <c r="K497">
        <v>3.3165954053399997E-2</v>
      </c>
      <c r="L497">
        <v>0.16109052300500001</v>
      </c>
      <c r="M497">
        <v>0.492438852787</v>
      </c>
      <c r="N497">
        <v>9.50561761856E-2</v>
      </c>
      <c r="O497">
        <v>0.21824841201299999</v>
      </c>
    </row>
    <row r="498" spans="1:15" x14ac:dyDescent="0.25">
      <c r="A498" s="1" t="s">
        <v>1289</v>
      </c>
      <c r="B498" s="1" t="s">
        <v>1290</v>
      </c>
      <c r="C498" s="1" t="s">
        <v>1291</v>
      </c>
      <c r="D498" s="2">
        <v>43231.692106481481</v>
      </c>
      <c r="E498">
        <v>1</v>
      </c>
      <c r="F498">
        <v>0</v>
      </c>
      <c r="G498" s="1" t="s">
        <v>18</v>
      </c>
      <c r="H498" s="1" t="s">
        <v>19</v>
      </c>
      <c r="I498">
        <v>21904</v>
      </c>
      <c r="J498" s="1" t="s">
        <v>20</v>
      </c>
      <c r="K498">
        <v>6.6374510526700001E-2</v>
      </c>
      <c r="L498">
        <v>0.34167098999000001</v>
      </c>
      <c r="M498">
        <v>0.21167248487500001</v>
      </c>
      <c r="N498">
        <v>0.11843574792100001</v>
      </c>
      <c r="O498">
        <v>0.261846214533</v>
      </c>
    </row>
    <row r="499" spans="1:15" x14ac:dyDescent="0.25">
      <c r="A499" s="1" t="s">
        <v>1292</v>
      </c>
      <c r="B499" s="1" t="s">
        <v>1293</v>
      </c>
      <c r="C499" s="1" t="s">
        <v>1294</v>
      </c>
      <c r="D499" s="2">
        <v>43231.668067129627</v>
      </c>
      <c r="E499">
        <v>0</v>
      </c>
      <c r="F499">
        <v>0</v>
      </c>
      <c r="G499" s="1" t="s">
        <v>18</v>
      </c>
      <c r="H499" s="1" t="s">
        <v>19</v>
      </c>
      <c r="I499">
        <v>21904</v>
      </c>
      <c r="J499" s="1" t="s">
        <v>20</v>
      </c>
      <c r="K499">
        <v>0.48027235269500002</v>
      </c>
      <c r="L499">
        <v>0.112122893333</v>
      </c>
      <c r="M499">
        <v>8.6840845644499995E-2</v>
      </c>
      <c r="N499">
        <v>0.263932257891</v>
      </c>
      <c r="O499">
        <v>5.6831642985300003E-2</v>
      </c>
    </row>
    <row r="500" spans="1:15" x14ac:dyDescent="0.25">
      <c r="A500" s="1" t="s">
        <v>1295</v>
      </c>
      <c r="B500" s="1" t="s">
        <v>1296</v>
      </c>
      <c r="C500" s="1" t="s">
        <v>1297</v>
      </c>
      <c r="D500" s="2">
        <v>43231.613518518519</v>
      </c>
      <c r="E500">
        <v>0</v>
      </c>
      <c r="F500">
        <v>0</v>
      </c>
      <c r="G500" s="1" t="s">
        <v>18</v>
      </c>
      <c r="H500" s="1" t="s">
        <v>19</v>
      </c>
      <c r="I500">
        <v>21904</v>
      </c>
      <c r="J500" s="1" t="s">
        <v>20</v>
      </c>
      <c r="K500">
        <v>2.0225670188700001E-2</v>
      </c>
      <c r="L500">
        <v>0.41989243030500001</v>
      </c>
      <c r="M500">
        <v>3.4253686666499999E-2</v>
      </c>
      <c r="N500">
        <v>0.479155898094</v>
      </c>
      <c r="O500">
        <v>4.6472344547500002E-2</v>
      </c>
    </row>
    <row r="501" spans="1:15" x14ac:dyDescent="0.25">
      <c r="A501" s="1" t="s">
        <v>1298</v>
      </c>
      <c r="B501" s="1" t="s">
        <v>1299</v>
      </c>
      <c r="C501" s="1" t="s">
        <v>1300</v>
      </c>
      <c r="D501" s="2">
        <v>43231.528078703705</v>
      </c>
      <c r="E501">
        <v>1</v>
      </c>
      <c r="F501">
        <v>0</v>
      </c>
      <c r="G501" s="1" t="s">
        <v>18</v>
      </c>
      <c r="H501" s="1" t="s">
        <v>19</v>
      </c>
      <c r="I501">
        <v>21904</v>
      </c>
      <c r="J501" s="1" t="s">
        <v>20</v>
      </c>
      <c r="K501">
        <v>0.44617116451299998</v>
      </c>
      <c r="L501">
        <v>1.6271797940099999E-2</v>
      </c>
      <c r="M501">
        <v>7.2622254490899998E-2</v>
      </c>
      <c r="N501">
        <v>9.2025160789500002E-2</v>
      </c>
      <c r="O501">
        <v>0.37290963530499999</v>
      </c>
    </row>
    <row r="502" spans="1:15" x14ac:dyDescent="0.25">
      <c r="A502" s="1" t="s">
        <v>1301</v>
      </c>
      <c r="B502" s="1" t="s">
        <v>1172</v>
      </c>
      <c r="C502" s="1" t="s">
        <v>1302</v>
      </c>
      <c r="D502" s="2">
        <v>43231.496666666666</v>
      </c>
      <c r="E502">
        <v>0</v>
      </c>
      <c r="F502">
        <v>0</v>
      </c>
      <c r="G502" s="1" t="s">
        <v>18</v>
      </c>
      <c r="H502" s="1" t="s">
        <v>19</v>
      </c>
      <c r="I502">
        <v>21904</v>
      </c>
      <c r="J502" s="1" t="s">
        <v>20</v>
      </c>
      <c r="K502">
        <v>0.15721662342500001</v>
      </c>
      <c r="L502">
        <v>0.46914851665500001</v>
      </c>
      <c r="M502">
        <v>0.187317281961</v>
      </c>
      <c r="N502">
        <v>0.158973604441</v>
      </c>
      <c r="O502">
        <v>2.7343994006499998E-2</v>
      </c>
    </row>
    <row r="503" spans="1:15" x14ac:dyDescent="0.25">
      <c r="A503" s="1" t="s">
        <v>1303</v>
      </c>
      <c r="B503" s="1" t="s">
        <v>1304</v>
      </c>
      <c r="C503" s="1" t="s">
        <v>1305</v>
      </c>
      <c r="D503" s="2">
        <v>43231.493206018517</v>
      </c>
      <c r="E503">
        <v>4</v>
      </c>
      <c r="F503">
        <v>1</v>
      </c>
      <c r="G503" s="1" t="s">
        <v>18</v>
      </c>
      <c r="H503" s="1" t="s">
        <v>19</v>
      </c>
      <c r="I503">
        <v>21904</v>
      </c>
      <c r="J503" s="1" t="s">
        <v>20</v>
      </c>
      <c r="K503">
        <v>7.7882339246599999E-3</v>
      </c>
      <c r="L503">
        <v>0.65019655227700002</v>
      </c>
      <c r="M503">
        <v>0.122418388724</v>
      </c>
      <c r="N503">
        <v>0.200253218412</v>
      </c>
      <c r="O503">
        <v>1.9343564286800001E-2</v>
      </c>
    </row>
    <row r="504" spans="1:15" x14ac:dyDescent="0.25">
      <c r="A504" s="1" t="s">
        <v>1306</v>
      </c>
      <c r="B504" s="1" t="s">
        <v>1307</v>
      </c>
      <c r="C504" s="1" t="s">
        <v>1308</v>
      </c>
      <c r="D504" s="2">
        <v>43231.474062499998</v>
      </c>
      <c r="E504">
        <v>0</v>
      </c>
      <c r="F504">
        <v>0</v>
      </c>
      <c r="G504" s="1" t="s">
        <v>18</v>
      </c>
      <c r="H504" s="1" t="s">
        <v>19</v>
      </c>
      <c r="I504">
        <v>21904</v>
      </c>
      <c r="J504" s="1" t="s">
        <v>20</v>
      </c>
      <c r="K504">
        <v>0.28019076585800001</v>
      </c>
      <c r="L504">
        <v>0.34254366159400002</v>
      </c>
      <c r="M504">
        <v>0.22884991765000001</v>
      </c>
      <c r="N504">
        <v>0.13320383429499999</v>
      </c>
      <c r="O504">
        <v>1.5211828053E-2</v>
      </c>
    </row>
    <row r="505" spans="1:15" x14ac:dyDescent="0.25">
      <c r="A505" s="1" t="s">
        <v>1309</v>
      </c>
      <c r="B505" s="1" t="s">
        <v>16</v>
      </c>
      <c r="C505" s="1" t="s">
        <v>1310</v>
      </c>
      <c r="D505" s="2">
        <v>43231.455046296294</v>
      </c>
      <c r="E505">
        <v>2</v>
      </c>
      <c r="F505">
        <v>0</v>
      </c>
      <c r="G505" s="1" t="s">
        <v>18</v>
      </c>
      <c r="H505" s="1" t="s">
        <v>19</v>
      </c>
      <c r="I505">
        <v>21904</v>
      </c>
      <c r="J505" s="1" t="s">
        <v>20</v>
      </c>
      <c r="K505">
        <v>0.11220140010100001</v>
      </c>
      <c r="L505">
        <v>0.29310363531099998</v>
      </c>
      <c r="M505">
        <v>0.24973469972599999</v>
      </c>
      <c r="N505">
        <v>0.18776383996000001</v>
      </c>
      <c r="O505">
        <v>0.15719643235200001</v>
      </c>
    </row>
    <row r="506" spans="1:15" x14ac:dyDescent="0.25">
      <c r="A506" s="1" t="s">
        <v>1311</v>
      </c>
      <c r="B506" s="1" t="s">
        <v>1169</v>
      </c>
      <c r="C506" s="1" t="s">
        <v>1312</v>
      </c>
      <c r="D506" s="2">
        <v>43231.449259259258</v>
      </c>
      <c r="E506">
        <v>0</v>
      </c>
      <c r="F506">
        <v>1</v>
      </c>
      <c r="G506" s="1" t="s">
        <v>18</v>
      </c>
      <c r="H506" s="1" t="s">
        <v>19</v>
      </c>
      <c r="I506">
        <v>21904</v>
      </c>
      <c r="J506" s="1" t="s">
        <v>20</v>
      </c>
      <c r="K506">
        <v>0.73460841178900005</v>
      </c>
      <c r="L506">
        <v>3.9023436605899998E-2</v>
      </c>
      <c r="M506">
        <v>0.100636273623</v>
      </c>
      <c r="N506">
        <v>0.11155282706</v>
      </c>
      <c r="O506">
        <v>1.41790993512E-2</v>
      </c>
    </row>
    <row r="507" spans="1:15" x14ac:dyDescent="0.25">
      <c r="A507" s="1" t="s">
        <v>1313</v>
      </c>
      <c r="B507" s="1" t="s">
        <v>1314</v>
      </c>
      <c r="C507" s="1" t="s">
        <v>1315</v>
      </c>
      <c r="D507" s="2">
        <v>43231.442557870374</v>
      </c>
      <c r="E507">
        <v>0</v>
      </c>
      <c r="F507">
        <v>0</v>
      </c>
      <c r="G507" s="1" t="s">
        <v>18</v>
      </c>
      <c r="H507" s="1" t="s">
        <v>19</v>
      </c>
      <c r="I507">
        <v>21904</v>
      </c>
      <c r="J507" s="1" t="s">
        <v>20</v>
      </c>
      <c r="K507">
        <v>2.7218947187099999E-2</v>
      </c>
      <c r="L507">
        <v>0.52108961343799998</v>
      </c>
      <c r="M507">
        <v>0.21146862208799999</v>
      </c>
      <c r="N507">
        <v>4.0330730378600001E-2</v>
      </c>
      <c r="O507">
        <v>0.199892103672</v>
      </c>
    </row>
    <row r="508" spans="1:15" x14ac:dyDescent="0.25">
      <c r="A508" s="1" t="s">
        <v>1316</v>
      </c>
      <c r="B508" s="1" t="s">
        <v>1317</v>
      </c>
      <c r="C508" s="1" t="s">
        <v>1318</v>
      </c>
      <c r="D508" s="2">
        <v>43231.414837962962</v>
      </c>
      <c r="E508">
        <v>1</v>
      </c>
      <c r="F508">
        <v>0</v>
      </c>
      <c r="G508" s="1" t="s">
        <v>18</v>
      </c>
      <c r="H508" s="1" t="s">
        <v>19</v>
      </c>
      <c r="I508">
        <v>21904</v>
      </c>
      <c r="J508" s="1" t="s">
        <v>20</v>
      </c>
      <c r="K508">
        <v>2.4465575814199999E-2</v>
      </c>
      <c r="L508">
        <v>0.28399485349699999</v>
      </c>
      <c r="M508">
        <v>0.179205060005</v>
      </c>
      <c r="N508">
        <v>0.42649531364400001</v>
      </c>
      <c r="O508">
        <v>8.5839174687900005E-2</v>
      </c>
    </row>
    <row r="509" spans="1:15" x14ac:dyDescent="0.25">
      <c r="A509" s="1" t="s">
        <v>1319</v>
      </c>
      <c r="B509" s="1" t="s">
        <v>1320</v>
      </c>
      <c r="C509" s="1" t="s">
        <v>1321</v>
      </c>
      <c r="D509" s="2">
        <v>43231.397303240738</v>
      </c>
      <c r="E509">
        <v>0</v>
      </c>
      <c r="F509">
        <v>0</v>
      </c>
      <c r="G509" s="1" t="s">
        <v>18</v>
      </c>
      <c r="H509" s="1" t="s">
        <v>19</v>
      </c>
      <c r="I509">
        <v>21904</v>
      </c>
      <c r="J509" s="1" t="s">
        <v>20</v>
      </c>
      <c r="K509">
        <v>0.85057044029200002</v>
      </c>
      <c r="L509">
        <v>1.8518235534400001E-2</v>
      </c>
      <c r="M509">
        <v>2.6065163314300002E-2</v>
      </c>
      <c r="N509">
        <v>8.8321894407299997E-2</v>
      </c>
      <c r="O509">
        <v>1.6524253413100001E-2</v>
      </c>
    </row>
    <row r="510" spans="1:15" x14ac:dyDescent="0.25">
      <c r="A510" s="1" t="s">
        <v>1322</v>
      </c>
      <c r="B510" s="1" t="s">
        <v>1323</v>
      </c>
      <c r="C510" s="1" t="s">
        <v>1324</v>
      </c>
      <c r="D510" s="2">
        <v>43231.388645833336</v>
      </c>
      <c r="E510">
        <v>0</v>
      </c>
      <c r="F510">
        <v>0</v>
      </c>
      <c r="G510" s="1" t="s">
        <v>18</v>
      </c>
      <c r="H510" s="1" t="s">
        <v>19</v>
      </c>
      <c r="I510">
        <v>21904</v>
      </c>
      <c r="J510" s="1" t="s">
        <v>20</v>
      </c>
      <c r="K510">
        <v>5.0203952938300003E-2</v>
      </c>
      <c r="L510">
        <v>0.15965317189700001</v>
      </c>
      <c r="M510">
        <v>0.13168221712100001</v>
      </c>
      <c r="N510">
        <v>0.23699226975400001</v>
      </c>
      <c r="O510">
        <v>0.42146840691600002</v>
      </c>
    </row>
    <row r="511" spans="1:15" x14ac:dyDescent="0.25">
      <c r="A511" s="1" t="s">
        <v>1325</v>
      </c>
      <c r="B511" s="1" t="s">
        <v>1326</v>
      </c>
      <c r="C511" s="1" t="s">
        <v>1327</v>
      </c>
      <c r="D511" s="2">
        <v>43231.372696759259</v>
      </c>
      <c r="E511">
        <v>0</v>
      </c>
      <c r="F511">
        <v>0</v>
      </c>
      <c r="G511" s="1" t="s">
        <v>18</v>
      </c>
      <c r="H511" s="1" t="s">
        <v>19</v>
      </c>
      <c r="I511">
        <v>21904</v>
      </c>
      <c r="J511" s="1" t="s">
        <v>20</v>
      </c>
      <c r="K511">
        <v>7.0106297731399994E-2</v>
      </c>
      <c r="L511">
        <v>0.40525954961799998</v>
      </c>
      <c r="M511">
        <v>0.18141347169899999</v>
      </c>
      <c r="N511">
        <v>0.31773608923000002</v>
      </c>
      <c r="O511">
        <v>2.54846252501E-2</v>
      </c>
    </row>
    <row r="512" spans="1:15" x14ac:dyDescent="0.25">
      <c r="A512" s="1" t="s">
        <v>1328</v>
      </c>
      <c r="B512" s="1" t="s">
        <v>1329</v>
      </c>
      <c r="C512" s="1" t="s">
        <v>1330</v>
      </c>
      <c r="D512" s="2">
        <v>43231.364606481482</v>
      </c>
      <c r="E512">
        <v>3</v>
      </c>
      <c r="F512">
        <v>1</v>
      </c>
      <c r="G512" s="1" t="s">
        <v>18</v>
      </c>
      <c r="H512" s="1" t="s">
        <v>19</v>
      </c>
      <c r="I512">
        <v>21904</v>
      </c>
      <c r="J512" s="1" t="s">
        <v>20</v>
      </c>
      <c r="K512">
        <v>0.40549102425599998</v>
      </c>
      <c r="L512">
        <v>8.2853645086299998E-2</v>
      </c>
      <c r="M512">
        <v>8.8931977748900007E-2</v>
      </c>
      <c r="N512">
        <v>0.168713629246</v>
      </c>
      <c r="O512">
        <v>0.25400972366300001</v>
      </c>
    </row>
    <row r="513" spans="1:15" x14ac:dyDescent="0.25">
      <c r="A513" s="1" t="s">
        <v>1331</v>
      </c>
      <c r="B513" s="1" t="s">
        <v>1332</v>
      </c>
      <c r="C513" s="1" t="s">
        <v>1333</v>
      </c>
      <c r="D513" s="2">
        <v>43231.357025462959</v>
      </c>
      <c r="E513">
        <v>4</v>
      </c>
      <c r="F513">
        <v>2</v>
      </c>
      <c r="G513" s="1" t="s">
        <v>18</v>
      </c>
      <c r="H513" s="1" t="s">
        <v>19</v>
      </c>
      <c r="I513">
        <v>21904</v>
      </c>
      <c r="J513" s="1" t="s">
        <v>20</v>
      </c>
      <c r="K513">
        <v>0.21464589238199999</v>
      </c>
      <c r="L513">
        <v>0.480398118496</v>
      </c>
      <c r="M513">
        <v>0.10518120974300001</v>
      </c>
      <c r="N513">
        <v>0.12621247768400001</v>
      </c>
      <c r="O513">
        <v>7.3562361300000004E-2</v>
      </c>
    </row>
    <row r="514" spans="1:15" x14ac:dyDescent="0.25">
      <c r="A514" s="1" t="s">
        <v>1334</v>
      </c>
      <c r="B514" s="1" t="s">
        <v>1335</v>
      </c>
      <c r="C514" s="1" t="s">
        <v>1336</v>
      </c>
      <c r="D514" s="2">
        <v>43231.34946759259</v>
      </c>
      <c r="E514">
        <v>1</v>
      </c>
      <c r="F514">
        <v>1</v>
      </c>
      <c r="G514" s="1" t="s">
        <v>18</v>
      </c>
      <c r="H514" s="1" t="s">
        <v>19</v>
      </c>
      <c r="I514">
        <v>21904</v>
      </c>
      <c r="J514" s="1" t="s">
        <v>20</v>
      </c>
      <c r="K514">
        <v>9.0299621224399995E-2</v>
      </c>
      <c r="L514">
        <v>0.28419736027699999</v>
      </c>
      <c r="M514">
        <v>0.256372660398</v>
      </c>
      <c r="N514">
        <v>0.23460459709199999</v>
      </c>
      <c r="O514">
        <v>0.134525790811</v>
      </c>
    </row>
    <row r="515" spans="1:15" x14ac:dyDescent="0.25">
      <c r="A515" s="1" t="s">
        <v>1337</v>
      </c>
      <c r="B515" s="1" t="s">
        <v>16</v>
      </c>
      <c r="C515" s="1" t="s">
        <v>1338</v>
      </c>
      <c r="D515" s="2">
        <v>43231.33</v>
      </c>
      <c r="E515">
        <v>0</v>
      </c>
      <c r="F515">
        <v>0</v>
      </c>
      <c r="G515" s="1" t="s">
        <v>18</v>
      </c>
      <c r="H515" s="1" t="s">
        <v>19</v>
      </c>
      <c r="I515">
        <v>21904</v>
      </c>
      <c r="J515" s="1" t="s">
        <v>20</v>
      </c>
      <c r="K515">
        <v>0.23413848876999999</v>
      </c>
      <c r="L515">
        <v>6.9838777184500003E-2</v>
      </c>
      <c r="M515">
        <v>0.19435036182400001</v>
      </c>
      <c r="N515">
        <v>0.40653347969100001</v>
      </c>
      <c r="O515">
        <v>9.5138952136000002E-2</v>
      </c>
    </row>
    <row r="516" spans="1:15" x14ac:dyDescent="0.25">
      <c r="A516" s="1" t="s">
        <v>1339</v>
      </c>
      <c r="B516" s="1" t="s">
        <v>1340</v>
      </c>
      <c r="C516" s="1" t="s">
        <v>1341</v>
      </c>
      <c r="D516" s="2">
        <v>43231.26390046296</v>
      </c>
      <c r="E516">
        <v>0</v>
      </c>
      <c r="F516">
        <v>0</v>
      </c>
      <c r="G516" s="1" t="s">
        <v>18</v>
      </c>
      <c r="H516" s="1" t="s">
        <v>19</v>
      </c>
      <c r="I516">
        <v>21904</v>
      </c>
      <c r="J516" s="1" t="s">
        <v>20</v>
      </c>
      <c r="K516">
        <v>0.332146644592</v>
      </c>
      <c r="L516">
        <v>0.36100155115100002</v>
      </c>
      <c r="M516">
        <v>0.152546137571</v>
      </c>
      <c r="N516">
        <v>0.110380731523</v>
      </c>
      <c r="O516">
        <v>4.3924879282700002E-2</v>
      </c>
    </row>
    <row r="517" spans="1:15" x14ac:dyDescent="0.25">
      <c r="A517" s="1" t="s">
        <v>1342</v>
      </c>
      <c r="B517" s="1" t="s">
        <v>16</v>
      </c>
      <c r="C517" s="1" t="s">
        <v>1343</v>
      </c>
      <c r="D517" s="2">
        <v>43231.250416666669</v>
      </c>
      <c r="E517">
        <v>1</v>
      </c>
      <c r="F517">
        <v>0</v>
      </c>
      <c r="G517" s="1" t="s">
        <v>18</v>
      </c>
      <c r="H517" s="1" t="s">
        <v>19</v>
      </c>
      <c r="I517">
        <v>21904</v>
      </c>
      <c r="J517" s="1" t="s">
        <v>20</v>
      </c>
      <c r="K517">
        <v>0.35794579982800001</v>
      </c>
      <c r="L517">
        <v>0.28734299540500002</v>
      </c>
      <c r="M517">
        <v>5.8898691087999999E-2</v>
      </c>
      <c r="N517">
        <v>0.202569663525</v>
      </c>
      <c r="O517">
        <v>9.3242853879900001E-2</v>
      </c>
    </row>
    <row r="518" spans="1:15" x14ac:dyDescent="0.25">
      <c r="A518" s="1" t="s">
        <v>1344</v>
      </c>
      <c r="B518" s="1" t="s">
        <v>464</v>
      </c>
      <c r="C518" s="1" t="s">
        <v>1345</v>
      </c>
      <c r="D518" s="2">
        <v>43231.240289351852</v>
      </c>
      <c r="E518">
        <v>0</v>
      </c>
      <c r="F518">
        <v>0</v>
      </c>
      <c r="G518" s="1" t="s">
        <v>18</v>
      </c>
      <c r="H518" s="1" t="s">
        <v>19</v>
      </c>
      <c r="I518">
        <v>21904</v>
      </c>
      <c r="J518" s="1" t="s">
        <v>20</v>
      </c>
      <c r="K518">
        <v>0.35453611612300001</v>
      </c>
      <c r="L518">
        <v>0.35074269771599997</v>
      </c>
      <c r="M518">
        <v>0.22375041246399999</v>
      </c>
      <c r="N518">
        <v>6.4096450805700006E-2</v>
      </c>
      <c r="O518">
        <v>6.8743689917000004E-3</v>
      </c>
    </row>
    <row r="519" spans="1:15" x14ac:dyDescent="0.25">
      <c r="A519" s="1" t="s">
        <v>1346</v>
      </c>
      <c r="B519" s="1" t="s">
        <v>255</v>
      </c>
      <c r="C519" s="1" t="s">
        <v>256</v>
      </c>
      <c r="D519" s="2">
        <v>43231.208993055552</v>
      </c>
      <c r="E519">
        <v>0</v>
      </c>
      <c r="F519">
        <v>2</v>
      </c>
      <c r="G519" s="1" t="s">
        <v>18</v>
      </c>
      <c r="H519" s="1" t="s">
        <v>19</v>
      </c>
      <c r="I519">
        <v>21904</v>
      </c>
      <c r="J519" s="1" t="s">
        <v>20</v>
      </c>
      <c r="K519">
        <v>0.15979927778200001</v>
      </c>
      <c r="L519">
        <v>1.8041241914E-2</v>
      </c>
      <c r="M519">
        <v>3.40751484036E-2</v>
      </c>
      <c r="N519">
        <v>0.68398296833000005</v>
      </c>
      <c r="O519">
        <v>0.10410135239399999</v>
      </c>
    </row>
    <row r="520" spans="1:15" x14ac:dyDescent="0.25">
      <c r="A520" s="1" t="s">
        <v>1347</v>
      </c>
      <c r="B520" s="1" t="s">
        <v>1348</v>
      </c>
      <c r="C520" s="1" t="s">
        <v>1349</v>
      </c>
      <c r="D520" s="2">
        <v>43231.185127314813</v>
      </c>
      <c r="E520">
        <v>0</v>
      </c>
      <c r="F520">
        <v>0</v>
      </c>
      <c r="G520" s="1" t="s">
        <v>18</v>
      </c>
      <c r="H520" s="1" t="s">
        <v>19</v>
      </c>
      <c r="I520">
        <v>21904</v>
      </c>
      <c r="J520" s="1" t="s">
        <v>20</v>
      </c>
      <c r="K520">
        <v>1.6487853601599999E-2</v>
      </c>
      <c r="L520">
        <v>0.43117767572400001</v>
      </c>
      <c r="M520">
        <v>4.2077094316500002E-2</v>
      </c>
      <c r="N520">
        <v>0.46487122774099998</v>
      </c>
      <c r="O520">
        <v>4.5386139303399999E-2</v>
      </c>
    </row>
    <row r="521" spans="1:15" x14ac:dyDescent="0.25">
      <c r="A521" s="1" t="s">
        <v>1350</v>
      </c>
      <c r="B521" s="1" t="s">
        <v>412</v>
      </c>
      <c r="C521" s="1" t="s">
        <v>1351</v>
      </c>
      <c r="D521" s="2">
        <v>43231.180625000001</v>
      </c>
      <c r="E521">
        <v>2</v>
      </c>
      <c r="F521">
        <v>1</v>
      </c>
      <c r="G521" s="1" t="s">
        <v>18</v>
      </c>
      <c r="H521" s="1" t="s">
        <v>19</v>
      </c>
      <c r="I521">
        <v>21904</v>
      </c>
      <c r="J521" s="1" t="s">
        <v>20</v>
      </c>
      <c r="K521">
        <v>0.69183111190799995</v>
      </c>
      <c r="L521">
        <v>3.10895312577E-2</v>
      </c>
      <c r="M521">
        <v>8.4973216056799999E-2</v>
      </c>
      <c r="N521">
        <v>8.63756984472E-2</v>
      </c>
      <c r="O521">
        <v>0.105730369687</v>
      </c>
    </row>
    <row r="522" spans="1:15" x14ac:dyDescent="0.25">
      <c r="A522" s="1" t="s">
        <v>1352</v>
      </c>
      <c r="B522" s="1" t="s">
        <v>1353</v>
      </c>
      <c r="C522" s="1" t="s">
        <v>1354</v>
      </c>
      <c r="D522" s="2">
        <v>43231.166956018518</v>
      </c>
      <c r="E522">
        <v>0</v>
      </c>
      <c r="F522">
        <v>0</v>
      </c>
      <c r="G522" s="1" t="s">
        <v>18</v>
      </c>
      <c r="H522" s="1" t="s">
        <v>19</v>
      </c>
      <c r="I522">
        <v>21904</v>
      </c>
      <c r="J522" s="1" t="s">
        <v>20</v>
      </c>
      <c r="K522">
        <v>0.20035578310499999</v>
      </c>
      <c r="L522">
        <v>0.17400936782400001</v>
      </c>
      <c r="M522">
        <v>0.29141503572499999</v>
      </c>
      <c r="N522">
        <v>0.285769283772</v>
      </c>
      <c r="O522">
        <v>4.8450537025899999E-2</v>
      </c>
    </row>
    <row r="523" spans="1:15" x14ac:dyDescent="0.25">
      <c r="A523" s="1" t="s">
        <v>1355</v>
      </c>
      <c r="B523" s="1" t="s">
        <v>1356</v>
      </c>
      <c r="C523" s="1" t="s">
        <v>1357</v>
      </c>
      <c r="D523" s="2">
        <v>43231.135868055557</v>
      </c>
      <c r="E523">
        <v>0</v>
      </c>
      <c r="F523">
        <v>0</v>
      </c>
      <c r="G523" s="1" t="s">
        <v>18</v>
      </c>
      <c r="H523" s="1" t="s">
        <v>19</v>
      </c>
      <c r="I523">
        <v>21904</v>
      </c>
      <c r="J523" s="1" t="s">
        <v>20</v>
      </c>
      <c r="K523">
        <v>4.8571109771699997E-2</v>
      </c>
      <c r="L523">
        <v>0.21036732196800001</v>
      </c>
      <c r="M523">
        <v>0.15861366689199999</v>
      </c>
      <c r="N523">
        <v>4.6362325549099997E-2</v>
      </c>
      <c r="O523">
        <v>0.53608560562100005</v>
      </c>
    </row>
    <row r="524" spans="1:15" x14ac:dyDescent="0.25">
      <c r="A524" s="1" t="s">
        <v>1358</v>
      </c>
      <c r="B524" s="1" t="s">
        <v>1359</v>
      </c>
      <c r="C524" s="1" t="s">
        <v>1360</v>
      </c>
      <c r="D524" s="2">
        <v>43231.049756944441</v>
      </c>
      <c r="E524">
        <v>0</v>
      </c>
      <c r="F524">
        <v>0</v>
      </c>
      <c r="G524" s="1" t="s">
        <v>18</v>
      </c>
      <c r="H524" s="1" t="s">
        <v>19</v>
      </c>
      <c r="I524">
        <v>21904</v>
      </c>
      <c r="J524" s="1" t="s">
        <v>20</v>
      </c>
      <c r="K524">
        <v>4.9938794225500002E-2</v>
      </c>
      <c r="L524">
        <v>0.166987851262</v>
      </c>
      <c r="M524">
        <v>0.273291736841</v>
      </c>
      <c r="N524">
        <v>0.42501807212800002</v>
      </c>
      <c r="O524">
        <v>8.4763519465899995E-2</v>
      </c>
    </row>
    <row r="525" spans="1:15" x14ac:dyDescent="0.25">
      <c r="A525" s="1" t="s">
        <v>1361</v>
      </c>
      <c r="B525" s="1" t="s">
        <v>64</v>
      </c>
      <c r="C525" s="1" t="s">
        <v>277</v>
      </c>
      <c r="D525" s="2">
        <v>43231.007916666669</v>
      </c>
      <c r="E525">
        <v>1</v>
      </c>
      <c r="F525">
        <v>0</v>
      </c>
      <c r="G525" s="1" t="s">
        <v>18</v>
      </c>
      <c r="H525" s="1" t="s">
        <v>19</v>
      </c>
      <c r="I525">
        <v>21904</v>
      </c>
      <c r="J525" s="1" t="s">
        <v>20</v>
      </c>
      <c r="K525">
        <v>0.30589205026600003</v>
      </c>
      <c r="L525">
        <v>6.5148748457399999E-2</v>
      </c>
      <c r="M525">
        <v>0.14473970234399999</v>
      </c>
      <c r="N525">
        <v>7.0428416132900004E-2</v>
      </c>
      <c r="O525">
        <v>0.41379106044800001</v>
      </c>
    </row>
    <row r="526" spans="1:15" x14ac:dyDescent="0.25">
      <c r="A526" s="1" t="s">
        <v>1362</v>
      </c>
      <c r="B526" s="1" t="s">
        <v>1363</v>
      </c>
      <c r="C526" s="1" t="s">
        <v>1364</v>
      </c>
      <c r="D526" s="2">
        <v>43230.968055555553</v>
      </c>
      <c r="E526">
        <v>0</v>
      </c>
      <c r="F526">
        <v>0</v>
      </c>
      <c r="G526" s="1" t="s">
        <v>18</v>
      </c>
      <c r="H526" s="1" t="s">
        <v>19</v>
      </c>
      <c r="I526">
        <v>21904</v>
      </c>
      <c r="J526" s="1" t="s">
        <v>20</v>
      </c>
      <c r="K526">
        <v>2.86273546517E-2</v>
      </c>
      <c r="L526">
        <v>0.68923568725600004</v>
      </c>
      <c r="M526">
        <v>0.16920554637900001</v>
      </c>
      <c r="N526">
        <v>7.8841648995900002E-2</v>
      </c>
      <c r="O526">
        <v>3.4089751541600002E-2</v>
      </c>
    </row>
    <row r="527" spans="1:15" x14ac:dyDescent="0.25">
      <c r="A527" s="1" t="s">
        <v>1365</v>
      </c>
      <c r="B527" s="1" t="s">
        <v>1366</v>
      </c>
      <c r="C527" s="1" t="s">
        <v>1367</v>
      </c>
      <c r="D527" s="2">
        <v>43230.885081018518</v>
      </c>
      <c r="E527">
        <v>2</v>
      </c>
      <c r="F527">
        <v>0</v>
      </c>
      <c r="G527" s="1" t="s">
        <v>18</v>
      </c>
      <c r="H527" s="1" t="s">
        <v>19</v>
      </c>
      <c r="I527">
        <v>21904</v>
      </c>
      <c r="J527" s="1" t="s">
        <v>20</v>
      </c>
      <c r="K527">
        <v>4.1000962257399999E-2</v>
      </c>
      <c r="L527">
        <v>1.5522110275899999E-2</v>
      </c>
      <c r="M527">
        <v>2.6174925267699999E-2</v>
      </c>
      <c r="N527">
        <v>7.0538441650599996E-3</v>
      </c>
      <c r="O527">
        <v>0.91024816036199996</v>
      </c>
    </row>
    <row r="528" spans="1:15" x14ac:dyDescent="0.25">
      <c r="A528" s="1" t="s">
        <v>1368</v>
      </c>
      <c r="B528" s="1" t="s">
        <v>1369</v>
      </c>
      <c r="C528" s="1" t="s">
        <v>1370</v>
      </c>
      <c r="D528" s="2">
        <v>43230.882210648146</v>
      </c>
      <c r="E528">
        <v>1</v>
      </c>
      <c r="F528">
        <v>0</v>
      </c>
      <c r="G528" s="1" t="s">
        <v>18</v>
      </c>
      <c r="H528" s="1" t="s">
        <v>19</v>
      </c>
      <c r="I528">
        <v>21904</v>
      </c>
      <c r="J528" s="1" t="s">
        <v>20</v>
      </c>
      <c r="K528">
        <v>0.54507815837899998</v>
      </c>
      <c r="L528">
        <v>0.109952621162</v>
      </c>
      <c r="M528">
        <v>0.105785667896</v>
      </c>
      <c r="N528">
        <v>9.7906321287200004E-2</v>
      </c>
      <c r="O528">
        <v>0.14127719402300001</v>
      </c>
    </row>
    <row r="529" spans="1:15" x14ac:dyDescent="0.25">
      <c r="A529" s="1" t="s">
        <v>1371</v>
      </c>
      <c r="B529" s="1" t="s">
        <v>16</v>
      </c>
      <c r="C529" s="1" t="s">
        <v>1372</v>
      </c>
      <c r="D529" s="2">
        <v>43230.844363425924</v>
      </c>
      <c r="E529">
        <v>0</v>
      </c>
      <c r="F529">
        <v>0</v>
      </c>
      <c r="G529" s="1" t="s">
        <v>18</v>
      </c>
      <c r="H529" s="1" t="s">
        <v>19</v>
      </c>
      <c r="I529">
        <v>21904</v>
      </c>
      <c r="J529" s="1" t="s">
        <v>20</v>
      </c>
      <c r="K529">
        <v>0.15129587054300001</v>
      </c>
      <c r="L529">
        <v>0.26504266262100001</v>
      </c>
      <c r="M529">
        <v>0.343694031239</v>
      </c>
      <c r="N529">
        <v>8.6217403411899998E-2</v>
      </c>
      <c r="O529">
        <v>0.15375006198899999</v>
      </c>
    </row>
    <row r="530" spans="1:15" x14ac:dyDescent="0.25">
      <c r="A530" s="1" t="s">
        <v>1373</v>
      </c>
      <c r="B530" s="1" t="s">
        <v>1374</v>
      </c>
      <c r="C530" s="1" t="s">
        <v>1375</v>
      </c>
      <c r="D530" s="2">
        <v>43230.830960648149</v>
      </c>
      <c r="E530">
        <v>0</v>
      </c>
      <c r="F530">
        <v>0</v>
      </c>
      <c r="G530" s="1" t="s">
        <v>18</v>
      </c>
      <c r="H530" s="1" t="s">
        <v>19</v>
      </c>
      <c r="I530">
        <v>21904</v>
      </c>
      <c r="J530" s="1" t="s">
        <v>20</v>
      </c>
      <c r="K530">
        <v>2.6919584721299999E-2</v>
      </c>
      <c r="L530">
        <v>0.25615221261999999</v>
      </c>
      <c r="M530">
        <v>0.38806194066999999</v>
      </c>
      <c r="N530">
        <v>0.31064218282700001</v>
      </c>
      <c r="O530">
        <v>1.82241294533E-2</v>
      </c>
    </row>
    <row r="531" spans="1:15" x14ac:dyDescent="0.25">
      <c r="A531" s="1" t="s">
        <v>1376</v>
      </c>
      <c r="B531" s="1" t="s">
        <v>1374</v>
      </c>
      <c r="C531" s="1" t="s">
        <v>1377</v>
      </c>
      <c r="D531" s="2">
        <v>43230.826574074075</v>
      </c>
      <c r="E531">
        <v>0</v>
      </c>
      <c r="F531">
        <v>0</v>
      </c>
      <c r="G531" s="1" t="s">
        <v>18</v>
      </c>
      <c r="H531" s="1" t="s">
        <v>19</v>
      </c>
      <c r="I531">
        <v>21904</v>
      </c>
      <c r="J531" s="1" t="s">
        <v>20</v>
      </c>
      <c r="K531">
        <v>0.79982024431200005</v>
      </c>
      <c r="L531">
        <v>1.53567809612E-2</v>
      </c>
      <c r="M531">
        <v>3.10161411762E-2</v>
      </c>
      <c r="N531">
        <v>3.5259813070300003E-2</v>
      </c>
      <c r="O531">
        <v>0.11854703724399999</v>
      </c>
    </row>
    <row r="532" spans="1:15" x14ac:dyDescent="0.25">
      <c r="A532" s="1" t="s">
        <v>1378</v>
      </c>
      <c r="B532" s="1" t="s">
        <v>422</v>
      </c>
      <c r="C532" s="1" t="s">
        <v>423</v>
      </c>
      <c r="D532" s="2">
        <v>43230.819016203706</v>
      </c>
      <c r="E532">
        <v>0</v>
      </c>
      <c r="F532">
        <v>0</v>
      </c>
      <c r="G532" s="1" t="s">
        <v>18</v>
      </c>
      <c r="H532" s="1" t="s">
        <v>19</v>
      </c>
      <c r="I532">
        <v>21904</v>
      </c>
      <c r="J532" s="1" t="s">
        <v>20</v>
      </c>
      <c r="K532">
        <v>0.39907950162900002</v>
      </c>
      <c r="L532">
        <v>0.14989334344899999</v>
      </c>
      <c r="M532">
        <v>0.115762703121</v>
      </c>
      <c r="N532">
        <v>0.103172078729</v>
      </c>
      <c r="O532">
        <v>0.232092380524</v>
      </c>
    </row>
    <row r="533" spans="1:15" x14ac:dyDescent="0.25">
      <c r="A533" s="1" t="s">
        <v>1379</v>
      </c>
      <c r="B533" s="1" t="s">
        <v>425</v>
      </c>
      <c r="C533" s="1" t="s">
        <v>423</v>
      </c>
      <c r="D533" s="2">
        <v>43230.818483796298</v>
      </c>
      <c r="E533">
        <v>0</v>
      </c>
      <c r="F533">
        <v>0</v>
      </c>
      <c r="G533" s="1" t="s">
        <v>18</v>
      </c>
      <c r="H533" s="1" t="s">
        <v>19</v>
      </c>
      <c r="I533">
        <v>21904</v>
      </c>
      <c r="J533" s="1" t="s">
        <v>20</v>
      </c>
      <c r="K533">
        <v>0.39907950162900002</v>
      </c>
      <c r="L533">
        <v>0.14989334344899999</v>
      </c>
      <c r="M533">
        <v>0.115762703121</v>
      </c>
      <c r="N533">
        <v>0.103172078729</v>
      </c>
      <c r="O533">
        <v>0.232092380524</v>
      </c>
    </row>
    <row r="534" spans="1:15" x14ac:dyDescent="0.25">
      <c r="A534" s="1" t="s">
        <v>1380</v>
      </c>
      <c r="B534" s="1" t="s">
        <v>1381</v>
      </c>
      <c r="C534" s="1" t="s">
        <v>1382</v>
      </c>
      <c r="D534" s="2">
        <v>43230.816435185188</v>
      </c>
      <c r="E534">
        <v>0</v>
      </c>
      <c r="F534">
        <v>0</v>
      </c>
      <c r="G534" s="1" t="s">
        <v>18</v>
      </c>
      <c r="H534" s="1" t="s">
        <v>19</v>
      </c>
      <c r="I534">
        <v>21904</v>
      </c>
      <c r="J534" s="1" t="s">
        <v>20</v>
      </c>
      <c r="K534">
        <v>0.15112277865400001</v>
      </c>
      <c r="L534">
        <v>0.23683077096899999</v>
      </c>
      <c r="M534">
        <v>0.25318515300799999</v>
      </c>
      <c r="N534">
        <v>5.60115724802E-2</v>
      </c>
      <c r="O534">
        <v>0.30284970998799998</v>
      </c>
    </row>
    <row r="535" spans="1:15" x14ac:dyDescent="0.25">
      <c r="A535" s="1" t="s">
        <v>1383</v>
      </c>
      <c r="B535" s="1" t="s">
        <v>1384</v>
      </c>
      <c r="C535" s="1" t="s">
        <v>1385</v>
      </c>
      <c r="D535" s="2">
        <v>43230.785358796296</v>
      </c>
      <c r="E535">
        <v>1</v>
      </c>
      <c r="F535">
        <v>4</v>
      </c>
      <c r="G535" s="1" t="s">
        <v>18</v>
      </c>
      <c r="H535" s="1" t="s">
        <v>19</v>
      </c>
      <c r="I535">
        <v>21904</v>
      </c>
      <c r="J535" s="1" t="s">
        <v>20</v>
      </c>
      <c r="K535">
        <v>0.22861582040799999</v>
      </c>
      <c r="L535">
        <v>0.112704575062</v>
      </c>
      <c r="M535">
        <v>0.37575161457099998</v>
      </c>
      <c r="N535">
        <v>0.27540555596400002</v>
      </c>
      <c r="O535">
        <v>7.52238184214E-3</v>
      </c>
    </row>
    <row r="536" spans="1:15" x14ac:dyDescent="0.25">
      <c r="A536" s="1" t="s">
        <v>1386</v>
      </c>
      <c r="B536" s="1" t="s">
        <v>1387</v>
      </c>
      <c r="C536" s="1" t="s">
        <v>1388</v>
      </c>
      <c r="D536" s="2">
        <v>43230.763854166667</v>
      </c>
      <c r="E536">
        <v>0</v>
      </c>
      <c r="F536">
        <v>0</v>
      </c>
      <c r="G536" s="1" t="s">
        <v>18</v>
      </c>
      <c r="H536" s="1" t="s">
        <v>19</v>
      </c>
      <c r="I536">
        <v>21904</v>
      </c>
      <c r="J536" s="1" t="s">
        <v>20</v>
      </c>
      <c r="K536">
        <v>0.35705339908599998</v>
      </c>
      <c r="L536">
        <v>0.158855080605</v>
      </c>
      <c r="M536">
        <v>0.20390053093400001</v>
      </c>
      <c r="N536">
        <v>6.60433247685E-2</v>
      </c>
      <c r="O536">
        <v>0.21414756774900001</v>
      </c>
    </row>
    <row r="537" spans="1:15" x14ac:dyDescent="0.25">
      <c r="A537" s="1" t="s">
        <v>1389</v>
      </c>
      <c r="B537" s="1" t="s">
        <v>1387</v>
      </c>
      <c r="C537" s="1" t="s">
        <v>1382</v>
      </c>
      <c r="D537" s="2">
        <v>43230.763796296298</v>
      </c>
      <c r="E537">
        <v>0</v>
      </c>
      <c r="F537">
        <v>0</v>
      </c>
      <c r="G537" s="1" t="s">
        <v>18</v>
      </c>
      <c r="H537" s="1" t="s">
        <v>19</v>
      </c>
      <c r="I537">
        <v>21904</v>
      </c>
      <c r="J537" s="1" t="s">
        <v>20</v>
      </c>
      <c r="K537">
        <v>0.15112277865400001</v>
      </c>
      <c r="L537">
        <v>0.23683077096899999</v>
      </c>
      <c r="M537">
        <v>0.25318515300799999</v>
      </c>
      <c r="N537">
        <v>5.60115724802E-2</v>
      </c>
      <c r="O537">
        <v>0.30284970998799998</v>
      </c>
    </row>
    <row r="538" spans="1:15" x14ac:dyDescent="0.25">
      <c r="A538" s="1" t="s">
        <v>1390</v>
      </c>
      <c r="B538" s="1" t="s">
        <v>1391</v>
      </c>
      <c r="C538" s="1" t="s">
        <v>1392</v>
      </c>
      <c r="D538" s="2">
        <v>43230.760428240741</v>
      </c>
      <c r="E538">
        <v>3</v>
      </c>
      <c r="F538">
        <v>1</v>
      </c>
      <c r="G538" s="1" t="s">
        <v>18</v>
      </c>
      <c r="H538" s="1" t="s">
        <v>19</v>
      </c>
      <c r="I538">
        <v>21904</v>
      </c>
      <c r="J538" s="1" t="s">
        <v>20</v>
      </c>
      <c r="K538">
        <v>0.48328697681400001</v>
      </c>
      <c r="L538">
        <v>4.2859524488399997E-2</v>
      </c>
      <c r="M538">
        <v>0.106163948774</v>
      </c>
      <c r="N538">
        <v>0.31288957595799999</v>
      </c>
      <c r="O538">
        <v>5.4800055921100002E-2</v>
      </c>
    </row>
    <row r="539" spans="1:15" x14ac:dyDescent="0.25">
      <c r="A539" s="1" t="s">
        <v>1393</v>
      </c>
      <c r="B539" s="1" t="s">
        <v>1394</v>
      </c>
      <c r="C539" s="1" t="s">
        <v>1395</v>
      </c>
      <c r="D539" s="2">
        <v>43230.73945601852</v>
      </c>
      <c r="E539">
        <v>2</v>
      </c>
      <c r="F539">
        <v>0</v>
      </c>
      <c r="G539" s="1" t="s">
        <v>18</v>
      </c>
      <c r="H539" s="1" t="s">
        <v>19</v>
      </c>
      <c r="I539">
        <v>21904</v>
      </c>
      <c r="J539" s="1" t="s">
        <v>20</v>
      </c>
      <c r="K539">
        <v>0.42408770322799999</v>
      </c>
      <c r="L539">
        <v>6.3676334917499994E-2</v>
      </c>
      <c r="M539">
        <v>0.14849814772600001</v>
      </c>
      <c r="N539">
        <v>0.17953711748100001</v>
      </c>
      <c r="O539">
        <v>0.18420067429500001</v>
      </c>
    </row>
    <row r="540" spans="1:15" x14ac:dyDescent="0.25">
      <c r="A540" s="1" t="s">
        <v>1396</v>
      </c>
      <c r="B540" s="1" t="s">
        <v>1397</v>
      </c>
      <c r="C540" s="1" t="s">
        <v>1398</v>
      </c>
      <c r="D540" s="2">
        <v>43230.739328703705</v>
      </c>
      <c r="E540">
        <v>0</v>
      </c>
      <c r="F540">
        <v>0</v>
      </c>
      <c r="G540" s="1" t="s">
        <v>18</v>
      </c>
      <c r="H540" s="1" t="s">
        <v>19</v>
      </c>
      <c r="I540">
        <v>21904</v>
      </c>
      <c r="J540" s="1" t="s">
        <v>20</v>
      </c>
      <c r="K540">
        <v>0.38563460111600001</v>
      </c>
      <c r="L540">
        <v>0.192808285356</v>
      </c>
      <c r="M540">
        <v>0.151882365346</v>
      </c>
      <c r="N540">
        <v>0.23186574876300001</v>
      </c>
      <c r="O540">
        <v>3.78090552986E-2</v>
      </c>
    </row>
    <row r="541" spans="1:15" x14ac:dyDescent="0.25">
      <c r="A541" s="1" t="s">
        <v>1399</v>
      </c>
      <c r="B541" s="1" t="s">
        <v>1400</v>
      </c>
      <c r="C541" s="1" t="s">
        <v>1401</v>
      </c>
      <c r="D541" s="2">
        <v>43230.738310185188</v>
      </c>
      <c r="E541">
        <v>0</v>
      </c>
      <c r="F541">
        <v>0</v>
      </c>
      <c r="G541" s="1" t="s">
        <v>18</v>
      </c>
      <c r="H541" s="1" t="s">
        <v>19</v>
      </c>
      <c r="I541">
        <v>21904</v>
      </c>
      <c r="J541" s="1" t="s">
        <v>20</v>
      </c>
      <c r="K541">
        <v>2.0010676235E-2</v>
      </c>
      <c r="L541">
        <v>0.38756212592099998</v>
      </c>
      <c r="M541">
        <v>0.11964699626</v>
      </c>
      <c r="N541">
        <v>0.327949553728</v>
      </c>
      <c r="O541">
        <v>0.14483070373500001</v>
      </c>
    </row>
    <row r="542" spans="1:15" x14ac:dyDescent="0.25">
      <c r="A542" s="1" t="s">
        <v>1402</v>
      </c>
      <c r="B542" s="1" t="s">
        <v>16</v>
      </c>
      <c r="C542" s="1" t="s">
        <v>1403</v>
      </c>
      <c r="D542" s="2">
        <v>43230.724027777775</v>
      </c>
      <c r="E542">
        <v>0</v>
      </c>
      <c r="F542">
        <v>0</v>
      </c>
      <c r="G542" s="1" t="s">
        <v>18</v>
      </c>
      <c r="H542" s="1" t="s">
        <v>19</v>
      </c>
      <c r="I542">
        <v>21904</v>
      </c>
      <c r="J542" s="1" t="s">
        <v>20</v>
      </c>
      <c r="K542">
        <v>0.41870331764199997</v>
      </c>
      <c r="L542">
        <v>0.24266281723999999</v>
      </c>
      <c r="M542">
        <v>0.11146602034600001</v>
      </c>
      <c r="N542">
        <v>0.15497063100299999</v>
      </c>
      <c r="O542">
        <v>7.21972510219E-2</v>
      </c>
    </row>
    <row r="543" spans="1:15" x14ac:dyDescent="0.25">
      <c r="A543" s="1" t="s">
        <v>1404</v>
      </c>
      <c r="B543" s="1" t="s">
        <v>1405</v>
      </c>
      <c r="C543" s="1" t="s">
        <v>1406</v>
      </c>
      <c r="D543" s="2">
        <v>43230.700381944444</v>
      </c>
      <c r="E543">
        <v>1</v>
      </c>
      <c r="F543">
        <v>0</v>
      </c>
      <c r="G543" s="1" t="s">
        <v>18</v>
      </c>
      <c r="H543" s="1" t="s">
        <v>19</v>
      </c>
      <c r="I543">
        <v>21904</v>
      </c>
      <c r="J543" s="1" t="s">
        <v>20</v>
      </c>
      <c r="K543">
        <v>0.40636587142899999</v>
      </c>
      <c r="L543">
        <v>0.27881097793600002</v>
      </c>
      <c r="M543">
        <v>0.15076717734299999</v>
      </c>
      <c r="N543">
        <v>0.10298793762900001</v>
      </c>
      <c r="O543">
        <v>6.1068058013900001E-2</v>
      </c>
    </row>
    <row r="544" spans="1:15" x14ac:dyDescent="0.25">
      <c r="A544" s="1" t="s">
        <v>1407</v>
      </c>
      <c r="B544" s="1" t="s">
        <v>1408</v>
      </c>
      <c r="C544" s="1" t="s">
        <v>1409</v>
      </c>
      <c r="D544" s="2">
        <v>43230.668738425928</v>
      </c>
      <c r="E544">
        <v>0</v>
      </c>
      <c r="F544">
        <v>0</v>
      </c>
      <c r="G544" s="1" t="s">
        <v>18</v>
      </c>
      <c r="H544" s="1" t="s">
        <v>19</v>
      </c>
      <c r="I544">
        <v>21904</v>
      </c>
      <c r="J544" s="1" t="s">
        <v>20</v>
      </c>
      <c r="K544">
        <v>1.11991856247E-2</v>
      </c>
      <c r="L544">
        <v>9.8790042102300003E-3</v>
      </c>
      <c r="M544">
        <v>5.6512514129299996E-3</v>
      </c>
      <c r="N544">
        <v>0.97092533111599999</v>
      </c>
      <c r="O544">
        <v>2.3453321773599998E-3</v>
      </c>
    </row>
    <row r="545" spans="1:15" x14ac:dyDescent="0.25">
      <c r="A545" s="1" t="s">
        <v>1410</v>
      </c>
      <c r="B545" s="1" t="s">
        <v>1411</v>
      </c>
      <c r="C545" s="1" t="s">
        <v>1412</v>
      </c>
      <c r="D545" s="2">
        <v>43230.660717592589</v>
      </c>
      <c r="E545">
        <v>3</v>
      </c>
      <c r="F545">
        <v>1</v>
      </c>
      <c r="G545" s="1" t="s">
        <v>18</v>
      </c>
      <c r="H545" s="1" t="s">
        <v>19</v>
      </c>
      <c r="I545">
        <v>21904</v>
      </c>
      <c r="J545" s="1" t="s">
        <v>20</v>
      </c>
      <c r="K545">
        <v>0.22066141665</v>
      </c>
      <c r="L545">
        <v>0.16303370892999999</v>
      </c>
      <c r="M545">
        <v>0.105921469629</v>
      </c>
      <c r="N545">
        <v>0.178755313158</v>
      </c>
      <c r="O545">
        <v>0.33162808418299999</v>
      </c>
    </row>
    <row r="546" spans="1:15" x14ac:dyDescent="0.25">
      <c r="A546" s="1" t="s">
        <v>1413</v>
      </c>
      <c r="B546" s="1" t="s">
        <v>1414</v>
      </c>
      <c r="C546" s="1" t="s">
        <v>1415</v>
      </c>
      <c r="D546" s="2">
        <v>43230.650509259256</v>
      </c>
      <c r="E546">
        <v>0</v>
      </c>
      <c r="F546">
        <v>0</v>
      </c>
      <c r="G546" s="1" t="s">
        <v>18</v>
      </c>
      <c r="H546" s="1" t="s">
        <v>19</v>
      </c>
      <c r="I546">
        <v>21904</v>
      </c>
      <c r="J546" s="1" t="s">
        <v>20</v>
      </c>
      <c r="K546">
        <v>6.0183681547600003E-2</v>
      </c>
      <c r="L546">
        <v>0.21728870272600001</v>
      </c>
      <c r="M546">
        <v>6.2071073800299997E-2</v>
      </c>
      <c r="N546">
        <v>0.59635639190699996</v>
      </c>
      <c r="O546">
        <v>6.4100190997100001E-2</v>
      </c>
    </row>
    <row r="547" spans="1:15" x14ac:dyDescent="0.25">
      <c r="A547" s="1" t="s">
        <v>1416</v>
      </c>
      <c r="B547" s="1" t="s">
        <v>1417</v>
      </c>
      <c r="C547" s="1" t="s">
        <v>1418</v>
      </c>
      <c r="D547" s="2">
        <v>43230.643877314818</v>
      </c>
      <c r="E547">
        <v>0</v>
      </c>
      <c r="F547">
        <v>0</v>
      </c>
      <c r="G547" s="1" t="s">
        <v>18</v>
      </c>
      <c r="H547" s="1" t="s">
        <v>19</v>
      </c>
      <c r="I547">
        <v>21904</v>
      </c>
      <c r="J547" s="1" t="s">
        <v>20</v>
      </c>
      <c r="K547">
        <v>1.9204517826400001E-2</v>
      </c>
      <c r="L547">
        <v>0.49868851900099997</v>
      </c>
      <c r="M547">
        <v>0.18416285514799999</v>
      </c>
      <c r="N547">
        <v>0.27307066321399998</v>
      </c>
      <c r="O547">
        <v>2.4873340502400001E-2</v>
      </c>
    </row>
    <row r="548" spans="1:15" x14ac:dyDescent="0.25">
      <c r="A548" s="1" t="s">
        <v>1419</v>
      </c>
      <c r="B548" s="1" t="s">
        <v>1420</v>
      </c>
      <c r="C548" s="1" t="s">
        <v>1421</v>
      </c>
      <c r="D548" s="2">
        <v>43230.632604166669</v>
      </c>
      <c r="E548">
        <v>0</v>
      </c>
      <c r="F548">
        <v>0</v>
      </c>
      <c r="G548" s="1" t="s">
        <v>18</v>
      </c>
      <c r="H548" s="1" t="s">
        <v>19</v>
      </c>
      <c r="I548">
        <v>21904</v>
      </c>
      <c r="J548" s="1" t="s">
        <v>20</v>
      </c>
      <c r="K548">
        <v>4.1397068649499998E-2</v>
      </c>
      <c r="L548">
        <v>0.55834740400299998</v>
      </c>
      <c r="M548">
        <v>0.32373172044800003</v>
      </c>
      <c r="N548">
        <v>4.7484859824199997E-2</v>
      </c>
      <c r="O548">
        <v>2.9038885608300001E-2</v>
      </c>
    </row>
    <row r="549" spans="1:15" x14ac:dyDescent="0.25">
      <c r="A549" s="1" t="s">
        <v>1422</v>
      </c>
      <c r="B549" s="1" t="s">
        <v>39</v>
      </c>
      <c r="C549" s="1" t="s">
        <v>1423</v>
      </c>
      <c r="D549" s="2">
        <v>43230.603090277778</v>
      </c>
      <c r="E549">
        <v>0</v>
      </c>
      <c r="F549">
        <v>0</v>
      </c>
      <c r="G549" s="1" t="s">
        <v>18</v>
      </c>
      <c r="H549" s="1" t="s">
        <v>19</v>
      </c>
      <c r="I549">
        <v>21904</v>
      </c>
      <c r="J549" s="1" t="s">
        <v>20</v>
      </c>
      <c r="K549">
        <v>6.1878412962000001E-2</v>
      </c>
      <c r="L549">
        <v>0.51263672113400005</v>
      </c>
      <c r="M549">
        <v>9.4845399260499993E-2</v>
      </c>
      <c r="N549">
        <v>0.281058698893</v>
      </c>
      <c r="O549">
        <v>4.9580737948399997E-2</v>
      </c>
    </row>
    <row r="550" spans="1:15" x14ac:dyDescent="0.25">
      <c r="A550" s="1" t="s">
        <v>1424</v>
      </c>
      <c r="B550" s="1" t="s">
        <v>16</v>
      </c>
      <c r="C550" s="1" t="s">
        <v>1425</v>
      </c>
      <c r="D550" s="2">
        <v>43230.593993055554</v>
      </c>
      <c r="E550">
        <v>0</v>
      </c>
      <c r="F550">
        <v>0</v>
      </c>
      <c r="G550" s="1" t="s">
        <v>18</v>
      </c>
      <c r="H550" s="1" t="s">
        <v>19</v>
      </c>
      <c r="I550">
        <v>21904</v>
      </c>
      <c r="J550" s="1" t="s">
        <v>20</v>
      </c>
      <c r="K550">
        <v>0.33854454755800001</v>
      </c>
      <c r="L550">
        <v>6.0674976557500003E-2</v>
      </c>
      <c r="M550">
        <v>0.121356159449</v>
      </c>
      <c r="N550">
        <v>0.40667778253600001</v>
      </c>
      <c r="O550">
        <v>7.2746619582199995E-2</v>
      </c>
    </row>
    <row r="551" spans="1:15" x14ac:dyDescent="0.25">
      <c r="A551" s="1" t="s">
        <v>1426</v>
      </c>
      <c r="B551" s="1" t="s">
        <v>39</v>
      </c>
      <c r="C551" s="1" t="s">
        <v>1427</v>
      </c>
      <c r="D551" s="2">
        <v>43230.589236111111</v>
      </c>
      <c r="E551">
        <v>1</v>
      </c>
      <c r="F551">
        <v>2</v>
      </c>
      <c r="G551" s="1" t="s">
        <v>18</v>
      </c>
      <c r="H551" s="1" t="s">
        <v>19</v>
      </c>
      <c r="I551">
        <v>21904</v>
      </c>
      <c r="J551" s="1" t="s">
        <v>20</v>
      </c>
      <c r="K551">
        <v>5.0743579864500003E-2</v>
      </c>
      <c r="L551">
        <v>0.31858968734699999</v>
      </c>
      <c r="M551">
        <v>0.31009942293199999</v>
      </c>
      <c r="N551">
        <v>0.25757965445499997</v>
      </c>
      <c r="O551">
        <v>6.2987640500100001E-2</v>
      </c>
    </row>
    <row r="552" spans="1:15" x14ac:dyDescent="0.25">
      <c r="A552" s="1" t="s">
        <v>1428</v>
      </c>
      <c r="B552" s="1" t="s">
        <v>1429</v>
      </c>
      <c r="C552" s="1" t="s">
        <v>1430</v>
      </c>
      <c r="D552" s="2">
        <v>43230.588553240741</v>
      </c>
      <c r="E552">
        <v>0</v>
      </c>
      <c r="F552">
        <v>0</v>
      </c>
      <c r="G552" s="1" t="s">
        <v>18</v>
      </c>
      <c r="H552" s="1" t="s">
        <v>19</v>
      </c>
      <c r="I552">
        <v>21904</v>
      </c>
      <c r="J552" s="1" t="s">
        <v>20</v>
      </c>
      <c r="K552">
        <v>2.2104538977100002E-2</v>
      </c>
      <c r="L552">
        <v>0.45470899343499999</v>
      </c>
      <c r="M552">
        <v>2.8950847685299999E-2</v>
      </c>
      <c r="N552">
        <v>0.462330430746</v>
      </c>
      <c r="O552">
        <v>3.1905196607099999E-2</v>
      </c>
    </row>
    <row r="553" spans="1:15" x14ac:dyDescent="0.25">
      <c r="A553" s="1" t="s">
        <v>1431</v>
      </c>
      <c r="B553" s="1" t="s">
        <v>45</v>
      </c>
      <c r="C553" s="1" t="s">
        <v>1432</v>
      </c>
      <c r="D553" s="2">
        <v>43230.588101851848</v>
      </c>
      <c r="E553">
        <v>0</v>
      </c>
      <c r="F553">
        <v>1</v>
      </c>
      <c r="G553" s="1" t="s">
        <v>18</v>
      </c>
      <c r="H553" s="1" t="s">
        <v>19</v>
      </c>
      <c r="I553">
        <v>21904</v>
      </c>
      <c r="J553" s="1" t="s">
        <v>20</v>
      </c>
      <c r="K553">
        <v>0.61648035049399996</v>
      </c>
      <c r="L553">
        <v>7.3364429175899998E-2</v>
      </c>
      <c r="M553">
        <v>0.15363626182099999</v>
      </c>
      <c r="N553">
        <v>6.6897273063699997E-2</v>
      </c>
      <c r="O553">
        <v>8.9621737599399995E-2</v>
      </c>
    </row>
    <row r="554" spans="1:15" x14ac:dyDescent="0.25">
      <c r="A554" s="1" t="s">
        <v>1433</v>
      </c>
      <c r="B554" s="1" t="s">
        <v>1434</v>
      </c>
      <c r="C554" s="1" t="s">
        <v>1435</v>
      </c>
      <c r="D554" s="2">
        <v>43230.573692129627</v>
      </c>
      <c r="E554">
        <v>0</v>
      </c>
      <c r="F554">
        <v>0</v>
      </c>
      <c r="G554" s="1" t="s">
        <v>18</v>
      </c>
      <c r="H554" s="1" t="s">
        <v>19</v>
      </c>
      <c r="I554">
        <v>21904</v>
      </c>
      <c r="J554" s="1" t="s">
        <v>20</v>
      </c>
      <c r="K554">
        <v>0.15996135771299999</v>
      </c>
      <c r="L554">
        <v>0.100989356637</v>
      </c>
      <c r="M554">
        <v>7.0447742938999997E-2</v>
      </c>
      <c r="N554">
        <v>0.15836983919100001</v>
      </c>
      <c r="O554">
        <v>0.510231733322</v>
      </c>
    </row>
    <row r="555" spans="1:15" x14ac:dyDescent="0.25">
      <c r="A555" s="1" t="s">
        <v>1436</v>
      </c>
      <c r="B555" s="1" t="s">
        <v>208</v>
      </c>
      <c r="C555" s="1" t="s">
        <v>1437</v>
      </c>
      <c r="D555" s="2">
        <v>43230.542280092595</v>
      </c>
      <c r="E555">
        <v>4</v>
      </c>
      <c r="F555">
        <v>0</v>
      </c>
      <c r="G555" s="1" t="s">
        <v>18</v>
      </c>
      <c r="H555" s="1" t="s">
        <v>19</v>
      </c>
      <c r="I555">
        <v>21904</v>
      </c>
      <c r="J555" s="1" t="s">
        <v>20</v>
      </c>
      <c r="K555">
        <v>0.56971132755300002</v>
      </c>
      <c r="L555">
        <v>0.10751811415</v>
      </c>
      <c r="M555">
        <v>5.2003331482400002E-2</v>
      </c>
      <c r="N555">
        <v>0.11406590044500001</v>
      </c>
      <c r="O555">
        <v>0.15670137107400001</v>
      </c>
    </row>
    <row r="556" spans="1:15" x14ac:dyDescent="0.25">
      <c r="A556" s="1" t="s">
        <v>1438</v>
      </c>
      <c r="B556" s="1" t="s">
        <v>340</v>
      </c>
      <c r="C556" s="1" t="s">
        <v>1439</v>
      </c>
      <c r="D556" s="2">
        <v>43230.53837962963</v>
      </c>
      <c r="E556">
        <v>101</v>
      </c>
      <c r="F556">
        <v>17</v>
      </c>
      <c r="G556" s="1" t="s">
        <v>18</v>
      </c>
      <c r="H556" s="1" t="s">
        <v>19</v>
      </c>
      <c r="I556">
        <v>21904</v>
      </c>
      <c r="J556" s="1" t="s">
        <v>20</v>
      </c>
      <c r="K556">
        <v>0.136414840817</v>
      </c>
      <c r="L556">
        <v>0.309801608324</v>
      </c>
      <c r="M556">
        <v>0.14130829274699999</v>
      </c>
      <c r="N556">
        <v>0.17408740520499999</v>
      </c>
      <c r="O556">
        <v>0.23838782310500001</v>
      </c>
    </row>
    <row r="557" spans="1:15" x14ac:dyDescent="0.25">
      <c r="A557" s="1" t="s">
        <v>1440</v>
      </c>
      <c r="B557" s="1" t="s">
        <v>1441</v>
      </c>
      <c r="C557" s="1" t="s">
        <v>1442</v>
      </c>
      <c r="D557" s="2">
        <v>43230.526307870372</v>
      </c>
      <c r="E557">
        <v>0</v>
      </c>
      <c r="F557">
        <v>0</v>
      </c>
      <c r="G557" s="1" t="s">
        <v>18</v>
      </c>
      <c r="H557" s="1" t="s">
        <v>19</v>
      </c>
      <c r="I557">
        <v>21904</v>
      </c>
      <c r="J557" s="1" t="s">
        <v>20</v>
      </c>
      <c r="K557">
        <v>3.08975204825E-2</v>
      </c>
      <c r="L557">
        <v>0.52929693460500005</v>
      </c>
      <c r="M557">
        <v>0.23744119703800001</v>
      </c>
      <c r="N557">
        <v>0.12019456177899999</v>
      </c>
      <c r="O557">
        <v>8.2169808447400003E-2</v>
      </c>
    </row>
    <row r="558" spans="1:15" x14ac:dyDescent="0.25">
      <c r="A558" s="1" t="s">
        <v>1443</v>
      </c>
      <c r="B558" s="1" t="s">
        <v>1444</v>
      </c>
      <c r="C558" s="1" t="s">
        <v>1445</v>
      </c>
      <c r="D558" s="2">
        <v>43230.512928240743</v>
      </c>
      <c r="E558">
        <v>1</v>
      </c>
      <c r="F558">
        <v>1</v>
      </c>
      <c r="G558" s="1" t="s">
        <v>18</v>
      </c>
      <c r="H558" s="1" t="s">
        <v>19</v>
      </c>
      <c r="I558">
        <v>21904</v>
      </c>
      <c r="J558" s="1" t="s">
        <v>20</v>
      </c>
      <c r="K558">
        <v>3.3203337341500001E-2</v>
      </c>
      <c r="L558">
        <v>0.65968036651600004</v>
      </c>
      <c r="M558">
        <v>5.7001065462800003E-2</v>
      </c>
      <c r="N558">
        <v>0.196520537138</v>
      </c>
      <c r="O558">
        <v>5.3594764321999999E-2</v>
      </c>
    </row>
    <row r="559" spans="1:15" x14ac:dyDescent="0.25">
      <c r="A559" s="1" t="s">
        <v>1446</v>
      </c>
      <c r="B559" s="1" t="s">
        <v>1447</v>
      </c>
      <c r="C559" s="1" t="s">
        <v>1448</v>
      </c>
      <c r="D559" s="2">
        <v>43230.506168981483</v>
      </c>
      <c r="E559">
        <v>2</v>
      </c>
      <c r="F559">
        <v>1</v>
      </c>
      <c r="G559" s="1" t="s">
        <v>18</v>
      </c>
      <c r="H559" s="1" t="s">
        <v>19</v>
      </c>
      <c r="I559">
        <v>21904</v>
      </c>
      <c r="J559" s="1" t="s">
        <v>20</v>
      </c>
      <c r="K559">
        <v>0.31331419944799999</v>
      </c>
      <c r="L559">
        <v>0.135844737291</v>
      </c>
      <c r="M559">
        <v>0.33740192651700002</v>
      </c>
      <c r="N559">
        <v>8.3962745964499999E-2</v>
      </c>
      <c r="O559">
        <v>0.12947635352600001</v>
      </c>
    </row>
    <row r="560" spans="1:15" x14ac:dyDescent="0.25">
      <c r="A560" s="1" t="s">
        <v>1449</v>
      </c>
      <c r="B560" s="1" t="s">
        <v>1450</v>
      </c>
      <c r="C560" s="1" t="s">
        <v>1451</v>
      </c>
      <c r="D560" s="2">
        <v>43230.489328703705</v>
      </c>
      <c r="E560">
        <v>3</v>
      </c>
      <c r="F560">
        <v>1</v>
      </c>
      <c r="G560" s="1" t="s">
        <v>18</v>
      </c>
      <c r="H560" s="1" t="s">
        <v>19</v>
      </c>
      <c r="I560">
        <v>21904</v>
      </c>
      <c r="J560" s="1" t="s">
        <v>20</v>
      </c>
      <c r="K560">
        <v>0.238391399384</v>
      </c>
      <c r="L560">
        <v>0.20382386446</v>
      </c>
      <c r="M560">
        <v>0.105859987438</v>
      </c>
      <c r="N560">
        <v>0.120537698269</v>
      </c>
      <c r="O560">
        <v>0.33138710260400001</v>
      </c>
    </row>
    <row r="561" spans="1:15" x14ac:dyDescent="0.25">
      <c r="A561" s="1" t="s">
        <v>1452</v>
      </c>
      <c r="B561" s="1" t="s">
        <v>1015</v>
      </c>
      <c r="C561" s="1" t="s">
        <v>1453</v>
      </c>
      <c r="D561" s="2">
        <v>43230.488842592589</v>
      </c>
      <c r="E561">
        <v>6</v>
      </c>
      <c r="F561">
        <v>0</v>
      </c>
      <c r="G561" s="1" t="s">
        <v>18</v>
      </c>
      <c r="H561" s="1" t="s">
        <v>19</v>
      </c>
      <c r="I561">
        <v>21904</v>
      </c>
      <c r="J561" s="1" t="s">
        <v>20</v>
      </c>
      <c r="K561">
        <v>0.20124973356699999</v>
      </c>
      <c r="L561">
        <v>0.36835151910800001</v>
      </c>
      <c r="M561">
        <v>0.164428085089</v>
      </c>
      <c r="N561">
        <v>0.21743506193199999</v>
      </c>
      <c r="O561">
        <v>4.8535589128699999E-2</v>
      </c>
    </row>
    <row r="562" spans="1:15" x14ac:dyDescent="0.25">
      <c r="A562" s="1" t="s">
        <v>1454</v>
      </c>
      <c r="B562" s="1" t="s">
        <v>1455</v>
      </c>
      <c r="C562" s="1" t="s">
        <v>1456</v>
      </c>
      <c r="D562" s="2">
        <v>43230.487719907411</v>
      </c>
      <c r="E562">
        <v>0</v>
      </c>
      <c r="F562">
        <v>0</v>
      </c>
      <c r="G562" s="1" t="s">
        <v>18</v>
      </c>
      <c r="H562" s="1" t="s">
        <v>19</v>
      </c>
      <c r="I562">
        <v>21904</v>
      </c>
      <c r="J562" s="1" t="s">
        <v>20</v>
      </c>
      <c r="K562">
        <v>3.5114213824300002E-2</v>
      </c>
      <c r="L562">
        <v>0.56341260671600002</v>
      </c>
      <c r="M562">
        <v>0.209005385637</v>
      </c>
      <c r="N562">
        <v>0.15086340904199999</v>
      </c>
      <c r="O562">
        <v>4.16043698788E-2</v>
      </c>
    </row>
    <row r="563" spans="1:15" x14ac:dyDescent="0.25">
      <c r="A563" s="1" t="s">
        <v>1457</v>
      </c>
      <c r="B563" s="1" t="s">
        <v>492</v>
      </c>
      <c r="C563" s="1" t="s">
        <v>1458</v>
      </c>
      <c r="D563" s="2">
        <v>43230.480416666665</v>
      </c>
      <c r="E563">
        <v>0</v>
      </c>
      <c r="F563">
        <v>1</v>
      </c>
      <c r="G563" s="1" t="s">
        <v>18</v>
      </c>
      <c r="H563" s="1" t="s">
        <v>19</v>
      </c>
      <c r="I563">
        <v>21904</v>
      </c>
      <c r="J563" s="1" t="s">
        <v>20</v>
      </c>
      <c r="K563">
        <v>0.119773767889</v>
      </c>
      <c r="L563">
        <v>9.7299501299900004E-2</v>
      </c>
      <c r="M563">
        <v>0.493357121944</v>
      </c>
      <c r="N563">
        <v>6.4952999353400001E-2</v>
      </c>
      <c r="O563">
        <v>0.22461664676699999</v>
      </c>
    </row>
    <row r="564" spans="1:15" x14ac:dyDescent="0.25">
      <c r="A564" s="1" t="s">
        <v>1459</v>
      </c>
      <c r="B564" s="1" t="s">
        <v>1044</v>
      </c>
      <c r="C564" s="1" t="s">
        <v>1460</v>
      </c>
      <c r="D564" s="2">
        <v>43230.474224537036</v>
      </c>
      <c r="E564">
        <v>1</v>
      </c>
      <c r="F564">
        <v>1</v>
      </c>
      <c r="G564" s="1" t="s">
        <v>18</v>
      </c>
      <c r="H564" s="1" t="s">
        <v>19</v>
      </c>
      <c r="I564">
        <v>21904</v>
      </c>
      <c r="J564" s="1" t="s">
        <v>20</v>
      </c>
      <c r="K564">
        <v>0.45987498760200002</v>
      </c>
      <c r="L564">
        <v>0.115858972073</v>
      </c>
      <c r="M564">
        <v>6.1042115092300002E-2</v>
      </c>
      <c r="N564">
        <v>0.267818152905</v>
      </c>
      <c r="O564">
        <v>9.5405861735299996E-2</v>
      </c>
    </row>
    <row r="565" spans="1:15" x14ac:dyDescent="0.25">
      <c r="A565" s="1" t="s">
        <v>1461</v>
      </c>
      <c r="B565" s="1" t="s">
        <v>1348</v>
      </c>
      <c r="C565" s="1" t="s">
        <v>1462</v>
      </c>
      <c r="D565" s="2">
        <v>43230.474178240744</v>
      </c>
      <c r="E565">
        <v>0</v>
      </c>
      <c r="F565">
        <v>0</v>
      </c>
      <c r="G565" s="1" t="s">
        <v>18</v>
      </c>
      <c r="H565" s="1" t="s">
        <v>19</v>
      </c>
      <c r="I565">
        <v>21904</v>
      </c>
      <c r="J565" s="1" t="s">
        <v>20</v>
      </c>
      <c r="K565">
        <v>2.75217350572E-2</v>
      </c>
      <c r="L565">
        <v>0.55679082870499996</v>
      </c>
      <c r="M565">
        <v>0.19830536842300001</v>
      </c>
      <c r="N565">
        <v>6.6233679652200006E-2</v>
      </c>
      <c r="O565">
        <v>0.151148349047</v>
      </c>
    </row>
    <row r="566" spans="1:15" x14ac:dyDescent="0.25">
      <c r="A566" s="1" t="s">
        <v>1463</v>
      </c>
      <c r="B566" s="1" t="s">
        <v>1464</v>
      </c>
      <c r="C566" s="1" t="s">
        <v>1465</v>
      </c>
      <c r="D566" s="2">
        <v>43230.465520833335</v>
      </c>
      <c r="E566">
        <v>0</v>
      </c>
      <c r="F566">
        <v>0</v>
      </c>
      <c r="G566" s="1" t="s">
        <v>18</v>
      </c>
      <c r="H566" s="1" t="s">
        <v>19</v>
      </c>
      <c r="I566">
        <v>21904</v>
      </c>
      <c r="J566" s="1" t="s">
        <v>20</v>
      </c>
      <c r="K566">
        <v>5.2393600344700003E-2</v>
      </c>
      <c r="L566">
        <v>0.16390344500500001</v>
      </c>
      <c r="M566">
        <v>0.157395616174</v>
      </c>
      <c r="N566">
        <v>0.12699817121000001</v>
      </c>
      <c r="O566">
        <v>0.49930918216699999</v>
      </c>
    </row>
    <row r="567" spans="1:15" x14ac:dyDescent="0.25">
      <c r="A567" s="1" t="s">
        <v>1466</v>
      </c>
      <c r="B567" s="1" t="s">
        <v>492</v>
      </c>
      <c r="C567" s="1" t="s">
        <v>1467</v>
      </c>
      <c r="D567" s="2">
        <v>43230.456724537034</v>
      </c>
      <c r="E567">
        <v>0</v>
      </c>
      <c r="F567">
        <v>1</v>
      </c>
      <c r="G567" s="1" t="s">
        <v>18</v>
      </c>
      <c r="H567" s="1" t="s">
        <v>19</v>
      </c>
      <c r="I567">
        <v>21904</v>
      </c>
      <c r="J567" s="1" t="s">
        <v>20</v>
      </c>
      <c r="K567">
        <v>0.34968993067699999</v>
      </c>
      <c r="L567">
        <v>0.13576668500899999</v>
      </c>
      <c r="M567">
        <v>0.19742566347099999</v>
      </c>
      <c r="N567">
        <v>0.12791904807099999</v>
      </c>
      <c r="O567">
        <v>0.18919864296899999</v>
      </c>
    </row>
    <row r="568" spans="1:15" x14ac:dyDescent="0.25">
      <c r="A568" s="1" t="s">
        <v>1468</v>
      </c>
      <c r="B568" s="1" t="s">
        <v>16</v>
      </c>
      <c r="C568" s="1" t="s">
        <v>1469</v>
      </c>
      <c r="D568" s="2">
        <v>43230.455046296294</v>
      </c>
      <c r="E568">
        <v>1</v>
      </c>
      <c r="F568">
        <v>0</v>
      </c>
      <c r="G568" s="1" t="s">
        <v>18</v>
      </c>
      <c r="H568" s="1" t="s">
        <v>19</v>
      </c>
      <c r="I568">
        <v>21904</v>
      </c>
      <c r="J568" s="1" t="s">
        <v>20</v>
      </c>
      <c r="K568">
        <v>0.26525676250500002</v>
      </c>
      <c r="L568">
        <v>0.171872541308</v>
      </c>
      <c r="M568">
        <v>0.33847257494900002</v>
      </c>
      <c r="N568">
        <v>0.114241674542</v>
      </c>
      <c r="O568">
        <v>0.11015644669499999</v>
      </c>
    </row>
    <row r="569" spans="1:15" x14ac:dyDescent="0.25">
      <c r="A569" s="1" t="s">
        <v>1470</v>
      </c>
      <c r="B569" s="1" t="s">
        <v>1471</v>
      </c>
      <c r="C569" s="1" t="s">
        <v>1472</v>
      </c>
      <c r="D569" s="2">
        <v>43230.4371875</v>
      </c>
      <c r="E569">
        <v>2</v>
      </c>
      <c r="F569">
        <v>0</v>
      </c>
      <c r="G569" s="1" t="s">
        <v>18</v>
      </c>
      <c r="H569" s="1" t="s">
        <v>19</v>
      </c>
      <c r="I569">
        <v>21904</v>
      </c>
      <c r="J569" s="1" t="s">
        <v>20</v>
      </c>
      <c r="K569">
        <v>0.38638800382600003</v>
      </c>
      <c r="L569">
        <v>0.15890076756499999</v>
      </c>
      <c r="M569">
        <v>0.278194904327</v>
      </c>
      <c r="N569">
        <v>0.13772436976399999</v>
      </c>
      <c r="O569">
        <v>3.8791943341499997E-2</v>
      </c>
    </row>
    <row r="570" spans="1:15" x14ac:dyDescent="0.25">
      <c r="A570" s="1" t="s">
        <v>1473</v>
      </c>
      <c r="B570" s="1" t="s">
        <v>1474</v>
      </c>
      <c r="C570" s="1" t="s">
        <v>1475</v>
      </c>
      <c r="D570" s="2">
        <v>43230.437083333331</v>
      </c>
      <c r="E570">
        <v>1</v>
      </c>
      <c r="F570">
        <v>0</v>
      </c>
      <c r="G570" s="1" t="s">
        <v>18</v>
      </c>
      <c r="H570" s="1" t="s">
        <v>19</v>
      </c>
      <c r="I570">
        <v>21904</v>
      </c>
      <c r="J570" s="1" t="s">
        <v>20</v>
      </c>
      <c r="K570">
        <v>5.05511388183E-2</v>
      </c>
      <c r="L570">
        <v>0.60066568851500002</v>
      </c>
      <c r="M570">
        <v>0.24512791633600001</v>
      </c>
      <c r="N570">
        <v>5.2662968635600001E-2</v>
      </c>
      <c r="O570">
        <v>5.0992347300100001E-2</v>
      </c>
    </row>
    <row r="571" spans="1:15" x14ac:dyDescent="0.25">
      <c r="A571" s="1" t="s">
        <v>1476</v>
      </c>
      <c r="B571" s="1" t="s">
        <v>1477</v>
      </c>
      <c r="C571" s="1" t="s">
        <v>1478</v>
      </c>
      <c r="D571" s="2">
        <v>43230.432395833333</v>
      </c>
      <c r="E571">
        <v>0</v>
      </c>
      <c r="F571">
        <v>0</v>
      </c>
      <c r="G571" s="1" t="s">
        <v>18</v>
      </c>
      <c r="H571" s="1" t="s">
        <v>19</v>
      </c>
      <c r="I571">
        <v>21904</v>
      </c>
      <c r="J571" s="1" t="s">
        <v>20</v>
      </c>
      <c r="K571">
        <v>0.185190185905</v>
      </c>
      <c r="L571">
        <v>0.30860924720799998</v>
      </c>
      <c r="M571">
        <v>0.12456117570399999</v>
      </c>
      <c r="N571">
        <v>0.15236057341100001</v>
      </c>
      <c r="O571">
        <v>0.229278802872</v>
      </c>
    </row>
    <row r="572" spans="1:15" x14ac:dyDescent="0.25">
      <c r="A572" s="1" t="s">
        <v>1479</v>
      </c>
      <c r="B572" s="1" t="s">
        <v>59</v>
      </c>
      <c r="C572" s="1" t="s">
        <v>1480</v>
      </c>
      <c r="D572" s="2">
        <v>43230.420138888891</v>
      </c>
      <c r="E572">
        <v>0</v>
      </c>
      <c r="F572">
        <v>0</v>
      </c>
      <c r="G572" s="1" t="s">
        <v>18</v>
      </c>
      <c r="H572" s="1" t="s">
        <v>19</v>
      </c>
      <c r="I572">
        <v>21904</v>
      </c>
      <c r="J572" s="1" t="s">
        <v>20</v>
      </c>
      <c r="K572">
        <v>6.74157589674E-2</v>
      </c>
      <c r="L572">
        <v>0.30276662111300001</v>
      </c>
      <c r="M572">
        <v>0.149410024285</v>
      </c>
      <c r="N572">
        <v>0.39927271008499998</v>
      </c>
      <c r="O572">
        <v>8.1134907901299999E-2</v>
      </c>
    </row>
    <row r="573" spans="1:15" x14ac:dyDescent="0.25">
      <c r="A573" s="1" t="s">
        <v>1481</v>
      </c>
      <c r="B573" s="1" t="s">
        <v>1482</v>
      </c>
      <c r="C573" s="1" t="s">
        <v>1483</v>
      </c>
      <c r="D573" s="2">
        <v>43230.416875000003</v>
      </c>
      <c r="E573">
        <v>5</v>
      </c>
      <c r="F573">
        <v>2</v>
      </c>
      <c r="G573" s="1" t="s">
        <v>18</v>
      </c>
      <c r="H573" s="1" t="s">
        <v>19</v>
      </c>
      <c r="I573">
        <v>21904</v>
      </c>
      <c r="J573" s="1" t="s">
        <v>20</v>
      </c>
      <c r="K573">
        <v>0.267424672842</v>
      </c>
      <c r="L573">
        <v>5.2252676338000001E-2</v>
      </c>
      <c r="M573">
        <v>6.0164164751800003E-2</v>
      </c>
      <c r="N573">
        <v>0.56216180324599996</v>
      </c>
      <c r="O573">
        <v>5.7996682822699999E-2</v>
      </c>
    </row>
    <row r="574" spans="1:15" x14ac:dyDescent="0.25">
      <c r="A574" s="1" t="s">
        <v>1484</v>
      </c>
      <c r="B574" s="1" t="s">
        <v>88</v>
      </c>
      <c r="C574" s="1" t="s">
        <v>1485</v>
      </c>
      <c r="D574" s="2">
        <v>43230.385185185187</v>
      </c>
      <c r="E574">
        <v>0</v>
      </c>
      <c r="F574">
        <v>0</v>
      </c>
      <c r="G574" s="1" t="s">
        <v>18</v>
      </c>
      <c r="H574" s="1" t="s">
        <v>19</v>
      </c>
      <c r="I574">
        <v>21904</v>
      </c>
      <c r="J574" s="1" t="s">
        <v>20</v>
      </c>
      <c r="K574">
        <v>0.17153821885600001</v>
      </c>
      <c r="L574">
        <v>0.38859203457800001</v>
      </c>
      <c r="M574">
        <v>0.103392653167</v>
      </c>
      <c r="N574">
        <v>0.148871913552</v>
      </c>
      <c r="O574">
        <v>0.18760518729699999</v>
      </c>
    </row>
    <row r="575" spans="1:15" x14ac:dyDescent="0.25">
      <c r="A575" s="1" t="s">
        <v>1486</v>
      </c>
      <c r="B575" s="1" t="s">
        <v>1487</v>
      </c>
      <c r="C575" s="1" t="s">
        <v>1488</v>
      </c>
      <c r="D575" s="2">
        <v>43230.377256944441</v>
      </c>
      <c r="E575">
        <v>0</v>
      </c>
      <c r="F575">
        <v>1</v>
      </c>
      <c r="G575" s="1" t="s">
        <v>18</v>
      </c>
      <c r="H575" s="1" t="s">
        <v>19</v>
      </c>
      <c r="I575">
        <v>21904</v>
      </c>
      <c r="J575" s="1" t="s">
        <v>20</v>
      </c>
      <c r="K575">
        <v>0.297819644213</v>
      </c>
      <c r="L575">
        <v>0.28479576110799998</v>
      </c>
      <c r="M575">
        <v>0.16246047616000001</v>
      </c>
      <c r="N575">
        <v>0.11467412114099999</v>
      </c>
      <c r="O575">
        <v>0.14024993777299999</v>
      </c>
    </row>
    <row r="576" spans="1:15" x14ac:dyDescent="0.25">
      <c r="A576" s="1" t="s">
        <v>1489</v>
      </c>
      <c r="B576" s="1" t="s">
        <v>333</v>
      </c>
      <c r="C576" s="1" t="s">
        <v>1490</v>
      </c>
      <c r="D576" s="2">
        <v>43230.375543981485</v>
      </c>
      <c r="E576">
        <v>8</v>
      </c>
      <c r="F576">
        <v>1</v>
      </c>
      <c r="G576" s="1" t="s">
        <v>18</v>
      </c>
      <c r="H576" s="1" t="s">
        <v>19</v>
      </c>
      <c r="I576">
        <v>21904</v>
      </c>
      <c r="J576" s="1" t="s">
        <v>20</v>
      </c>
      <c r="K576">
        <v>0.49361827969599997</v>
      </c>
      <c r="L576">
        <v>0.150354623795</v>
      </c>
      <c r="M576">
        <v>0.231520369649</v>
      </c>
      <c r="N576">
        <v>6.7757993936500005E-2</v>
      </c>
      <c r="O576">
        <v>5.67487068474E-2</v>
      </c>
    </row>
    <row r="577" spans="1:15" x14ac:dyDescent="0.25">
      <c r="A577" s="1" t="s">
        <v>1491</v>
      </c>
      <c r="B577" s="1" t="s">
        <v>1492</v>
      </c>
      <c r="C577" s="1" t="s">
        <v>1493</v>
      </c>
      <c r="D577" s="2">
        <v>43230.341469907406</v>
      </c>
      <c r="E577">
        <v>0</v>
      </c>
      <c r="F577">
        <v>0</v>
      </c>
      <c r="G577" s="1" t="s">
        <v>18</v>
      </c>
      <c r="H577" s="1" t="s">
        <v>19</v>
      </c>
      <c r="I577">
        <v>21904</v>
      </c>
      <c r="J577" s="1" t="s">
        <v>20</v>
      </c>
      <c r="K577">
        <v>0.16836383938800001</v>
      </c>
      <c r="L577">
        <v>1.00561268628E-2</v>
      </c>
      <c r="M577">
        <v>2.0831270143399999E-2</v>
      </c>
      <c r="N577">
        <v>6.8961139768400001E-3</v>
      </c>
      <c r="O577">
        <v>0.79385262727700001</v>
      </c>
    </row>
    <row r="578" spans="1:15" x14ac:dyDescent="0.25">
      <c r="A578" s="1" t="s">
        <v>1494</v>
      </c>
      <c r="B578" s="1" t="s">
        <v>1495</v>
      </c>
      <c r="C578" s="1" t="s">
        <v>1496</v>
      </c>
      <c r="D578" s="2">
        <v>43230.274004629631</v>
      </c>
      <c r="E578">
        <v>2</v>
      </c>
      <c r="F578">
        <v>0</v>
      </c>
      <c r="G578" s="1" t="s">
        <v>18</v>
      </c>
      <c r="H578" s="1" t="s">
        <v>19</v>
      </c>
      <c r="I578">
        <v>21904</v>
      </c>
      <c r="J578" s="1" t="s">
        <v>20</v>
      </c>
      <c r="K578">
        <v>0.33257454633700001</v>
      </c>
      <c r="L578">
        <v>0.30859625339500002</v>
      </c>
      <c r="M578">
        <v>0.120004758239</v>
      </c>
      <c r="N578">
        <v>0.207675769925</v>
      </c>
      <c r="O578">
        <v>3.11487354338E-2</v>
      </c>
    </row>
    <row r="579" spans="1:15" x14ac:dyDescent="0.25">
      <c r="A579" s="1" t="s">
        <v>1497</v>
      </c>
      <c r="B579" s="1" t="s">
        <v>1498</v>
      </c>
      <c r="C579" s="1" t="s">
        <v>1499</v>
      </c>
      <c r="D579" s="2">
        <v>43230.16914351852</v>
      </c>
      <c r="E579">
        <v>9</v>
      </c>
      <c r="F579">
        <v>3</v>
      </c>
      <c r="G579" s="1" t="s">
        <v>18</v>
      </c>
      <c r="H579" s="1" t="s">
        <v>19</v>
      </c>
      <c r="I579">
        <v>21904</v>
      </c>
      <c r="J579" s="1" t="s">
        <v>20</v>
      </c>
      <c r="K579">
        <v>0.58092427253699996</v>
      </c>
      <c r="L579">
        <v>3.0905203893799998E-2</v>
      </c>
      <c r="M579">
        <v>4.8795171082000002E-2</v>
      </c>
      <c r="N579">
        <v>0.23273386061199999</v>
      </c>
      <c r="O579">
        <v>0.106641441584</v>
      </c>
    </row>
    <row r="580" spans="1:15" x14ac:dyDescent="0.25">
      <c r="A580" s="1" t="s">
        <v>1500</v>
      </c>
      <c r="B580" s="1" t="s">
        <v>1501</v>
      </c>
      <c r="C580" s="1" t="s">
        <v>1502</v>
      </c>
      <c r="D580" s="2">
        <v>43230.168009259258</v>
      </c>
      <c r="E580">
        <v>0</v>
      </c>
      <c r="F580">
        <v>0</v>
      </c>
      <c r="G580" s="1" t="s">
        <v>18</v>
      </c>
      <c r="H580" s="1" t="s">
        <v>19</v>
      </c>
      <c r="I580">
        <v>21904</v>
      </c>
      <c r="J580" s="1" t="s">
        <v>20</v>
      </c>
      <c r="K580">
        <v>2.27323584259E-2</v>
      </c>
      <c r="L580">
        <v>0.30973005294799999</v>
      </c>
      <c r="M580">
        <v>0.50926381349600003</v>
      </c>
      <c r="N580">
        <v>0.14262543618699999</v>
      </c>
      <c r="O580">
        <v>1.5648348256900001E-2</v>
      </c>
    </row>
    <row r="581" spans="1:15" x14ac:dyDescent="0.25">
      <c r="A581" s="1" t="s">
        <v>1503</v>
      </c>
      <c r="B581" s="1" t="s">
        <v>1504</v>
      </c>
      <c r="C581" s="1" t="s">
        <v>1505</v>
      </c>
      <c r="D581" s="2">
        <v>43230.063530092593</v>
      </c>
      <c r="E581">
        <v>0</v>
      </c>
      <c r="F581">
        <v>0</v>
      </c>
      <c r="G581" s="1" t="s">
        <v>18</v>
      </c>
      <c r="H581" s="1" t="s">
        <v>19</v>
      </c>
      <c r="I581">
        <v>21904</v>
      </c>
      <c r="J581" s="1" t="s">
        <v>20</v>
      </c>
      <c r="K581">
        <v>0.118831463158</v>
      </c>
      <c r="L581">
        <v>0.185225397348</v>
      </c>
      <c r="M581">
        <v>0.28447133302700001</v>
      </c>
      <c r="N581">
        <v>0.242397487164</v>
      </c>
      <c r="O581">
        <v>0.16907429695100001</v>
      </c>
    </row>
    <row r="582" spans="1:15" x14ac:dyDescent="0.25">
      <c r="A582" s="1" t="s">
        <v>1506</v>
      </c>
      <c r="B582" s="1" t="s">
        <v>16</v>
      </c>
      <c r="C582" s="1" t="s">
        <v>1507</v>
      </c>
      <c r="D582" s="2">
        <v>43229.971712962964</v>
      </c>
      <c r="E582">
        <v>0</v>
      </c>
      <c r="F582">
        <v>0</v>
      </c>
      <c r="G582" s="1" t="s">
        <v>18</v>
      </c>
      <c r="H582" s="1" t="s">
        <v>19</v>
      </c>
      <c r="I582">
        <v>21904</v>
      </c>
      <c r="J582" s="1" t="s">
        <v>20</v>
      </c>
      <c r="K582">
        <v>0.35893532633800002</v>
      </c>
      <c r="L582">
        <v>0.18313886225199999</v>
      </c>
      <c r="M582">
        <v>0.12988385558099999</v>
      </c>
      <c r="N582">
        <v>0.299916386604</v>
      </c>
      <c r="O582">
        <v>2.8125578537600001E-2</v>
      </c>
    </row>
    <row r="583" spans="1:15" x14ac:dyDescent="0.25">
      <c r="A583" s="1" t="s">
        <v>1508</v>
      </c>
      <c r="B583" s="1" t="s">
        <v>1509</v>
      </c>
      <c r="C583" s="1" t="s">
        <v>1510</v>
      </c>
      <c r="D583" s="2">
        <v>43229.927245370367</v>
      </c>
      <c r="E583">
        <v>1</v>
      </c>
      <c r="F583">
        <v>0</v>
      </c>
      <c r="G583" s="1" t="s">
        <v>18</v>
      </c>
      <c r="H583" s="1" t="s">
        <v>19</v>
      </c>
      <c r="I583">
        <v>21904</v>
      </c>
      <c r="J583" s="1" t="s">
        <v>20</v>
      </c>
      <c r="K583">
        <v>0.159151151776</v>
      </c>
      <c r="L583">
        <v>0.14563111960899999</v>
      </c>
      <c r="M583">
        <v>0.28515338897699999</v>
      </c>
      <c r="N583">
        <v>0.15758500993300001</v>
      </c>
      <c r="O583">
        <v>0.25247934460600002</v>
      </c>
    </row>
    <row r="584" spans="1:15" x14ac:dyDescent="0.25">
      <c r="A584" s="1" t="s">
        <v>1511</v>
      </c>
      <c r="B584" s="1" t="s">
        <v>336</v>
      </c>
      <c r="C584" s="1" t="s">
        <v>1512</v>
      </c>
      <c r="D584" s="2">
        <v>43229.841828703706</v>
      </c>
      <c r="E584">
        <v>1</v>
      </c>
      <c r="F584">
        <v>0</v>
      </c>
      <c r="G584" s="1" t="s">
        <v>18</v>
      </c>
      <c r="H584" s="1" t="s">
        <v>19</v>
      </c>
      <c r="I584">
        <v>21904</v>
      </c>
      <c r="J584" s="1" t="s">
        <v>20</v>
      </c>
      <c r="K584">
        <v>0.237142205238</v>
      </c>
      <c r="L584">
        <v>5.8049563318500003E-2</v>
      </c>
      <c r="M584">
        <v>0.23188331723200001</v>
      </c>
      <c r="N584">
        <v>0.37084704637499999</v>
      </c>
      <c r="O584">
        <v>0.102077804506</v>
      </c>
    </row>
    <row r="585" spans="1:15" x14ac:dyDescent="0.25">
      <c r="A585" s="1" t="s">
        <v>1513</v>
      </c>
      <c r="B585" s="1" t="s">
        <v>1514</v>
      </c>
      <c r="C585" s="1" t="s">
        <v>1515</v>
      </c>
      <c r="D585" s="2">
        <v>43229.84033564815</v>
      </c>
      <c r="E585">
        <v>10</v>
      </c>
      <c r="F585">
        <v>1</v>
      </c>
      <c r="G585" s="1" t="s">
        <v>18</v>
      </c>
      <c r="H585" s="1" t="s">
        <v>19</v>
      </c>
      <c r="I585">
        <v>21904</v>
      </c>
      <c r="J585" s="1" t="s">
        <v>20</v>
      </c>
      <c r="K585">
        <v>0.767895817757</v>
      </c>
      <c r="L585">
        <v>3.0183181166600001E-2</v>
      </c>
      <c r="M585">
        <v>8.55767056346E-2</v>
      </c>
      <c r="N585">
        <v>6.0738317668400002E-2</v>
      </c>
      <c r="O585">
        <v>5.5605906993199998E-2</v>
      </c>
    </row>
    <row r="586" spans="1:15" x14ac:dyDescent="0.25">
      <c r="A586" s="1" t="s">
        <v>1516</v>
      </c>
      <c r="B586" s="1" t="s">
        <v>1517</v>
      </c>
      <c r="C586" s="1" t="s">
        <v>1518</v>
      </c>
      <c r="D586" s="2">
        <v>43229.827662037038</v>
      </c>
      <c r="E586">
        <v>0</v>
      </c>
      <c r="F586">
        <v>0</v>
      </c>
      <c r="G586" s="1" t="s">
        <v>18</v>
      </c>
      <c r="H586" s="1" t="s">
        <v>19</v>
      </c>
      <c r="I586">
        <v>21904</v>
      </c>
      <c r="J586" s="1" t="s">
        <v>20</v>
      </c>
      <c r="K586">
        <v>0.53189200162899997</v>
      </c>
      <c r="L586">
        <v>7.6566167175800004E-2</v>
      </c>
      <c r="M586">
        <v>0.19138152897399999</v>
      </c>
      <c r="N586">
        <v>0.15161402523500001</v>
      </c>
      <c r="O586">
        <v>4.8546321690100001E-2</v>
      </c>
    </row>
    <row r="587" spans="1:15" x14ac:dyDescent="0.25">
      <c r="A587" s="1" t="s">
        <v>1519</v>
      </c>
      <c r="B587" s="1" t="s">
        <v>74</v>
      </c>
      <c r="C587" s="1" t="s">
        <v>1520</v>
      </c>
      <c r="D587" s="2">
        <v>43229.823761574073</v>
      </c>
      <c r="E587">
        <v>1</v>
      </c>
      <c r="F587">
        <v>1</v>
      </c>
      <c r="G587" s="1" t="s">
        <v>18</v>
      </c>
      <c r="H587" s="1" t="s">
        <v>19</v>
      </c>
      <c r="I587">
        <v>21904</v>
      </c>
      <c r="J587" s="1" t="s">
        <v>20</v>
      </c>
      <c r="K587">
        <v>9.92817729712E-2</v>
      </c>
      <c r="L587">
        <v>0.223684832454</v>
      </c>
      <c r="M587">
        <v>0.21701291203500001</v>
      </c>
      <c r="N587">
        <v>0.14799246192000001</v>
      </c>
      <c r="O587">
        <v>0.31202805042300003</v>
      </c>
    </row>
    <row r="588" spans="1:15" x14ac:dyDescent="0.25">
      <c r="A588" s="1" t="s">
        <v>1521</v>
      </c>
      <c r="B588" s="1" t="s">
        <v>1522</v>
      </c>
      <c r="C588" s="1" t="s">
        <v>1523</v>
      </c>
      <c r="D588" s="2">
        <v>43229.7575</v>
      </c>
      <c r="E588">
        <v>35</v>
      </c>
      <c r="F588">
        <v>1</v>
      </c>
      <c r="G588" s="1" t="s">
        <v>18</v>
      </c>
      <c r="H588" s="1" t="s">
        <v>19</v>
      </c>
      <c r="I588">
        <v>21904</v>
      </c>
      <c r="J588" s="1" t="s">
        <v>20</v>
      </c>
      <c r="K588">
        <v>1.9009355455600001E-2</v>
      </c>
      <c r="L588">
        <v>0.41421267390299998</v>
      </c>
      <c r="M588">
        <v>0.28563028573999999</v>
      </c>
      <c r="N588">
        <v>5.5174883454999997E-2</v>
      </c>
      <c r="O588">
        <v>0.22597280144699999</v>
      </c>
    </row>
    <row r="589" spans="1:15" x14ac:dyDescent="0.25">
      <c r="A589" s="1" t="s">
        <v>1524</v>
      </c>
      <c r="B589" s="1" t="s">
        <v>333</v>
      </c>
      <c r="C589" s="1" t="s">
        <v>1525</v>
      </c>
      <c r="D589" s="2">
        <v>43229.750057870369</v>
      </c>
      <c r="E589">
        <v>7</v>
      </c>
      <c r="F589">
        <v>1</v>
      </c>
      <c r="G589" s="1" t="s">
        <v>18</v>
      </c>
      <c r="H589" s="1" t="s">
        <v>19</v>
      </c>
      <c r="I589">
        <v>21904</v>
      </c>
      <c r="J589" s="1" t="s">
        <v>20</v>
      </c>
      <c r="K589">
        <v>5.7326450943900001E-2</v>
      </c>
      <c r="L589">
        <v>7.9378716647600003E-2</v>
      </c>
      <c r="M589">
        <v>0.14681312441800001</v>
      </c>
      <c r="N589">
        <v>6.7121922969800005E-2</v>
      </c>
      <c r="O589">
        <v>0.64935976266899997</v>
      </c>
    </row>
    <row r="590" spans="1:15" x14ac:dyDescent="0.25">
      <c r="A590" s="1" t="s">
        <v>1526</v>
      </c>
      <c r="B590" s="1" t="s">
        <v>1527</v>
      </c>
      <c r="C590" s="1" t="s">
        <v>1528</v>
      </c>
      <c r="D590" s="2">
        <v>43229.731944444444</v>
      </c>
      <c r="E590">
        <v>0</v>
      </c>
      <c r="F590">
        <v>0</v>
      </c>
      <c r="G590" s="1" t="s">
        <v>18</v>
      </c>
      <c r="H590" s="1" t="s">
        <v>19</v>
      </c>
      <c r="I590">
        <v>21904</v>
      </c>
      <c r="J590" s="1" t="s">
        <v>20</v>
      </c>
      <c r="K590">
        <v>0.11324104666699999</v>
      </c>
      <c r="L590">
        <v>0.177989721298</v>
      </c>
      <c r="M590">
        <v>0.38819831609700001</v>
      </c>
      <c r="N590">
        <v>0.137987017632</v>
      </c>
      <c r="O590">
        <v>0.182583928108</v>
      </c>
    </row>
    <row r="591" spans="1:15" x14ac:dyDescent="0.25">
      <c r="A591" s="1" t="s">
        <v>1529</v>
      </c>
      <c r="B591" s="1" t="s">
        <v>1530</v>
      </c>
      <c r="C591" s="1" t="s">
        <v>1531</v>
      </c>
      <c r="D591" s="2">
        <v>43229.721701388888</v>
      </c>
      <c r="E591">
        <v>2</v>
      </c>
      <c r="F591">
        <v>2</v>
      </c>
      <c r="G591" s="1" t="s">
        <v>18</v>
      </c>
      <c r="H591" s="1" t="s">
        <v>19</v>
      </c>
      <c r="I591">
        <v>21904</v>
      </c>
      <c r="J591" s="1" t="s">
        <v>20</v>
      </c>
      <c r="K591">
        <v>0.124981619418</v>
      </c>
      <c r="L591">
        <v>0.20280626416200001</v>
      </c>
      <c r="M591">
        <v>0.36189198494000002</v>
      </c>
      <c r="N591">
        <v>0.136671066284</v>
      </c>
      <c r="O591">
        <v>0.173649027944</v>
      </c>
    </row>
    <row r="592" spans="1:15" x14ac:dyDescent="0.25">
      <c r="A592" s="1" t="s">
        <v>1532</v>
      </c>
      <c r="B592" s="1" t="s">
        <v>16</v>
      </c>
      <c r="C592" s="1" t="s">
        <v>1533</v>
      </c>
      <c r="D592" s="2">
        <v>43229.718888888892</v>
      </c>
      <c r="E592">
        <v>0</v>
      </c>
      <c r="F592">
        <v>0</v>
      </c>
      <c r="G592" s="1" t="s">
        <v>18</v>
      </c>
      <c r="H592" s="1" t="s">
        <v>19</v>
      </c>
      <c r="I592">
        <v>21904</v>
      </c>
      <c r="J592" s="1" t="s">
        <v>20</v>
      </c>
      <c r="K592">
        <v>0.25680321454999999</v>
      </c>
      <c r="L592">
        <v>9.7268141806099995E-2</v>
      </c>
      <c r="M592">
        <v>0.13660502433800001</v>
      </c>
      <c r="N592">
        <v>0.46936362981800001</v>
      </c>
      <c r="O592">
        <v>3.99599708617E-2</v>
      </c>
    </row>
    <row r="593" spans="1:15" x14ac:dyDescent="0.25">
      <c r="A593" s="1" t="s">
        <v>1534</v>
      </c>
      <c r="B593" s="1" t="s">
        <v>16</v>
      </c>
      <c r="C593" s="1" t="s">
        <v>1535</v>
      </c>
      <c r="D593" s="2">
        <v>43229.655162037037</v>
      </c>
      <c r="E593">
        <v>1</v>
      </c>
      <c r="F593">
        <v>0</v>
      </c>
      <c r="G593" s="1" t="s">
        <v>18</v>
      </c>
      <c r="H593" s="1" t="s">
        <v>19</v>
      </c>
      <c r="I593">
        <v>21904</v>
      </c>
      <c r="J593" s="1" t="s">
        <v>20</v>
      </c>
      <c r="K593">
        <v>0.5981143713</v>
      </c>
      <c r="L593">
        <v>0.102377295494</v>
      </c>
      <c r="M593">
        <v>9.7790673375100001E-2</v>
      </c>
      <c r="N593">
        <v>9.5881685614600004E-2</v>
      </c>
      <c r="O593">
        <v>0.10583597421599999</v>
      </c>
    </row>
    <row r="594" spans="1:15" x14ac:dyDescent="0.25">
      <c r="A594" s="1" t="s">
        <v>1536</v>
      </c>
      <c r="B594" s="1" t="s">
        <v>88</v>
      </c>
      <c r="C594" s="1" t="s">
        <v>1537</v>
      </c>
      <c r="D594" s="2">
        <v>43229.635243055556</v>
      </c>
      <c r="E594">
        <v>3</v>
      </c>
      <c r="F594">
        <v>0</v>
      </c>
      <c r="G594" s="1" t="s">
        <v>18</v>
      </c>
      <c r="H594" s="1" t="s">
        <v>19</v>
      </c>
      <c r="I594">
        <v>21904</v>
      </c>
      <c r="J594" s="1" t="s">
        <v>20</v>
      </c>
      <c r="K594">
        <v>0.28639915585499998</v>
      </c>
      <c r="L594">
        <v>0.166548490524</v>
      </c>
      <c r="M594">
        <v>0.108111977577</v>
      </c>
      <c r="N594">
        <v>0.15808710455899999</v>
      </c>
      <c r="O594">
        <v>0.28085327148400002</v>
      </c>
    </row>
    <row r="595" spans="1:15" x14ac:dyDescent="0.25">
      <c r="A595" s="1" t="s">
        <v>1538</v>
      </c>
      <c r="B595" s="1" t="s">
        <v>764</v>
      </c>
      <c r="C595" s="1" t="s">
        <v>765</v>
      </c>
      <c r="D595" s="2">
        <v>43229.600277777776</v>
      </c>
      <c r="E595">
        <v>0</v>
      </c>
      <c r="F595">
        <v>0</v>
      </c>
      <c r="G595" s="1" t="s">
        <v>18</v>
      </c>
      <c r="H595" s="1" t="s">
        <v>19</v>
      </c>
      <c r="I595">
        <v>21904</v>
      </c>
      <c r="J595" s="1" t="s">
        <v>20</v>
      </c>
      <c r="K595">
        <v>0.13676840066900001</v>
      </c>
      <c r="L595">
        <v>0.44341456890100001</v>
      </c>
      <c r="M595">
        <v>0.12152385711700001</v>
      </c>
      <c r="N595">
        <v>0.214750438929</v>
      </c>
      <c r="O595">
        <v>8.3542726934E-2</v>
      </c>
    </row>
    <row r="596" spans="1:15" x14ac:dyDescent="0.25">
      <c r="A596" s="1" t="s">
        <v>1539</v>
      </c>
      <c r="B596" s="1" t="s">
        <v>921</v>
      </c>
      <c r="C596" s="1" t="s">
        <v>1540</v>
      </c>
      <c r="D596" s="2">
        <v>43229.596597222226</v>
      </c>
      <c r="E596">
        <v>1</v>
      </c>
      <c r="F596">
        <v>0</v>
      </c>
      <c r="G596" s="1" t="s">
        <v>18</v>
      </c>
      <c r="H596" s="1" t="s">
        <v>19</v>
      </c>
      <c r="I596">
        <v>21904</v>
      </c>
      <c r="J596" s="1" t="s">
        <v>20</v>
      </c>
      <c r="K596">
        <v>0.62986874580399999</v>
      </c>
      <c r="L596">
        <v>3.2884754240499997E-2</v>
      </c>
      <c r="M596">
        <v>9.6177235245700002E-2</v>
      </c>
      <c r="N596">
        <v>0.1888461411</v>
      </c>
      <c r="O596">
        <v>5.22231981158E-2</v>
      </c>
    </row>
    <row r="597" spans="1:15" x14ac:dyDescent="0.25">
      <c r="A597" s="1" t="s">
        <v>1541</v>
      </c>
      <c r="B597" s="1" t="s">
        <v>1542</v>
      </c>
      <c r="C597" s="1" t="s">
        <v>1543</v>
      </c>
      <c r="D597" s="2">
        <v>43229.580543981479</v>
      </c>
      <c r="E597">
        <v>0</v>
      </c>
      <c r="F597">
        <v>0</v>
      </c>
      <c r="G597" s="1" t="s">
        <v>18</v>
      </c>
      <c r="H597" s="1" t="s">
        <v>19</v>
      </c>
      <c r="I597">
        <v>21904</v>
      </c>
      <c r="J597" s="1" t="s">
        <v>20</v>
      </c>
      <c r="K597">
        <v>0.138012051582</v>
      </c>
      <c r="L597">
        <v>4.99858036637E-2</v>
      </c>
      <c r="M597">
        <v>4.68028485775E-2</v>
      </c>
      <c r="N597">
        <v>0.65947866439799996</v>
      </c>
      <c r="O597">
        <v>0.10572063177799999</v>
      </c>
    </row>
    <row r="598" spans="1:15" x14ac:dyDescent="0.25">
      <c r="A598" s="1" t="s">
        <v>1544</v>
      </c>
      <c r="B598" s="1" t="s">
        <v>1545</v>
      </c>
      <c r="C598" s="1" t="s">
        <v>1546</v>
      </c>
      <c r="D598" s="2">
        <v>43229.576956018522</v>
      </c>
      <c r="E598">
        <v>0</v>
      </c>
      <c r="F598">
        <v>0</v>
      </c>
      <c r="G598" s="1" t="s">
        <v>18</v>
      </c>
      <c r="H598" s="1" t="s">
        <v>19</v>
      </c>
      <c r="I598">
        <v>21904</v>
      </c>
      <c r="J598" s="1" t="s">
        <v>20</v>
      </c>
      <c r="K598">
        <v>1.17450132966E-2</v>
      </c>
      <c r="L598">
        <v>0.58306229114499997</v>
      </c>
      <c r="M598">
        <v>0.106153383851</v>
      </c>
      <c r="N598">
        <v>0.26621437072800003</v>
      </c>
      <c r="O598">
        <v>3.2824963331199997E-2</v>
      </c>
    </row>
    <row r="599" spans="1:15" x14ac:dyDescent="0.25">
      <c r="A599" s="1" t="s">
        <v>1547</v>
      </c>
      <c r="B599" s="1" t="s">
        <v>921</v>
      </c>
      <c r="C599" s="1" t="s">
        <v>1548</v>
      </c>
      <c r="D599" s="2">
        <v>43229.56046296296</v>
      </c>
      <c r="E599">
        <v>1</v>
      </c>
      <c r="F599">
        <v>0</v>
      </c>
      <c r="G599" s="1" t="s">
        <v>18</v>
      </c>
      <c r="H599" s="1" t="s">
        <v>19</v>
      </c>
      <c r="I599">
        <v>21904</v>
      </c>
      <c r="J599" s="1" t="s">
        <v>20</v>
      </c>
      <c r="K599">
        <v>0.180382460356</v>
      </c>
      <c r="L599">
        <v>0.16724036634</v>
      </c>
      <c r="M599">
        <v>0.116689965129</v>
      </c>
      <c r="N599">
        <v>0.52186679840100003</v>
      </c>
      <c r="O599">
        <v>1.38204004616E-2</v>
      </c>
    </row>
    <row r="600" spans="1:15" x14ac:dyDescent="0.25">
      <c r="A600" s="1" t="s">
        <v>1549</v>
      </c>
      <c r="B600" s="1" t="s">
        <v>1550</v>
      </c>
      <c r="C600" s="1" t="s">
        <v>1551</v>
      </c>
      <c r="D600" s="2">
        <v>43229.552129629628</v>
      </c>
      <c r="E600">
        <v>3</v>
      </c>
      <c r="F600">
        <v>0</v>
      </c>
      <c r="G600" s="1" t="s">
        <v>18</v>
      </c>
      <c r="H600" s="1" t="s">
        <v>19</v>
      </c>
      <c r="I600">
        <v>21904</v>
      </c>
      <c r="J600" s="1" t="s">
        <v>20</v>
      </c>
      <c r="K600">
        <v>0.22317990660699999</v>
      </c>
      <c r="L600">
        <v>0.10369667410900001</v>
      </c>
      <c r="M600">
        <v>8.6385942995499995E-2</v>
      </c>
      <c r="N600">
        <v>3.0895709991500001E-2</v>
      </c>
      <c r="O600">
        <v>0.55584180355099999</v>
      </c>
    </row>
    <row r="601" spans="1:15" x14ac:dyDescent="0.25">
      <c r="A601" s="1" t="s">
        <v>1552</v>
      </c>
      <c r="B601" s="1" t="s">
        <v>499</v>
      </c>
      <c r="C601" s="1" t="s">
        <v>1553</v>
      </c>
      <c r="D601" s="2">
        <v>43229.541932870372</v>
      </c>
      <c r="E601">
        <v>15</v>
      </c>
      <c r="F601">
        <v>2</v>
      </c>
      <c r="G601" s="1" t="s">
        <v>18</v>
      </c>
      <c r="H601" s="1" t="s">
        <v>19</v>
      </c>
      <c r="I601">
        <v>21904</v>
      </c>
      <c r="J601" s="1" t="s">
        <v>20</v>
      </c>
      <c r="K601">
        <v>0.78627979755400002</v>
      </c>
      <c r="L601">
        <v>3.2285958528499997E-2</v>
      </c>
      <c r="M601">
        <v>8.2117497920999996E-2</v>
      </c>
      <c r="N601">
        <v>2.8368450701200001E-2</v>
      </c>
      <c r="O601">
        <v>7.0948347449299995E-2</v>
      </c>
    </row>
    <row r="602" spans="1:15" x14ac:dyDescent="0.25">
      <c r="A602" s="1" t="s">
        <v>1554</v>
      </c>
      <c r="B602" s="1" t="s">
        <v>1555</v>
      </c>
      <c r="C602" s="1" t="s">
        <v>1556</v>
      </c>
      <c r="D602" s="2">
        <v>43229.497627314813</v>
      </c>
      <c r="E602">
        <v>4</v>
      </c>
      <c r="F602">
        <v>1</v>
      </c>
      <c r="G602" s="1" t="s">
        <v>18</v>
      </c>
      <c r="H602" s="1" t="s">
        <v>19</v>
      </c>
      <c r="I602">
        <v>21904</v>
      </c>
      <c r="J602" s="1" t="s">
        <v>20</v>
      </c>
      <c r="K602">
        <v>7.8156210482100003E-2</v>
      </c>
      <c r="L602">
        <v>0.56086599826799999</v>
      </c>
      <c r="M602">
        <v>0.16466230154</v>
      </c>
      <c r="N602">
        <v>0.106135956943</v>
      </c>
      <c r="O602">
        <v>9.0179555118099997E-2</v>
      </c>
    </row>
    <row r="603" spans="1:15" x14ac:dyDescent="0.25">
      <c r="A603" s="1" t="s">
        <v>1557</v>
      </c>
      <c r="B603" s="1" t="s">
        <v>45</v>
      </c>
      <c r="C603" s="1" t="s">
        <v>1558</v>
      </c>
      <c r="D603" s="2">
        <v>43229.490949074076</v>
      </c>
      <c r="E603">
        <v>1</v>
      </c>
      <c r="F603">
        <v>1</v>
      </c>
      <c r="G603" s="1" t="s">
        <v>18</v>
      </c>
      <c r="H603" s="1" t="s">
        <v>19</v>
      </c>
      <c r="I603">
        <v>21904</v>
      </c>
      <c r="J603" s="1" t="s">
        <v>20</v>
      </c>
      <c r="K603">
        <v>0.74004715681099997</v>
      </c>
      <c r="L603">
        <v>4.81981486082E-2</v>
      </c>
      <c r="M603">
        <v>0.131713807583</v>
      </c>
      <c r="N603">
        <v>5.5673640221399999E-2</v>
      </c>
      <c r="O603">
        <v>2.4367257952699999E-2</v>
      </c>
    </row>
    <row r="604" spans="1:15" x14ac:dyDescent="0.25">
      <c r="A604" s="1" t="s">
        <v>1559</v>
      </c>
      <c r="B604" s="1" t="s">
        <v>16</v>
      </c>
      <c r="C604" s="1" t="s">
        <v>1560</v>
      </c>
      <c r="D604" s="2">
        <v>43229.375289351854</v>
      </c>
      <c r="E604">
        <v>1</v>
      </c>
      <c r="F604">
        <v>0</v>
      </c>
      <c r="G604" s="1" t="s">
        <v>18</v>
      </c>
      <c r="H604" s="1" t="s">
        <v>19</v>
      </c>
      <c r="I604">
        <v>21904</v>
      </c>
      <c r="J604" s="1" t="s">
        <v>20</v>
      </c>
      <c r="K604">
        <v>0.31031838059400002</v>
      </c>
      <c r="L604">
        <v>5.0419516861399997E-2</v>
      </c>
      <c r="M604">
        <v>0.168166100979</v>
      </c>
      <c r="N604">
        <v>0.37596780061700003</v>
      </c>
      <c r="O604">
        <v>9.5128223299999995E-2</v>
      </c>
    </row>
    <row r="605" spans="1:15" x14ac:dyDescent="0.25">
      <c r="A605" s="1" t="s">
        <v>1561</v>
      </c>
      <c r="B605" s="1" t="s">
        <v>16</v>
      </c>
      <c r="C605" s="1" t="s">
        <v>1562</v>
      </c>
      <c r="D605" s="2">
        <v>43229.337037037039</v>
      </c>
      <c r="E605">
        <v>0</v>
      </c>
      <c r="F605">
        <v>0</v>
      </c>
      <c r="G605" s="1" t="s">
        <v>18</v>
      </c>
      <c r="H605" s="1" t="s">
        <v>19</v>
      </c>
      <c r="I605">
        <v>21904</v>
      </c>
      <c r="J605" s="1" t="s">
        <v>20</v>
      </c>
      <c r="K605">
        <v>0.33062362670899997</v>
      </c>
      <c r="L605">
        <v>4.5018069446099998E-2</v>
      </c>
      <c r="M605">
        <v>0.103141672909</v>
      </c>
      <c r="N605">
        <v>0.480526834726</v>
      </c>
      <c r="O605">
        <v>4.0689814835800003E-2</v>
      </c>
    </row>
    <row r="606" spans="1:15" x14ac:dyDescent="0.25">
      <c r="A606" s="1" t="s">
        <v>1563</v>
      </c>
      <c r="B606" s="1" t="s">
        <v>16</v>
      </c>
      <c r="C606" s="1" t="s">
        <v>1564</v>
      </c>
      <c r="D606" s="2">
        <v>43229.272916666669</v>
      </c>
      <c r="E606">
        <v>1</v>
      </c>
      <c r="F606">
        <v>0</v>
      </c>
      <c r="G606" s="1" t="s">
        <v>18</v>
      </c>
      <c r="H606" s="1" t="s">
        <v>19</v>
      </c>
      <c r="I606">
        <v>21904</v>
      </c>
      <c r="J606" s="1" t="s">
        <v>20</v>
      </c>
      <c r="K606">
        <v>0.73925876617399999</v>
      </c>
      <c r="L606">
        <v>2.75384448469E-2</v>
      </c>
      <c r="M606">
        <v>0.10163173824500001</v>
      </c>
      <c r="N606">
        <v>0.112358555198</v>
      </c>
      <c r="O606">
        <v>1.9212394952799999E-2</v>
      </c>
    </row>
    <row r="607" spans="1:15" x14ac:dyDescent="0.25">
      <c r="A607" s="1" t="s">
        <v>1565</v>
      </c>
      <c r="B607" s="1" t="s">
        <v>16</v>
      </c>
      <c r="C607" s="1" t="s">
        <v>1566</v>
      </c>
      <c r="D607" s="2">
        <v>43229.012824074074</v>
      </c>
      <c r="E607">
        <v>1</v>
      </c>
      <c r="F607">
        <v>0</v>
      </c>
      <c r="G607" s="1" t="s">
        <v>18</v>
      </c>
      <c r="H607" s="1" t="s">
        <v>19</v>
      </c>
      <c r="I607">
        <v>21904</v>
      </c>
      <c r="J607" s="1" t="s">
        <v>20</v>
      </c>
      <c r="K607">
        <v>0.78386503458000001</v>
      </c>
      <c r="L607">
        <v>3.2581448555000003E-2</v>
      </c>
      <c r="M607">
        <v>1.80140435696E-2</v>
      </c>
      <c r="N607">
        <v>3.0248353257799999E-2</v>
      </c>
      <c r="O607">
        <v>0.13529120385599999</v>
      </c>
    </row>
    <row r="608" spans="1:15" x14ac:dyDescent="0.25">
      <c r="A608" s="1" t="s">
        <v>1567</v>
      </c>
      <c r="B608" s="1" t="s">
        <v>1568</v>
      </c>
      <c r="C608" s="1" t="s">
        <v>1569</v>
      </c>
      <c r="D608" s="2">
        <v>43228.936412037037</v>
      </c>
      <c r="E608">
        <v>1</v>
      </c>
      <c r="F608">
        <v>0</v>
      </c>
      <c r="G608" s="1" t="s">
        <v>18</v>
      </c>
      <c r="H608" s="1" t="s">
        <v>19</v>
      </c>
      <c r="I608">
        <v>21904</v>
      </c>
      <c r="J608" s="1" t="s">
        <v>20</v>
      </c>
      <c r="K608">
        <v>0.65419399738299999</v>
      </c>
      <c r="L608">
        <v>0.13108338415599999</v>
      </c>
      <c r="M608">
        <v>9.6706017851799997E-2</v>
      </c>
      <c r="N608">
        <v>0.104432627559</v>
      </c>
      <c r="O608">
        <v>1.3583952561E-2</v>
      </c>
    </row>
    <row r="609" spans="1:15" x14ac:dyDescent="0.25">
      <c r="A609" s="1" t="s">
        <v>1570</v>
      </c>
      <c r="B609" s="1" t="s">
        <v>1571</v>
      </c>
      <c r="C609" s="1" t="s">
        <v>1572</v>
      </c>
      <c r="D609" s="2">
        <v>43228.866157407407</v>
      </c>
      <c r="E609">
        <v>0</v>
      </c>
      <c r="F609">
        <v>0</v>
      </c>
      <c r="G609" s="1" t="s">
        <v>18</v>
      </c>
      <c r="H609" s="1" t="s">
        <v>19</v>
      </c>
      <c r="I609">
        <v>21904</v>
      </c>
      <c r="J609" s="1" t="s">
        <v>20</v>
      </c>
      <c r="K609">
        <v>0.245576560497</v>
      </c>
      <c r="L609">
        <v>0.14327929914000001</v>
      </c>
      <c r="M609">
        <v>0.30782034993200003</v>
      </c>
      <c r="N609">
        <v>0.18916961550700001</v>
      </c>
      <c r="O609">
        <v>0.114154174924</v>
      </c>
    </row>
    <row r="610" spans="1:15" x14ac:dyDescent="0.25">
      <c r="A610" s="1" t="s">
        <v>1573</v>
      </c>
      <c r="B610" s="1" t="s">
        <v>1574</v>
      </c>
      <c r="C610" s="1" t="s">
        <v>1575</v>
      </c>
      <c r="D610" s="2">
        <v>43228.86509259259</v>
      </c>
      <c r="E610">
        <v>0</v>
      </c>
      <c r="F610">
        <v>0</v>
      </c>
      <c r="G610" s="1" t="s">
        <v>18</v>
      </c>
      <c r="H610" s="1" t="s">
        <v>19</v>
      </c>
      <c r="I610">
        <v>21904</v>
      </c>
      <c r="J610" s="1" t="s">
        <v>20</v>
      </c>
      <c r="K610">
        <v>0.10305057466</v>
      </c>
      <c r="L610">
        <v>7.0496670901799993E-2</v>
      </c>
      <c r="M610">
        <v>0.33704003691700002</v>
      </c>
      <c r="N610">
        <v>9.7025446593799997E-2</v>
      </c>
      <c r="O610">
        <v>0.39238721132299997</v>
      </c>
    </row>
    <row r="611" spans="1:15" x14ac:dyDescent="0.25">
      <c r="A611" s="1" t="s">
        <v>1576</v>
      </c>
      <c r="B611" s="1" t="s">
        <v>1577</v>
      </c>
      <c r="C611" s="1" t="s">
        <v>1578</v>
      </c>
      <c r="D611" s="2">
        <v>43228.865011574075</v>
      </c>
      <c r="E611">
        <v>1</v>
      </c>
      <c r="F611">
        <v>0</v>
      </c>
      <c r="G611" s="1" t="s">
        <v>18</v>
      </c>
      <c r="H611" s="1" t="s">
        <v>19</v>
      </c>
      <c r="I611">
        <v>21904</v>
      </c>
      <c r="J611" s="1" t="s">
        <v>20</v>
      </c>
      <c r="K611">
        <v>6.4588665962200004E-2</v>
      </c>
      <c r="L611">
        <v>0.22756049037000001</v>
      </c>
      <c r="M611">
        <v>0.189059704542</v>
      </c>
      <c r="N611">
        <v>9.8199494183100006E-2</v>
      </c>
      <c r="O611">
        <v>0.42059159278899999</v>
      </c>
    </row>
    <row r="612" spans="1:15" x14ac:dyDescent="0.25">
      <c r="A612" s="1" t="s">
        <v>1579</v>
      </c>
      <c r="B612" s="1" t="s">
        <v>1580</v>
      </c>
      <c r="C612" s="1" t="s">
        <v>1581</v>
      </c>
      <c r="D612" s="2">
        <v>43228.842662037037</v>
      </c>
      <c r="E612">
        <v>0</v>
      </c>
      <c r="F612">
        <v>0</v>
      </c>
      <c r="G612" s="1" t="s">
        <v>18</v>
      </c>
      <c r="H612" s="1" t="s">
        <v>19</v>
      </c>
      <c r="I612">
        <v>21904</v>
      </c>
      <c r="J612" s="1" t="s">
        <v>20</v>
      </c>
      <c r="K612">
        <v>2.4824373424099998E-2</v>
      </c>
      <c r="L612">
        <v>0.81221699714700002</v>
      </c>
      <c r="M612">
        <v>7.0579424500500004E-2</v>
      </c>
      <c r="N612">
        <v>8.2079388201200004E-2</v>
      </c>
      <c r="O612">
        <v>1.0299870744299999E-2</v>
      </c>
    </row>
    <row r="613" spans="1:15" x14ac:dyDescent="0.25">
      <c r="A613" s="1" t="s">
        <v>1582</v>
      </c>
      <c r="B613" s="1" t="s">
        <v>1583</v>
      </c>
      <c r="C613" s="1" t="s">
        <v>1584</v>
      </c>
      <c r="D613" s="2">
        <v>43228.831203703703</v>
      </c>
      <c r="E613">
        <v>2</v>
      </c>
      <c r="F613">
        <v>0</v>
      </c>
      <c r="G613" s="1" t="s">
        <v>18</v>
      </c>
      <c r="H613" s="1" t="s">
        <v>19</v>
      </c>
      <c r="I613">
        <v>21904</v>
      </c>
      <c r="J613" s="1" t="s">
        <v>20</v>
      </c>
      <c r="K613">
        <v>0.174442455173</v>
      </c>
      <c r="L613">
        <v>0.58096778392799997</v>
      </c>
      <c r="M613">
        <v>8.3886131644200002E-2</v>
      </c>
      <c r="N613">
        <v>0.13320694863800001</v>
      </c>
      <c r="O613">
        <v>2.749668248E-2</v>
      </c>
    </row>
    <row r="614" spans="1:15" x14ac:dyDescent="0.25">
      <c r="A614" s="1" t="s">
        <v>1585</v>
      </c>
      <c r="B614" s="1" t="s">
        <v>1586</v>
      </c>
      <c r="C614" s="1" t="s">
        <v>1587</v>
      </c>
      <c r="D614" s="2">
        <v>43228.824803240743</v>
      </c>
      <c r="E614">
        <v>1</v>
      </c>
      <c r="F614">
        <v>1</v>
      </c>
      <c r="G614" s="1" t="s">
        <v>18</v>
      </c>
      <c r="H614" s="1" t="s">
        <v>19</v>
      </c>
      <c r="I614">
        <v>21904</v>
      </c>
      <c r="J614" s="1" t="s">
        <v>20</v>
      </c>
      <c r="K614">
        <v>0.42915564775499998</v>
      </c>
      <c r="L614">
        <v>0.21675622463200001</v>
      </c>
      <c r="M614">
        <v>0.174355879426</v>
      </c>
      <c r="N614">
        <v>6.6767625510699993E-2</v>
      </c>
      <c r="O614">
        <v>0.112964600325</v>
      </c>
    </row>
    <row r="615" spans="1:15" x14ac:dyDescent="0.25">
      <c r="A615" s="1" t="s">
        <v>1588</v>
      </c>
      <c r="B615" s="1" t="s">
        <v>1586</v>
      </c>
      <c r="C615" s="1" t="s">
        <v>1589</v>
      </c>
      <c r="D615" s="2">
        <v>43228.805601851855</v>
      </c>
      <c r="E615">
        <v>1</v>
      </c>
      <c r="F615">
        <v>0</v>
      </c>
      <c r="G615" s="1" t="s">
        <v>18</v>
      </c>
      <c r="H615" s="1" t="s">
        <v>19</v>
      </c>
      <c r="I615">
        <v>21904</v>
      </c>
      <c r="J615" s="1" t="s">
        <v>20</v>
      </c>
      <c r="K615">
        <v>0.37476429343200002</v>
      </c>
      <c r="L615">
        <v>6.2068045139299997E-2</v>
      </c>
      <c r="M615">
        <v>0.237201407552</v>
      </c>
      <c r="N615">
        <v>0.101440027356</v>
      </c>
      <c r="O615">
        <v>0.22452621161899999</v>
      </c>
    </row>
    <row r="616" spans="1:15" x14ac:dyDescent="0.25">
      <c r="A616" s="1" t="s">
        <v>1590</v>
      </c>
      <c r="B616" s="1" t="s">
        <v>142</v>
      </c>
      <c r="C616" s="1" t="s">
        <v>1591</v>
      </c>
      <c r="D616" s="2">
        <v>43228.799490740741</v>
      </c>
      <c r="E616">
        <v>0</v>
      </c>
      <c r="F616">
        <v>0</v>
      </c>
      <c r="G616" s="1" t="s">
        <v>18</v>
      </c>
      <c r="H616" s="1" t="s">
        <v>19</v>
      </c>
      <c r="I616">
        <v>21904</v>
      </c>
      <c r="J616" s="1" t="s">
        <v>20</v>
      </c>
      <c r="K616">
        <v>0.216248705983</v>
      </c>
      <c r="L616">
        <v>6.4547702670100002E-2</v>
      </c>
      <c r="M616">
        <v>0.11898950487399999</v>
      </c>
      <c r="N616">
        <v>0.55813670158399997</v>
      </c>
      <c r="O616">
        <v>4.2077351361500002E-2</v>
      </c>
    </row>
    <row r="617" spans="1:15" x14ac:dyDescent="0.25">
      <c r="A617" s="1" t="s">
        <v>1592</v>
      </c>
      <c r="B617" s="1" t="s">
        <v>16</v>
      </c>
      <c r="C617" s="1" t="s">
        <v>1593</v>
      </c>
      <c r="D617" s="2">
        <v>43228.732719907406</v>
      </c>
      <c r="E617">
        <v>0</v>
      </c>
      <c r="F617">
        <v>0</v>
      </c>
      <c r="G617" s="1" t="s">
        <v>18</v>
      </c>
      <c r="H617" s="1" t="s">
        <v>19</v>
      </c>
      <c r="I617">
        <v>21904</v>
      </c>
      <c r="J617" s="1" t="s">
        <v>20</v>
      </c>
      <c r="K617">
        <v>9.2995956540099997E-2</v>
      </c>
      <c r="L617">
        <v>0.35141149163199997</v>
      </c>
      <c r="M617">
        <v>0.23198087513400001</v>
      </c>
      <c r="N617">
        <v>0.17592668533299999</v>
      </c>
      <c r="O617">
        <v>0.14768499135999999</v>
      </c>
    </row>
    <row r="618" spans="1:15" x14ac:dyDescent="0.25">
      <c r="A618" s="1" t="s">
        <v>1594</v>
      </c>
      <c r="B618" s="1" t="s">
        <v>1595</v>
      </c>
      <c r="C618" s="1" t="s">
        <v>1596</v>
      </c>
      <c r="D618" s="2">
        <v>43228.708761574075</v>
      </c>
      <c r="E618">
        <v>1</v>
      </c>
      <c r="F618">
        <v>0</v>
      </c>
      <c r="G618" s="1" t="s">
        <v>18</v>
      </c>
      <c r="H618" s="1" t="s">
        <v>19</v>
      </c>
      <c r="I618">
        <v>21904</v>
      </c>
      <c r="J618" s="1" t="s">
        <v>20</v>
      </c>
      <c r="K618">
        <v>0.49774181842800003</v>
      </c>
      <c r="L618">
        <v>4.1680335998499997E-2</v>
      </c>
      <c r="M618">
        <v>0.21966588497199999</v>
      </c>
      <c r="N618">
        <v>7.9888552427300003E-2</v>
      </c>
      <c r="O618">
        <v>0.16102342307600001</v>
      </c>
    </row>
    <row r="619" spans="1:15" x14ac:dyDescent="0.25">
      <c r="A619" s="1" t="s">
        <v>1597</v>
      </c>
      <c r="B619" s="1" t="s">
        <v>1598</v>
      </c>
      <c r="C619" s="1" t="s">
        <v>1599</v>
      </c>
      <c r="D619" s="2">
        <v>43228.707268518519</v>
      </c>
      <c r="E619">
        <v>3</v>
      </c>
      <c r="F619">
        <v>0</v>
      </c>
      <c r="G619" s="1" t="s">
        <v>18</v>
      </c>
      <c r="H619" s="1" t="s">
        <v>19</v>
      </c>
      <c r="I619">
        <v>21904</v>
      </c>
      <c r="J619" s="1" t="s">
        <v>20</v>
      </c>
      <c r="K619">
        <v>0.31390762329100003</v>
      </c>
      <c r="L619">
        <v>8.51526334882E-2</v>
      </c>
      <c r="M619">
        <v>0.15776929259299999</v>
      </c>
      <c r="N619">
        <v>0.15473771095300001</v>
      </c>
      <c r="O619">
        <v>0.28843280672999999</v>
      </c>
    </row>
    <row r="620" spans="1:15" x14ac:dyDescent="0.25">
      <c r="A620" s="1" t="s">
        <v>1600</v>
      </c>
      <c r="B620" s="1" t="s">
        <v>1601</v>
      </c>
      <c r="C620" s="1" t="s">
        <v>1602</v>
      </c>
      <c r="D620" s="2">
        <v>43228.646782407406</v>
      </c>
      <c r="E620">
        <v>1</v>
      </c>
      <c r="F620">
        <v>0</v>
      </c>
      <c r="G620" s="1" t="s">
        <v>18</v>
      </c>
      <c r="H620" s="1" t="s">
        <v>19</v>
      </c>
      <c r="I620">
        <v>21904</v>
      </c>
      <c r="J620" s="1" t="s">
        <v>20</v>
      </c>
      <c r="K620">
        <v>0.11294447630600001</v>
      </c>
      <c r="L620">
        <v>0.365760505199</v>
      </c>
      <c r="M620">
        <v>0.14006766676900001</v>
      </c>
      <c r="N620">
        <v>0.204628169537</v>
      </c>
      <c r="O620">
        <v>0.17659921944099999</v>
      </c>
    </row>
    <row r="621" spans="1:15" x14ac:dyDescent="0.25">
      <c r="A621" s="1" t="s">
        <v>1603</v>
      </c>
      <c r="B621" s="1" t="s">
        <v>1604</v>
      </c>
      <c r="C621" s="1" t="s">
        <v>1605</v>
      </c>
      <c r="D621" s="2">
        <v>43228.621111111112</v>
      </c>
      <c r="E621">
        <v>5</v>
      </c>
      <c r="F621">
        <v>0</v>
      </c>
      <c r="G621" s="1" t="s">
        <v>18</v>
      </c>
      <c r="H621" s="1" t="s">
        <v>19</v>
      </c>
      <c r="I621">
        <v>21904</v>
      </c>
      <c r="J621" s="1" t="s">
        <v>20</v>
      </c>
      <c r="K621">
        <v>0.16640877723700001</v>
      </c>
      <c r="L621">
        <v>9.6375897526700005E-2</v>
      </c>
      <c r="M621">
        <v>0.317469984293</v>
      </c>
      <c r="N621">
        <v>6.4075887203199997E-2</v>
      </c>
      <c r="O621">
        <v>0.35566943883899999</v>
      </c>
    </row>
    <row r="622" spans="1:15" x14ac:dyDescent="0.25">
      <c r="A622" s="1" t="s">
        <v>1606</v>
      </c>
      <c r="B622" s="1" t="s">
        <v>1607</v>
      </c>
      <c r="C622" s="1" t="s">
        <v>1608</v>
      </c>
      <c r="D622" s="2">
        <v>43228.610810185186</v>
      </c>
      <c r="E622">
        <v>0</v>
      </c>
      <c r="F622">
        <v>0</v>
      </c>
      <c r="G622" s="1" t="s">
        <v>18</v>
      </c>
      <c r="H622" s="1" t="s">
        <v>19</v>
      </c>
      <c r="I622">
        <v>21904</v>
      </c>
      <c r="J622" s="1" t="s">
        <v>20</v>
      </c>
      <c r="K622">
        <v>5.2020583301799997E-2</v>
      </c>
      <c r="L622">
        <v>0.58594202995300004</v>
      </c>
      <c r="M622">
        <v>0.269845068455</v>
      </c>
      <c r="N622">
        <v>7.9840451478999999E-2</v>
      </c>
      <c r="O622">
        <v>1.23518453911E-2</v>
      </c>
    </row>
    <row r="623" spans="1:15" x14ac:dyDescent="0.25">
      <c r="A623" s="1" t="s">
        <v>1609</v>
      </c>
      <c r="B623" s="1" t="s">
        <v>916</v>
      </c>
      <c r="C623" s="1" t="s">
        <v>1610</v>
      </c>
      <c r="D623" s="2">
        <v>43228.599849537037</v>
      </c>
      <c r="E623">
        <v>8</v>
      </c>
      <c r="F623">
        <v>2</v>
      </c>
      <c r="G623" s="1" t="s">
        <v>18</v>
      </c>
      <c r="H623" s="1" t="s">
        <v>19</v>
      </c>
      <c r="I623">
        <v>21904</v>
      </c>
      <c r="J623" s="1" t="s">
        <v>20</v>
      </c>
      <c r="K623">
        <v>0.16103562712700001</v>
      </c>
      <c r="L623">
        <v>0.12399258464600001</v>
      </c>
      <c r="M623">
        <v>0.39636087417600002</v>
      </c>
      <c r="N623">
        <v>9.9348679184899993E-2</v>
      </c>
      <c r="O623">
        <v>0.219262301922</v>
      </c>
    </row>
    <row r="624" spans="1:15" x14ac:dyDescent="0.25">
      <c r="A624" s="1" t="s">
        <v>1611</v>
      </c>
      <c r="B624" s="1" t="s">
        <v>1612</v>
      </c>
      <c r="C624" s="1" t="s">
        <v>1613</v>
      </c>
      <c r="D624" s="2">
        <v>43228.599108796298</v>
      </c>
      <c r="E624">
        <v>4</v>
      </c>
      <c r="F624">
        <v>2</v>
      </c>
      <c r="G624" s="1" t="s">
        <v>18</v>
      </c>
      <c r="H624" s="1" t="s">
        <v>19</v>
      </c>
      <c r="I624">
        <v>21904</v>
      </c>
      <c r="J624" s="1" t="s">
        <v>20</v>
      </c>
      <c r="K624">
        <v>0.22249075770400001</v>
      </c>
      <c r="L624">
        <v>0.25244718790100001</v>
      </c>
      <c r="M624">
        <v>0.106012821198</v>
      </c>
      <c r="N624">
        <v>0.143481910229</v>
      </c>
      <c r="O624">
        <v>0.27556732296899999</v>
      </c>
    </row>
    <row r="625" spans="1:15" x14ac:dyDescent="0.25">
      <c r="A625" s="1" t="s">
        <v>1614</v>
      </c>
      <c r="B625" s="1" t="s">
        <v>16</v>
      </c>
      <c r="C625" s="1" t="s">
        <v>1615</v>
      </c>
      <c r="D625" s="2">
        <v>43228.590462962966</v>
      </c>
      <c r="E625">
        <v>0</v>
      </c>
      <c r="F625">
        <v>0</v>
      </c>
      <c r="G625" s="1" t="s">
        <v>18</v>
      </c>
      <c r="H625" s="1" t="s">
        <v>19</v>
      </c>
      <c r="I625">
        <v>21904</v>
      </c>
      <c r="J625" s="1" t="s">
        <v>20</v>
      </c>
      <c r="K625">
        <v>0.66362798213999996</v>
      </c>
      <c r="L625">
        <v>2.5819817557899999E-2</v>
      </c>
      <c r="M625">
        <v>5.3297523409100003E-2</v>
      </c>
      <c r="N625">
        <v>2.9294976964600001E-2</v>
      </c>
      <c r="O625">
        <v>0.227959647775</v>
      </c>
    </row>
    <row r="626" spans="1:15" x14ac:dyDescent="0.25">
      <c r="A626" s="1" t="s">
        <v>1616</v>
      </c>
      <c r="B626" s="1" t="s">
        <v>16</v>
      </c>
      <c r="C626" s="1" t="s">
        <v>1617</v>
      </c>
      <c r="D626" s="2">
        <v>43228.581921296296</v>
      </c>
      <c r="E626">
        <v>0</v>
      </c>
      <c r="F626">
        <v>0</v>
      </c>
      <c r="G626" s="1" t="s">
        <v>18</v>
      </c>
      <c r="H626" s="1" t="s">
        <v>19</v>
      </c>
      <c r="I626">
        <v>21904</v>
      </c>
      <c r="J626" s="1" t="s">
        <v>20</v>
      </c>
      <c r="K626">
        <v>0.50653040409100003</v>
      </c>
      <c r="L626">
        <v>3.0364755541099998E-2</v>
      </c>
      <c r="M626">
        <v>0.11602611839800001</v>
      </c>
      <c r="N626">
        <v>7.4086576700199996E-2</v>
      </c>
      <c r="O626">
        <v>0.27299213409400003</v>
      </c>
    </row>
    <row r="627" spans="1:15" x14ac:dyDescent="0.25">
      <c r="A627" s="1" t="s">
        <v>1618</v>
      </c>
      <c r="B627" s="1" t="s">
        <v>1619</v>
      </c>
      <c r="C627" s="1" t="s">
        <v>1620</v>
      </c>
      <c r="D627" s="2">
        <v>43228.55773148148</v>
      </c>
      <c r="E627">
        <v>4</v>
      </c>
      <c r="F627">
        <v>0</v>
      </c>
      <c r="G627" s="1" t="s">
        <v>18</v>
      </c>
      <c r="H627" s="1" t="s">
        <v>19</v>
      </c>
      <c r="I627">
        <v>21904</v>
      </c>
      <c r="J627" s="1" t="s">
        <v>20</v>
      </c>
      <c r="K627">
        <v>0.23987078666700001</v>
      </c>
      <c r="L627">
        <v>0.12974812090400001</v>
      </c>
      <c r="M627">
        <v>0.14466868341</v>
      </c>
      <c r="N627">
        <v>0.106791652739</v>
      </c>
      <c r="O627">
        <v>0.37892079353300001</v>
      </c>
    </row>
    <row r="628" spans="1:15" x14ac:dyDescent="0.25">
      <c r="A628" s="1" t="s">
        <v>1621</v>
      </c>
      <c r="B628" s="1" t="s">
        <v>1622</v>
      </c>
      <c r="C628" s="1" t="s">
        <v>1623</v>
      </c>
      <c r="D628" s="2">
        <v>43228.546296296299</v>
      </c>
      <c r="E628">
        <v>0</v>
      </c>
      <c r="F628">
        <v>0</v>
      </c>
      <c r="G628" s="1" t="s">
        <v>18</v>
      </c>
      <c r="H628" s="1" t="s">
        <v>19</v>
      </c>
      <c r="I628">
        <v>21904</v>
      </c>
      <c r="J628" s="1" t="s">
        <v>20</v>
      </c>
      <c r="K628">
        <v>0.35106468200699997</v>
      </c>
      <c r="L628">
        <v>8.5573486983800004E-2</v>
      </c>
      <c r="M628">
        <v>4.9271389842000003E-2</v>
      </c>
      <c r="N628">
        <v>0.178718715906</v>
      </c>
      <c r="O628">
        <v>0.33537170290899998</v>
      </c>
    </row>
    <row r="629" spans="1:15" x14ac:dyDescent="0.25">
      <c r="A629" s="1" t="s">
        <v>1624</v>
      </c>
      <c r="B629" s="1" t="s">
        <v>1625</v>
      </c>
      <c r="C629" s="1" t="s">
        <v>1626</v>
      </c>
      <c r="D629" s="2">
        <v>43228.541261574072</v>
      </c>
      <c r="E629">
        <v>2</v>
      </c>
      <c r="F629">
        <v>2</v>
      </c>
      <c r="G629" s="1" t="s">
        <v>18</v>
      </c>
      <c r="H629" s="1" t="s">
        <v>19</v>
      </c>
      <c r="I629">
        <v>21904</v>
      </c>
      <c r="J629" s="1" t="s">
        <v>20</v>
      </c>
      <c r="K629">
        <v>0.46301329135899999</v>
      </c>
      <c r="L629">
        <v>0.21705451607699999</v>
      </c>
      <c r="M629">
        <v>0.153857350349</v>
      </c>
      <c r="N629">
        <v>0.148846685886</v>
      </c>
      <c r="O629">
        <v>1.7228234559300001E-2</v>
      </c>
    </row>
    <row r="630" spans="1:15" x14ac:dyDescent="0.25">
      <c r="A630" s="1" t="s">
        <v>1627</v>
      </c>
      <c r="B630" s="1" t="s">
        <v>39</v>
      </c>
      <c r="C630" s="1" t="s">
        <v>1628</v>
      </c>
      <c r="D630" s="2">
        <v>43228.525694444441</v>
      </c>
      <c r="E630">
        <v>0</v>
      </c>
      <c r="F630">
        <v>1</v>
      </c>
      <c r="G630" s="1" t="s">
        <v>18</v>
      </c>
      <c r="H630" s="1" t="s">
        <v>19</v>
      </c>
      <c r="I630">
        <v>21904</v>
      </c>
      <c r="J630" s="1" t="s">
        <v>20</v>
      </c>
      <c r="K630">
        <v>0.44958642125100001</v>
      </c>
      <c r="L630">
        <v>5.25700300932E-2</v>
      </c>
      <c r="M630">
        <v>0.112607069314</v>
      </c>
      <c r="N630">
        <v>0.32978683710099999</v>
      </c>
      <c r="O630">
        <v>5.5449623614500003E-2</v>
      </c>
    </row>
    <row r="631" spans="1:15" x14ac:dyDescent="0.25">
      <c r="A631" s="1" t="s">
        <v>1629</v>
      </c>
      <c r="B631" s="1" t="s">
        <v>25</v>
      </c>
      <c r="C631" s="1" t="s">
        <v>1630</v>
      </c>
      <c r="D631" s="2">
        <v>43228.521307870367</v>
      </c>
      <c r="E631">
        <v>4</v>
      </c>
      <c r="F631">
        <v>2</v>
      </c>
      <c r="G631" s="1" t="s">
        <v>18</v>
      </c>
      <c r="H631" s="1" t="s">
        <v>19</v>
      </c>
      <c r="I631">
        <v>21904</v>
      </c>
      <c r="J631" s="1" t="s">
        <v>20</v>
      </c>
      <c r="K631">
        <v>0.32213681936299998</v>
      </c>
      <c r="L631">
        <v>0.100350901484</v>
      </c>
      <c r="M631">
        <v>6.7044578492599996E-2</v>
      </c>
      <c r="N631">
        <v>7.5654610991500004E-2</v>
      </c>
      <c r="O631">
        <v>0.43481311202</v>
      </c>
    </row>
    <row r="632" spans="1:15" x14ac:dyDescent="0.25">
      <c r="A632" s="1" t="s">
        <v>1631</v>
      </c>
      <c r="B632" s="1" t="s">
        <v>1632</v>
      </c>
      <c r="C632" s="1" t="s">
        <v>1633</v>
      </c>
      <c r="D632" s="2">
        <v>43228.510694444441</v>
      </c>
      <c r="E632">
        <v>1</v>
      </c>
      <c r="F632">
        <v>0</v>
      </c>
      <c r="G632" s="1" t="s">
        <v>18</v>
      </c>
      <c r="H632" s="1" t="s">
        <v>19</v>
      </c>
      <c r="I632">
        <v>21904</v>
      </c>
      <c r="J632" s="1" t="s">
        <v>20</v>
      </c>
      <c r="K632">
        <v>7.5539067387599995E-2</v>
      </c>
      <c r="L632">
        <v>0.49150812625899998</v>
      </c>
      <c r="M632">
        <v>0.23892340064000001</v>
      </c>
      <c r="N632">
        <v>5.5341474711899999E-2</v>
      </c>
      <c r="O632">
        <v>0.13868792355099999</v>
      </c>
    </row>
    <row r="633" spans="1:15" x14ac:dyDescent="0.25">
      <c r="A633" s="1" t="s">
        <v>1634</v>
      </c>
      <c r="B633" s="1" t="s">
        <v>1635</v>
      </c>
      <c r="C633" s="1" t="s">
        <v>1636</v>
      </c>
      <c r="D633" s="2">
        <v>43228.506944444445</v>
      </c>
      <c r="E633">
        <v>0</v>
      </c>
      <c r="F633">
        <v>0</v>
      </c>
      <c r="G633" s="1" t="s">
        <v>18</v>
      </c>
      <c r="H633" s="1" t="s">
        <v>19</v>
      </c>
      <c r="I633">
        <v>21904</v>
      </c>
      <c r="J633" s="1" t="s">
        <v>20</v>
      </c>
      <c r="K633">
        <v>5.0146907567999999E-2</v>
      </c>
      <c r="L633">
        <v>0.43283101916299999</v>
      </c>
      <c r="M633">
        <v>0.181638270617</v>
      </c>
      <c r="N633">
        <v>0.14950270950799999</v>
      </c>
      <c r="O633">
        <v>0.18588103353999999</v>
      </c>
    </row>
    <row r="634" spans="1:15" x14ac:dyDescent="0.25">
      <c r="A634" s="1" t="s">
        <v>1637</v>
      </c>
      <c r="B634" s="1" t="s">
        <v>1172</v>
      </c>
      <c r="C634" s="1" t="s">
        <v>1638</v>
      </c>
      <c r="D634" s="2">
        <v>43228.496666666666</v>
      </c>
      <c r="E634">
        <v>0</v>
      </c>
      <c r="F634">
        <v>0</v>
      </c>
      <c r="G634" s="1" t="s">
        <v>18</v>
      </c>
      <c r="H634" s="1" t="s">
        <v>19</v>
      </c>
      <c r="I634">
        <v>21904</v>
      </c>
      <c r="J634" s="1" t="s">
        <v>20</v>
      </c>
      <c r="K634">
        <v>0.15993554890200001</v>
      </c>
      <c r="L634">
        <v>0.29238426685300001</v>
      </c>
      <c r="M634">
        <v>0.23447304964099999</v>
      </c>
      <c r="N634">
        <v>0.22356972098399999</v>
      </c>
      <c r="O634">
        <v>8.9637346565699993E-2</v>
      </c>
    </row>
    <row r="635" spans="1:15" x14ac:dyDescent="0.25">
      <c r="A635" s="1" t="s">
        <v>1639</v>
      </c>
      <c r="B635" s="1" t="s">
        <v>1015</v>
      </c>
      <c r="C635" s="1" t="s">
        <v>1640</v>
      </c>
      <c r="D635" s="2">
        <v>43228.489872685182</v>
      </c>
      <c r="E635">
        <v>9</v>
      </c>
      <c r="F635">
        <v>0</v>
      </c>
      <c r="G635" s="1" t="s">
        <v>18</v>
      </c>
      <c r="H635" s="1" t="s">
        <v>19</v>
      </c>
      <c r="I635">
        <v>21904</v>
      </c>
      <c r="J635" s="1" t="s">
        <v>20</v>
      </c>
      <c r="K635">
        <v>0.57972884178200002</v>
      </c>
      <c r="L635">
        <v>0.116297617555</v>
      </c>
      <c r="M635">
        <v>0.15840509533899999</v>
      </c>
      <c r="N635">
        <v>7.6933428645099999E-2</v>
      </c>
      <c r="O635">
        <v>6.8635001778600005E-2</v>
      </c>
    </row>
    <row r="636" spans="1:15" x14ac:dyDescent="0.25">
      <c r="A636" s="1" t="s">
        <v>1641</v>
      </c>
      <c r="B636" s="1" t="s">
        <v>16</v>
      </c>
      <c r="C636" s="1" t="s">
        <v>1642</v>
      </c>
      <c r="D636" s="2">
        <v>43228.455034722225</v>
      </c>
      <c r="E636">
        <v>0</v>
      </c>
      <c r="F636">
        <v>1</v>
      </c>
      <c r="G636" s="1" t="s">
        <v>18</v>
      </c>
      <c r="H636" s="1" t="s">
        <v>19</v>
      </c>
      <c r="I636">
        <v>21904</v>
      </c>
      <c r="J636" s="1" t="s">
        <v>20</v>
      </c>
      <c r="K636">
        <v>0.335234761238</v>
      </c>
      <c r="L636">
        <v>4.39405590296E-2</v>
      </c>
      <c r="M636">
        <v>0.10198340565</v>
      </c>
      <c r="N636">
        <v>0.47669982910199998</v>
      </c>
      <c r="O636">
        <v>4.2141437530500002E-2</v>
      </c>
    </row>
    <row r="637" spans="1:15" x14ac:dyDescent="0.25">
      <c r="A637" s="1" t="s">
        <v>1643</v>
      </c>
      <c r="B637" s="1" t="s">
        <v>1644</v>
      </c>
      <c r="C637" s="1" t="s">
        <v>1645</v>
      </c>
      <c r="D637" s="2">
        <v>43228.450509259259</v>
      </c>
      <c r="E637">
        <v>1</v>
      </c>
      <c r="F637">
        <v>0</v>
      </c>
      <c r="G637" s="1" t="s">
        <v>18</v>
      </c>
      <c r="H637" s="1" t="s">
        <v>19</v>
      </c>
      <c r="I637">
        <v>21904</v>
      </c>
      <c r="J637" s="1" t="s">
        <v>20</v>
      </c>
      <c r="K637">
        <v>0.50724941492099995</v>
      </c>
      <c r="L637">
        <v>0.12539215385899999</v>
      </c>
      <c r="M637">
        <v>4.9703709781199999E-2</v>
      </c>
      <c r="N637">
        <v>4.4610738754300001E-2</v>
      </c>
      <c r="O637">
        <v>0.27304393053100001</v>
      </c>
    </row>
    <row r="638" spans="1:15" x14ac:dyDescent="0.25">
      <c r="A638" s="1" t="s">
        <v>1646</v>
      </c>
      <c r="B638" s="1" t="s">
        <v>39</v>
      </c>
      <c r="C638" s="1" t="s">
        <v>1647</v>
      </c>
      <c r="D638" s="2">
        <v>43228.444444444445</v>
      </c>
      <c r="E638">
        <v>0</v>
      </c>
      <c r="F638">
        <v>1</v>
      </c>
      <c r="G638" s="1" t="s">
        <v>18</v>
      </c>
      <c r="H638" s="1" t="s">
        <v>19</v>
      </c>
      <c r="I638">
        <v>21904</v>
      </c>
      <c r="J638" s="1" t="s">
        <v>20</v>
      </c>
      <c r="K638">
        <v>0.21438667178199999</v>
      </c>
      <c r="L638">
        <v>0.188383474946</v>
      </c>
      <c r="M638">
        <v>0.138030692935</v>
      </c>
      <c r="N638">
        <v>0.44086292386100001</v>
      </c>
      <c r="O638">
        <v>1.83362606913E-2</v>
      </c>
    </row>
    <row r="639" spans="1:15" x14ac:dyDescent="0.25">
      <c r="A639" s="1" t="s">
        <v>1648</v>
      </c>
      <c r="B639" s="1" t="s">
        <v>1619</v>
      </c>
      <c r="C639" s="1" t="s">
        <v>1649</v>
      </c>
      <c r="D639" s="2">
        <v>43228.418668981481</v>
      </c>
      <c r="E639">
        <v>0</v>
      </c>
      <c r="F639">
        <v>0</v>
      </c>
      <c r="G639" s="1" t="s">
        <v>18</v>
      </c>
      <c r="H639" s="1" t="s">
        <v>19</v>
      </c>
      <c r="I639">
        <v>21904</v>
      </c>
      <c r="J639" s="1" t="s">
        <v>20</v>
      </c>
      <c r="K639">
        <v>0.61920380592299995</v>
      </c>
      <c r="L639">
        <v>6.5395563840900006E-2</v>
      </c>
      <c r="M639">
        <v>6.5207958221400006E-2</v>
      </c>
      <c r="N639">
        <v>0.208638370037</v>
      </c>
      <c r="O639">
        <v>4.1554287076E-2</v>
      </c>
    </row>
    <row r="640" spans="1:15" x14ac:dyDescent="0.25">
      <c r="A640" s="1" t="s">
        <v>1650</v>
      </c>
      <c r="B640" s="1" t="s">
        <v>1651</v>
      </c>
      <c r="C640" s="1" t="s">
        <v>1652</v>
      </c>
      <c r="D640" s="2">
        <v>43228.397581018522</v>
      </c>
      <c r="E640">
        <v>2</v>
      </c>
      <c r="F640">
        <v>0</v>
      </c>
      <c r="G640" s="1" t="s">
        <v>18</v>
      </c>
      <c r="H640" s="1" t="s">
        <v>19</v>
      </c>
      <c r="I640">
        <v>21904</v>
      </c>
      <c r="J640" s="1" t="s">
        <v>20</v>
      </c>
      <c r="K640">
        <v>0.331390112638</v>
      </c>
      <c r="L640">
        <v>9.5100298523900006E-2</v>
      </c>
      <c r="M640">
        <v>0.30955159664199999</v>
      </c>
      <c r="N640">
        <v>0.14674794673899999</v>
      </c>
      <c r="O640">
        <v>0.117210075259</v>
      </c>
    </row>
    <row r="641" spans="1:15" x14ac:dyDescent="0.25">
      <c r="A641" s="1" t="s">
        <v>1653</v>
      </c>
      <c r="B641" s="1" t="s">
        <v>1654</v>
      </c>
      <c r="C641" s="1" t="s">
        <v>1655</v>
      </c>
      <c r="D641" s="2">
        <v>43228.394733796296</v>
      </c>
      <c r="E641">
        <v>0</v>
      </c>
      <c r="F641">
        <v>0</v>
      </c>
      <c r="G641" s="1" t="s">
        <v>18</v>
      </c>
      <c r="H641" s="1" t="s">
        <v>19</v>
      </c>
      <c r="I641">
        <v>21904</v>
      </c>
      <c r="J641" s="1" t="s">
        <v>20</v>
      </c>
      <c r="K641">
        <v>0.30590507388100002</v>
      </c>
      <c r="L641">
        <v>0.173691004515</v>
      </c>
      <c r="M641">
        <v>0.268906235695</v>
      </c>
      <c r="N641">
        <v>0.17513282597099999</v>
      </c>
      <c r="O641">
        <v>7.6364919543300006E-2</v>
      </c>
    </row>
    <row r="642" spans="1:15" x14ac:dyDescent="0.25">
      <c r="A642" s="1" t="s">
        <v>1656</v>
      </c>
      <c r="B642" s="1" t="s">
        <v>1657</v>
      </c>
      <c r="C642" s="1" t="s">
        <v>1658</v>
      </c>
      <c r="D642" s="2">
        <v>43228.35</v>
      </c>
      <c r="E642">
        <v>1</v>
      </c>
      <c r="F642">
        <v>0</v>
      </c>
      <c r="G642" s="1" t="s">
        <v>18</v>
      </c>
      <c r="H642" s="1" t="s">
        <v>19</v>
      </c>
      <c r="I642">
        <v>21904</v>
      </c>
      <c r="J642" s="1" t="s">
        <v>20</v>
      </c>
      <c r="K642">
        <v>0.78013962507199996</v>
      </c>
      <c r="L642">
        <v>1.6820756718499998E-2</v>
      </c>
      <c r="M642">
        <v>2.9800791293399999E-2</v>
      </c>
      <c r="N642">
        <v>4.6908110380199999E-2</v>
      </c>
      <c r="O642">
        <v>0.126330763102</v>
      </c>
    </row>
    <row r="643" spans="1:15" x14ac:dyDescent="0.25">
      <c r="A643" s="1" t="s">
        <v>1659</v>
      </c>
      <c r="B643" s="1" t="s">
        <v>16</v>
      </c>
      <c r="C643" s="1" t="s">
        <v>1660</v>
      </c>
      <c r="D643" s="2">
        <v>43228.33394675926</v>
      </c>
      <c r="E643">
        <v>0</v>
      </c>
      <c r="F643">
        <v>0</v>
      </c>
      <c r="G643" s="1" t="s">
        <v>18</v>
      </c>
      <c r="H643" s="1" t="s">
        <v>19</v>
      </c>
      <c r="I643">
        <v>21904</v>
      </c>
      <c r="J643" s="1" t="s">
        <v>20</v>
      </c>
      <c r="K643">
        <v>0.17003123462200001</v>
      </c>
      <c r="L643">
        <v>0.284006297588</v>
      </c>
      <c r="M643">
        <v>0.11977426707699999</v>
      </c>
      <c r="N643">
        <v>0.159366905689</v>
      </c>
      <c r="O643">
        <v>0.26682123541800001</v>
      </c>
    </row>
    <row r="644" spans="1:15" x14ac:dyDescent="0.25">
      <c r="A644" s="1" t="s">
        <v>1661</v>
      </c>
      <c r="B644" s="1" t="s">
        <v>178</v>
      </c>
      <c r="C644" s="1" t="s">
        <v>1662</v>
      </c>
      <c r="D644" s="2">
        <v>43228.333807870367</v>
      </c>
      <c r="E644">
        <v>3</v>
      </c>
      <c r="F644">
        <v>0</v>
      </c>
      <c r="G644" s="1" t="s">
        <v>18</v>
      </c>
      <c r="H644" s="1" t="s">
        <v>19</v>
      </c>
      <c r="I644">
        <v>21904</v>
      </c>
      <c r="J644" s="1" t="s">
        <v>20</v>
      </c>
      <c r="K644">
        <v>0.23888912797</v>
      </c>
      <c r="L644">
        <v>0.113992512226</v>
      </c>
      <c r="M644">
        <v>0.358435213566</v>
      </c>
      <c r="N644">
        <v>0.100074611604</v>
      </c>
      <c r="O644">
        <v>0.188608571887</v>
      </c>
    </row>
    <row r="645" spans="1:15" x14ac:dyDescent="0.25">
      <c r="A645" s="1" t="s">
        <v>1663</v>
      </c>
      <c r="B645" s="1" t="s">
        <v>1664</v>
      </c>
      <c r="C645" s="1" t="s">
        <v>1665</v>
      </c>
      <c r="D645" s="2">
        <v>43228.329328703701</v>
      </c>
      <c r="E645">
        <v>0</v>
      </c>
      <c r="F645">
        <v>0</v>
      </c>
      <c r="G645" s="1" t="s">
        <v>18</v>
      </c>
      <c r="H645" s="1" t="s">
        <v>19</v>
      </c>
      <c r="I645">
        <v>21904</v>
      </c>
      <c r="J645" s="1" t="s">
        <v>20</v>
      </c>
      <c r="K645">
        <v>0.17990919947600001</v>
      </c>
      <c r="L645">
        <v>8.3722382783899998E-2</v>
      </c>
      <c r="M645">
        <v>0.20647954940800001</v>
      </c>
      <c r="N645">
        <v>0.129717066884</v>
      </c>
      <c r="O645">
        <v>0.40017181634900001</v>
      </c>
    </row>
    <row r="646" spans="1:15" x14ac:dyDescent="0.25">
      <c r="A646" s="1" t="s">
        <v>1666</v>
      </c>
      <c r="B646" s="1" t="s">
        <v>150</v>
      </c>
      <c r="C646" s="1" t="s">
        <v>1667</v>
      </c>
      <c r="D646" s="2">
        <v>43228.322627314818</v>
      </c>
      <c r="E646">
        <v>0</v>
      </c>
      <c r="F646">
        <v>0</v>
      </c>
      <c r="G646" s="1" t="s">
        <v>18</v>
      </c>
      <c r="H646" s="1" t="s">
        <v>19</v>
      </c>
      <c r="I646">
        <v>21904</v>
      </c>
      <c r="J646" s="1" t="s">
        <v>20</v>
      </c>
      <c r="K646">
        <v>0.23034003377000001</v>
      </c>
      <c r="L646">
        <v>0.15192732214900001</v>
      </c>
      <c r="M646">
        <v>0.16074040532100001</v>
      </c>
      <c r="N646">
        <v>7.0172548294099996E-2</v>
      </c>
      <c r="O646">
        <v>0.38681969046600001</v>
      </c>
    </row>
    <row r="647" spans="1:15" x14ac:dyDescent="0.25">
      <c r="A647" s="1" t="s">
        <v>1668</v>
      </c>
      <c r="B647" s="1" t="s">
        <v>1455</v>
      </c>
      <c r="C647" s="1" t="s">
        <v>1669</v>
      </c>
      <c r="D647" s="2">
        <v>43228.294409722221</v>
      </c>
      <c r="E647">
        <v>0</v>
      </c>
      <c r="F647">
        <v>0</v>
      </c>
      <c r="G647" s="1" t="s">
        <v>18</v>
      </c>
      <c r="H647" s="1" t="s">
        <v>19</v>
      </c>
      <c r="I647">
        <v>21904</v>
      </c>
      <c r="J647" s="1" t="s">
        <v>20</v>
      </c>
      <c r="K647">
        <v>4.6416930854300001E-2</v>
      </c>
      <c r="L647">
        <v>0.56489998102200001</v>
      </c>
      <c r="M647">
        <v>0.12791813909999999</v>
      </c>
      <c r="N647">
        <v>0.21906143426899999</v>
      </c>
      <c r="O647">
        <v>4.1703552007699998E-2</v>
      </c>
    </row>
    <row r="648" spans="1:15" x14ac:dyDescent="0.25">
      <c r="A648" s="1" t="s">
        <v>1670</v>
      </c>
      <c r="B648" s="1" t="s">
        <v>1671</v>
      </c>
      <c r="C648" s="1" t="s">
        <v>1672</v>
      </c>
      <c r="D648" s="2">
        <v>43228.253541666665</v>
      </c>
      <c r="E648">
        <v>0</v>
      </c>
      <c r="F648">
        <v>0</v>
      </c>
      <c r="G648" s="1" t="s">
        <v>18</v>
      </c>
      <c r="H648" s="1" t="s">
        <v>19</v>
      </c>
      <c r="I648">
        <v>21904</v>
      </c>
      <c r="J648" s="1" t="s">
        <v>20</v>
      </c>
      <c r="K648">
        <v>0.33322861790699998</v>
      </c>
      <c r="L648">
        <v>0.111654706299</v>
      </c>
      <c r="M648">
        <v>0.120067328215</v>
      </c>
      <c r="N648">
        <v>0.36651018261899998</v>
      </c>
      <c r="O648">
        <v>6.8539172410999993E-2</v>
      </c>
    </row>
    <row r="649" spans="1:15" x14ac:dyDescent="0.25">
      <c r="A649" s="1" t="s">
        <v>1673</v>
      </c>
      <c r="B649" s="1" t="s">
        <v>1674</v>
      </c>
      <c r="C649" s="1" t="s">
        <v>1675</v>
      </c>
      <c r="D649" s="2">
        <v>43228.246539351851</v>
      </c>
      <c r="E649">
        <v>1</v>
      </c>
      <c r="F649">
        <v>1</v>
      </c>
      <c r="G649" s="1" t="s">
        <v>18</v>
      </c>
      <c r="H649" s="1" t="s">
        <v>19</v>
      </c>
      <c r="I649">
        <v>21904</v>
      </c>
      <c r="J649" s="1" t="s">
        <v>20</v>
      </c>
      <c r="K649">
        <v>0.178623467684</v>
      </c>
      <c r="L649">
        <v>0.28972899913799999</v>
      </c>
      <c r="M649">
        <v>0.20441347360600001</v>
      </c>
      <c r="N649">
        <v>0.13533082604400001</v>
      </c>
      <c r="O649">
        <v>0.191903293133</v>
      </c>
    </row>
    <row r="650" spans="1:15" x14ac:dyDescent="0.25">
      <c r="A650" s="1" t="s">
        <v>1676</v>
      </c>
      <c r="B650" s="1" t="s">
        <v>1586</v>
      </c>
      <c r="C650" s="1" t="s">
        <v>1677</v>
      </c>
      <c r="D650" s="2">
        <v>43228.212557870371</v>
      </c>
      <c r="E650">
        <v>2</v>
      </c>
      <c r="F650">
        <v>0</v>
      </c>
      <c r="G650" s="1" t="s">
        <v>18</v>
      </c>
      <c r="H650" s="1" t="s">
        <v>19</v>
      </c>
      <c r="I650">
        <v>21904</v>
      </c>
      <c r="J650" s="1" t="s">
        <v>20</v>
      </c>
      <c r="K650">
        <v>0.76308763027199999</v>
      </c>
      <c r="L650">
        <v>5.08969388902E-2</v>
      </c>
      <c r="M650">
        <v>5.1552139222599998E-2</v>
      </c>
      <c r="N650">
        <v>8.6559429764700005E-2</v>
      </c>
      <c r="O650">
        <v>4.7903902828700003E-2</v>
      </c>
    </row>
    <row r="651" spans="1:15" x14ac:dyDescent="0.25">
      <c r="A651" s="1" t="s">
        <v>1678</v>
      </c>
      <c r="B651" s="1" t="s">
        <v>64</v>
      </c>
      <c r="C651" s="1" t="s">
        <v>65</v>
      </c>
      <c r="D651" s="2">
        <v>43228.013402777775</v>
      </c>
      <c r="E651">
        <v>1</v>
      </c>
      <c r="F651">
        <v>0</v>
      </c>
      <c r="G651" s="1" t="s">
        <v>18</v>
      </c>
      <c r="H651" s="1" t="s">
        <v>19</v>
      </c>
      <c r="I651">
        <v>21904</v>
      </c>
      <c r="J651" s="1" t="s">
        <v>20</v>
      </c>
      <c r="K651">
        <v>0.32097736000999999</v>
      </c>
      <c r="L651">
        <v>9.4491958618200006E-2</v>
      </c>
      <c r="M651">
        <v>0.17302401363799999</v>
      </c>
      <c r="N651">
        <v>0.166029632092</v>
      </c>
      <c r="O651">
        <v>0.245477065444</v>
      </c>
    </row>
    <row r="652" spans="1:15" x14ac:dyDescent="0.25">
      <c r="A652" s="1" t="s">
        <v>1679</v>
      </c>
      <c r="B652" s="1" t="s">
        <v>1065</v>
      </c>
      <c r="C652" s="1" t="s">
        <v>1066</v>
      </c>
      <c r="D652" s="2">
        <v>43227.958506944444</v>
      </c>
      <c r="E652">
        <v>0</v>
      </c>
      <c r="F652">
        <v>0</v>
      </c>
      <c r="G652" s="1" t="s">
        <v>18</v>
      </c>
      <c r="H652" s="1" t="s">
        <v>19</v>
      </c>
      <c r="I652">
        <v>21904</v>
      </c>
      <c r="J652" s="1" t="s">
        <v>20</v>
      </c>
      <c r="K652">
        <v>0.235660821199</v>
      </c>
      <c r="L652">
        <v>7.2025448083900004E-2</v>
      </c>
      <c r="M652">
        <v>0.19637036323500001</v>
      </c>
      <c r="N652">
        <v>0.14218674600100001</v>
      </c>
      <c r="O652">
        <v>0.35375660657899999</v>
      </c>
    </row>
    <row r="653" spans="1:15" x14ac:dyDescent="0.25">
      <c r="A653" s="1" t="s">
        <v>1680</v>
      </c>
      <c r="B653" s="1" t="s">
        <v>16</v>
      </c>
      <c r="C653" s="1" t="s">
        <v>1681</v>
      </c>
      <c r="D653" s="2">
        <v>43227.95113425926</v>
      </c>
      <c r="E653">
        <v>0</v>
      </c>
      <c r="F653">
        <v>0</v>
      </c>
      <c r="G653" s="1" t="s">
        <v>18</v>
      </c>
      <c r="H653" s="1" t="s">
        <v>19</v>
      </c>
      <c r="I653">
        <v>21904</v>
      </c>
      <c r="J653" s="1" t="s">
        <v>20</v>
      </c>
      <c r="K653">
        <v>0.61739742755899996</v>
      </c>
      <c r="L653">
        <v>0.109489485621</v>
      </c>
      <c r="M653">
        <v>6.1892695725000002E-2</v>
      </c>
      <c r="N653">
        <v>0.17372684180699999</v>
      </c>
      <c r="O653">
        <v>3.7493489682699999E-2</v>
      </c>
    </row>
    <row r="654" spans="1:15" x14ac:dyDescent="0.25">
      <c r="A654" s="1" t="s">
        <v>1682</v>
      </c>
      <c r="B654" s="1" t="s">
        <v>1394</v>
      </c>
      <c r="C654" s="1" t="s">
        <v>1683</v>
      </c>
      <c r="D654" s="2">
        <v>43227.94872685185</v>
      </c>
      <c r="E654">
        <v>4</v>
      </c>
      <c r="F654">
        <v>0</v>
      </c>
      <c r="G654" s="1" t="s">
        <v>18</v>
      </c>
      <c r="H654" s="1" t="s">
        <v>19</v>
      </c>
      <c r="I654">
        <v>21904</v>
      </c>
      <c r="J654" s="1" t="s">
        <v>20</v>
      </c>
      <c r="K654">
        <v>0.54540932178500001</v>
      </c>
      <c r="L654">
        <v>0.14430049061799999</v>
      </c>
      <c r="M654">
        <v>0.15761744976</v>
      </c>
      <c r="N654">
        <v>9.4720393419299997E-2</v>
      </c>
      <c r="O654">
        <v>5.7952266186499998E-2</v>
      </c>
    </row>
    <row r="655" spans="1:15" x14ac:dyDescent="0.25">
      <c r="A655" s="1" t="s">
        <v>1684</v>
      </c>
      <c r="B655" s="1" t="s">
        <v>1685</v>
      </c>
      <c r="C655" s="1" t="s">
        <v>1686</v>
      </c>
      <c r="D655" s="2">
        <v>43227.938738425924</v>
      </c>
      <c r="E655">
        <v>3</v>
      </c>
      <c r="F655">
        <v>0</v>
      </c>
      <c r="G655" s="1" t="s">
        <v>18</v>
      </c>
      <c r="H655" s="1" t="s">
        <v>19</v>
      </c>
      <c r="I655">
        <v>21904</v>
      </c>
      <c r="J655" s="1" t="s">
        <v>20</v>
      </c>
      <c r="K655">
        <v>0.739672422409</v>
      </c>
      <c r="L655">
        <v>3.8237549364599999E-2</v>
      </c>
      <c r="M655">
        <v>0.111501693726</v>
      </c>
      <c r="N655">
        <v>5.0822421908400001E-2</v>
      </c>
      <c r="O655">
        <v>5.9765882790099999E-2</v>
      </c>
    </row>
    <row r="656" spans="1:15" x14ac:dyDescent="0.25">
      <c r="A656" s="1" t="s">
        <v>1687</v>
      </c>
      <c r="B656" s="1" t="s">
        <v>1688</v>
      </c>
      <c r="C656" s="1" t="s">
        <v>340</v>
      </c>
      <c r="D656" s="2">
        <v>43227.907094907408</v>
      </c>
      <c r="E656">
        <v>1</v>
      </c>
      <c r="F656">
        <v>0</v>
      </c>
      <c r="G656" s="1" t="s">
        <v>18</v>
      </c>
      <c r="H656" s="1" t="s">
        <v>19</v>
      </c>
      <c r="I656">
        <v>21904</v>
      </c>
      <c r="J656" s="1" t="s">
        <v>20</v>
      </c>
      <c r="K656">
        <v>0.12945994734800001</v>
      </c>
      <c r="L656">
        <v>0.43167668581000002</v>
      </c>
      <c r="M656">
        <v>0.13549312949199999</v>
      </c>
      <c r="N656">
        <v>0.158327281475</v>
      </c>
      <c r="O656">
        <v>0.145042940974</v>
      </c>
    </row>
    <row r="657" spans="1:15" x14ac:dyDescent="0.25">
      <c r="A657" s="1" t="s">
        <v>1689</v>
      </c>
      <c r="B657" s="1" t="s">
        <v>1690</v>
      </c>
      <c r="C657" s="1" t="s">
        <v>1691</v>
      </c>
      <c r="D657" s="2">
        <v>43227.893043981479</v>
      </c>
      <c r="E657">
        <v>0</v>
      </c>
      <c r="F657">
        <v>0</v>
      </c>
      <c r="G657" s="1" t="s">
        <v>18</v>
      </c>
      <c r="H657" s="1" t="s">
        <v>19</v>
      </c>
      <c r="I657">
        <v>21904</v>
      </c>
      <c r="J657" s="1" t="s">
        <v>20</v>
      </c>
      <c r="K657">
        <v>0.31369709968600001</v>
      </c>
      <c r="L657">
        <v>0.177433863282</v>
      </c>
      <c r="M657">
        <v>6.0674734413600002E-2</v>
      </c>
      <c r="N657">
        <v>0.103806577623</v>
      </c>
      <c r="O657">
        <v>0.344387739897</v>
      </c>
    </row>
    <row r="658" spans="1:15" x14ac:dyDescent="0.25">
      <c r="A658" s="1" t="s">
        <v>1692</v>
      </c>
      <c r="B658" s="1" t="s">
        <v>1693</v>
      </c>
      <c r="C658" s="1" t="s">
        <v>1694</v>
      </c>
      <c r="D658" s="2">
        <v>43227.875497685185</v>
      </c>
      <c r="E658">
        <v>0</v>
      </c>
      <c r="F658">
        <v>0</v>
      </c>
      <c r="G658" s="1" t="s">
        <v>18</v>
      </c>
      <c r="H658" s="1" t="s">
        <v>19</v>
      </c>
      <c r="I658">
        <v>21904</v>
      </c>
      <c r="J658" s="1" t="s">
        <v>20</v>
      </c>
      <c r="K658">
        <v>0.21456795930899999</v>
      </c>
      <c r="L658">
        <v>0.210802555084</v>
      </c>
      <c r="M658">
        <v>0.112121872604</v>
      </c>
      <c r="N658">
        <v>0.10290618240799999</v>
      </c>
      <c r="O658">
        <v>0.35960146784800001</v>
      </c>
    </row>
    <row r="659" spans="1:15" x14ac:dyDescent="0.25">
      <c r="A659" s="1" t="s">
        <v>1695</v>
      </c>
      <c r="B659" s="1" t="s">
        <v>101</v>
      </c>
      <c r="C659" s="1" t="s">
        <v>1696</v>
      </c>
      <c r="D659" s="2">
        <v>43227.846319444441</v>
      </c>
      <c r="E659">
        <v>14</v>
      </c>
      <c r="F659">
        <v>6</v>
      </c>
      <c r="G659" s="1" t="s">
        <v>18</v>
      </c>
      <c r="H659" s="1" t="s">
        <v>19</v>
      </c>
      <c r="I659">
        <v>21904</v>
      </c>
      <c r="J659" s="1" t="s">
        <v>20</v>
      </c>
      <c r="K659">
        <v>0.24390900134999999</v>
      </c>
      <c r="L659">
        <v>5.8812804520100001E-2</v>
      </c>
      <c r="M659">
        <v>0.228749155998</v>
      </c>
      <c r="N659">
        <v>0.36419713497200001</v>
      </c>
      <c r="O659">
        <v>0.10433190316</v>
      </c>
    </row>
    <row r="660" spans="1:15" x14ac:dyDescent="0.25">
      <c r="A660" s="1" t="s">
        <v>1697</v>
      </c>
      <c r="B660" s="1" t="s">
        <v>333</v>
      </c>
      <c r="C660" s="1" t="s">
        <v>1698</v>
      </c>
      <c r="D660" s="2">
        <v>43227.833460648151</v>
      </c>
      <c r="E660">
        <v>7</v>
      </c>
      <c r="F660">
        <v>0</v>
      </c>
      <c r="G660" s="1" t="s">
        <v>18</v>
      </c>
      <c r="H660" s="1" t="s">
        <v>19</v>
      </c>
      <c r="I660">
        <v>21904</v>
      </c>
      <c r="J660" s="1" t="s">
        <v>20</v>
      </c>
      <c r="K660">
        <v>0.35848271846800001</v>
      </c>
      <c r="L660">
        <v>9.4708964228600007E-2</v>
      </c>
      <c r="M660">
        <v>0.15754643082600001</v>
      </c>
      <c r="N660">
        <v>0.29543435573600002</v>
      </c>
      <c r="O660">
        <v>9.3827500939399996E-2</v>
      </c>
    </row>
    <row r="661" spans="1:15" x14ac:dyDescent="0.25">
      <c r="A661" s="1" t="s">
        <v>1699</v>
      </c>
      <c r="B661" s="1" t="s">
        <v>1700</v>
      </c>
      <c r="C661" s="1" t="s">
        <v>1701</v>
      </c>
      <c r="D661" s="2">
        <v>43227.752083333333</v>
      </c>
      <c r="E661">
        <v>10</v>
      </c>
      <c r="F661">
        <v>4</v>
      </c>
      <c r="G661" s="1" t="s">
        <v>18</v>
      </c>
      <c r="H661" s="1" t="s">
        <v>19</v>
      </c>
      <c r="I661">
        <v>21904</v>
      </c>
      <c r="J661" s="1" t="s">
        <v>20</v>
      </c>
      <c r="K661">
        <v>8.7420977652099996E-2</v>
      </c>
      <c r="L661">
        <v>0.196736186743</v>
      </c>
      <c r="M661">
        <v>0.237445473671</v>
      </c>
      <c r="N661">
        <v>0.45487692952199998</v>
      </c>
      <c r="O661">
        <v>2.35204268247E-2</v>
      </c>
    </row>
    <row r="662" spans="1:15" x14ac:dyDescent="0.25">
      <c r="A662" s="1" t="s">
        <v>1702</v>
      </c>
      <c r="B662" s="1" t="s">
        <v>1703</v>
      </c>
      <c r="C662" s="1" t="s">
        <v>1704</v>
      </c>
      <c r="D662" s="2">
        <v>43227.734050925923</v>
      </c>
      <c r="E662">
        <v>1</v>
      </c>
      <c r="F662">
        <v>0</v>
      </c>
      <c r="G662" s="1" t="s">
        <v>18</v>
      </c>
      <c r="H662" s="1" t="s">
        <v>19</v>
      </c>
      <c r="I662">
        <v>21904</v>
      </c>
      <c r="J662" s="1" t="s">
        <v>20</v>
      </c>
      <c r="K662">
        <v>0.20396891236299999</v>
      </c>
      <c r="L662">
        <v>0.216392755508</v>
      </c>
      <c r="M662">
        <v>0.28519544005399999</v>
      </c>
      <c r="N662">
        <v>0.17190521955499999</v>
      </c>
      <c r="O662">
        <v>0.12253770977300001</v>
      </c>
    </row>
    <row r="663" spans="1:15" x14ac:dyDescent="0.25">
      <c r="A663" s="1" t="s">
        <v>1705</v>
      </c>
      <c r="B663" s="1" t="s">
        <v>16</v>
      </c>
      <c r="C663" s="1" t="s">
        <v>1706</v>
      </c>
      <c r="D663" s="2">
        <v>43227.73269675926</v>
      </c>
      <c r="E663">
        <v>0</v>
      </c>
      <c r="F663">
        <v>0</v>
      </c>
      <c r="G663" s="1" t="s">
        <v>18</v>
      </c>
      <c r="H663" s="1" t="s">
        <v>19</v>
      </c>
      <c r="I663">
        <v>21904</v>
      </c>
      <c r="J663" s="1" t="s">
        <v>20</v>
      </c>
      <c r="K663">
        <v>0.308756053448</v>
      </c>
      <c r="L663">
        <v>0.13767319917699999</v>
      </c>
      <c r="M663">
        <v>0.159728676081</v>
      </c>
      <c r="N663">
        <v>0.26639652252200002</v>
      </c>
      <c r="O663">
        <v>0.12744556367400001</v>
      </c>
    </row>
    <row r="664" spans="1:15" x14ac:dyDescent="0.25">
      <c r="A664" s="1" t="s">
        <v>1707</v>
      </c>
      <c r="B664" s="1" t="s">
        <v>45</v>
      </c>
      <c r="C664" s="1" t="s">
        <v>1708</v>
      </c>
      <c r="D664" s="2">
        <v>43227.685208333336</v>
      </c>
      <c r="E664">
        <v>0</v>
      </c>
      <c r="F664">
        <v>1</v>
      </c>
      <c r="G664" s="1" t="s">
        <v>18</v>
      </c>
      <c r="H664" s="1" t="s">
        <v>19</v>
      </c>
      <c r="I664">
        <v>21904</v>
      </c>
      <c r="J664" s="1" t="s">
        <v>20</v>
      </c>
      <c r="K664">
        <v>0.37027797102900001</v>
      </c>
      <c r="L664">
        <v>4.8515997827099998E-2</v>
      </c>
      <c r="M664">
        <v>0.13399598002400001</v>
      </c>
      <c r="N664">
        <v>0.428499400616</v>
      </c>
      <c r="O664">
        <v>1.8710646778299998E-2</v>
      </c>
    </row>
    <row r="665" spans="1:15" x14ac:dyDescent="0.25">
      <c r="A665" s="1" t="s">
        <v>1709</v>
      </c>
      <c r="B665" s="1" t="s">
        <v>1710</v>
      </c>
      <c r="C665" s="1" t="s">
        <v>1711</v>
      </c>
      <c r="D665" s="2">
        <v>43227.680601851855</v>
      </c>
      <c r="E665">
        <v>0</v>
      </c>
      <c r="F665">
        <v>0</v>
      </c>
      <c r="G665" s="1" t="s">
        <v>18</v>
      </c>
      <c r="H665" s="1" t="s">
        <v>19</v>
      </c>
      <c r="I665">
        <v>21904</v>
      </c>
      <c r="J665" s="1" t="s">
        <v>20</v>
      </c>
      <c r="K665">
        <v>0.25110816955600002</v>
      </c>
      <c r="L665">
        <v>0.222583398223</v>
      </c>
      <c r="M665">
        <v>0.39792054891599998</v>
      </c>
      <c r="N665">
        <v>5.3875975310800003E-2</v>
      </c>
      <c r="O665">
        <v>7.4511900544199997E-2</v>
      </c>
    </row>
    <row r="666" spans="1:15" x14ac:dyDescent="0.25">
      <c r="A666" s="1" t="s">
        <v>1712</v>
      </c>
      <c r="B666" s="1" t="s">
        <v>39</v>
      </c>
      <c r="C666" s="1" t="s">
        <v>1713</v>
      </c>
      <c r="D666" s="2">
        <v>43227.638888888891</v>
      </c>
      <c r="E666">
        <v>4</v>
      </c>
      <c r="F666">
        <v>1</v>
      </c>
      <c r="G666" s="1" t="s">
        <v>18</v>
      </c>
      <c r="H666" s="1" t="s">
        <v>19</v>
      </c>
      <c r="I666">
        <v>21904</v>
      </c>
      <c r="J666" s="1" t="s">
        <v>20</v>
      </c>
      <c r="K666">
        <v>0.64197504520399995</v>
      </c>
      <c r="L666">
        <v>6.2627993524100006E-2</v>
      </c>
      <c r="M666">
        <v>7.7230751514399995E-2</v>
      </c>
      <c r="N666">
        <v>0.14823681116099999</v>
      </c>
      <c r="O666">
        <v>6.9929450750399996E-2</v>
      </c>
    </row>
    <row r="667" spans="1:15" x14ac:dyDescent="0.25">
      <c r="A667" s="1" t="s">
        <v>1714</v>
      </c>
      <c r="B667" s="1" t="s">
        <v>16</v>
      </c>
      <c r="C667" s="1" t="s">
        <v>1715</v>
      </c>
      <c r="D667" s="2">
        <v>43227.627314814818</v>
      </c>
      <c r="E667">
        <v>0</v>
      </c>
      <c r="F667">
        <v>0</v>
      </c>
      <c r="G667" s="1" t="s">
        <v>18</v>
      </c>
      <c r="H667" s="1" t="s">
        <v>19</v>
      </c>
      <c r="I667">
        <v>21904</v>
      </c>
      <c r="J667" s="1" t="s">
        <v>20</v>
      </c>
      <c r="K667">
        <v>0.34760352969199998</v>
      </c>
      <c r="L667">
        <v>0.29367941617999999</v>
      </c>
      <c r="M667">
        <v>0.16898778080900001</v>
      </c>
      <c r="N667">
        <v>0.101004175842</v>
      </c>
      <c r="O667">
        <v>8.8725022971599996E-2</v>
      </c>
    </row>
    <row r="668" spans="1:15" x14ac:dyDescent="0.25">
      <c r="A668" s="1" t="s">
        <v>1716</v>
      </c>
      <c r="B668" s="1" t="s">
        <v>499</v>
      </c>
      <c r="C668" s="1" t="s">
        <v>1717</v>
      </c>
      <c r="D668" s="2">
        <v>43227.625081018516</v>
      </c>
      <c r="E668">
        <v>6</v>
      </c>
      <c r="F668">
        <v>0</v>
      </c>
      <c r="G668" s="1" t="s">
        <v>18</v>
      </c>
      <c r="H668" s="1" t="s">
        <v>19</v>
      </c>
      <c r="I668">
        <v>21904</v>
      </c>
      <c r="J668" s="1" t="s">
        <v>20</v>
      </c>
      <c r="K668">
        <v>0.55138903856300003</v>
      </c>
      <c r="L668">
        <v>7.4301950633499994E-2</v>
      </c>
      <c r="M668">
        <v>7.6675467193100005E-2</v>
      </c>
      <c r="N668">
        <v>0.22462941706199999</v>
      </c>
      <c r="O668">
        <v>7.3004096746400002E-2</v>
      </c>
    </row>
    <row r="669" spans="1:15" x14ac:dyDescent="0.25">
      <c r="A669" s="1" t="s">
        <v>1718</v>
      </c>
      <c r="B669" s="1" t="s">
        <v>1719</v>
      </c>
      <c r="C669" s="1" t="s">
        <v>1720</v>
      </c>
      <c r="D669" s="2">
        <v>43227.620347222219</v>
      </c>
      <c r="E669">
        <v>0</v>
      </c>
      <c r="F669">
        <v>0</v>
      </c>
      <c r="G669" s="1" t="s">
        <v>18</v>
      </c>
      <c r="H669" s="1" t="s">
        <v>19</v>
      </c>
      <c r="I669">
        <v>21904</v>
      </c>
      <c r="J669" s="1" t="s">
        <v>20</v>
      </c>
      <c r="K669">
        <v>0.55119025707199998</v>
      </c>
      <c r="L669">
        <v>6.4999870955899999E-2</v>
      </c>
      <c r="M669">
        <v>0.231852754951</v>
      </c>
      <c r="N669">
        <v>0.120636478066</v>
      </c>
      <c r="O669">
        <v>3.1320605426999999E-2</v>
      </c>
    </row>
    <row r="670" spans="1:15" x14ac:dyDescent="0.25">
      <c r="A670" s="1" t="s">
        <v>1721</v>
      </c>
      <c r="B670" s="1" t="s">
        <v>1722</v>
      </c>
      <c r="C670" s="1" t="s">
        <v>1723</v>
      </c>
      <c r="D670" s="2">
        <v>43227.615370370368</v>
      </c>
      <c r="E670">
        <v>0</v>
      </c>
      <c r="F670">
        <v>0</v>
      </c>
      <c r="G670" s="1" t="s">
        <v>18</v>
      </c>
      <c r="H670" s="1" t="s">
        <v>19</v>
      </c>
      <c r="I670">
        <v>21904</v>
      </c>
      <c r="J670" s="1" t="s">
        <v>20</v>
      </c>
      <c r="K670">
        <v>0.20167170465000001</v>
      </c>
      <c r="L670">
        <v>9.7843825817099994E-2</v>
      </c>
      <c r="M670">
        <v>0.42751687765099999</v>
      </c>
      <c r="N670">
        <v>8.7441869080100001E-2</v>
      </c>
      <c r="O670">
        <v>0.18552567064799999</v>
      </c>
    </row>
    <row r="671" spans="1:15" x14ac:dyDescent="0.25">
      <c r="A671" s="1" t="s">
        <v>1724</v>
      </c>
      <c r="B671" s="1" t="s">
        <v>956</v>
      </c>
      <c r="C671" s="1" t="s">
        <v>1725</v>
      </c>
      <c r="D671" s="2">
        <v>43227.604409722226</v>
      </c>
      <c r="E671">
        <v>18</v>
      </c>
      <c r="F671">
        <v>1</v>
      </c>
      <c r="G671" s="1" t="s">
        <v>18</v>
      </c>
      <c r="H671" s="1" t="s">
        <v>19</v>
      </c>
      <c r="I671">
        <v>21904</v>
      </c>
      <c r="J671" s="1" t="s">
        <v>20</v>
      </c>
      <c r="K671">
        <v>0.35660728812199999</v>
      </c>
      <c r="L671">
        <v>0.18954238295600001</v>
      </c>
      <c r="M671">
        <v>0.13405045867000001</v>
      </c>
      <c r="N671">
        <v>0.13281536102300001</v>
      </c>
      <c r="O671">
        <v>0.18698446452600001</v>
      </c>
    </row>
    <row r="672" spans="1:15" x14ac:dyDescent="0.25">
      <c r="A672" s="1" t="s">
        <v>1726</v>
      </c>
      <c r="B672" s="1" t="s">
        <v>16</v>
      </c>
      <c r="C672" s="1" t="s">
        <v>1727</v>
      </c>
      <c r="D672" s="2">
        <v>43227.593935185185</v>
      </c>
      <c r="E672">
        <v>1</v>
      </c>
      <c r="F672">
        <v>0</v>
      </c>
      <c r="G672" s="1" t="s">
        <v>18</v>
      </c>
      <c r="H672" s="1" t="s">
        <v>19</v>
      </c>
      <c r="I672">
        <v>21904</v>
      </c>
      <c r="J672" s="1" t="s">
        <v>20</v>
      </c>
      <c r="K672">
        <v>0.33669602870900001</v>
      </c>
      <c r="L672">
        <v>4.3534576892900002E-2</v>
      </c>
      <c r="M672">
        <v>0.10626334697000001</v>
      </c>
      <c r="N672">
        <v>0.47009199857700001</v>
      </c>
      <c r="O672">
        <v>4.3414067477000003E-2</v>
      </c>
    </row>
    <row r="673" spans="1:15" x14ac:dyDescent="0.25">
      <c r="A673" s="1" t="s">
        <v>1728</v>
      </c>
      <c r="B673" s="1" t="s">
        <v>1729</v>
      </c>
      <c r="C673" s="1" t="s">
        <v>1730</v>
      </c>
      <c r="D673" s="2">
        <v>43227.585312499999</v>
      </c>
      <c r="E673">
        <v>0</v>
      </c>
      <c r="F673">
        <v>1</v>
      </c>
      <c r="G673" s="1" t="s">
        <v>18</v>
      </c>
      <c r="H673" s="1" t="s">
        <v>19</v>
      </c>
      <c r="I673">
        <v>21904</v>
      </c>
      <c r="J673" s="1" t="s">
        <v>20</v>
      </c>
      <c r="K673">
        <v>0.3061619699</v>
      </c>
      <c r="L673">
        <v>0.12958706915400001</v>
      </c>
      <c r="M673">
        <v>0.13148979842700001</v>
      </c>
      <c r="N673">
        <v>0.40205731987999999</v>
      </c>
      <c r="O673">
        <v>3.07039003819E-2</v>
      </c>
    </row>
    <row r="674" spans="1:15" x14ac:dyDescent="0.25">
      <c r="A674" s="1" t="s">
        <v>1731</v>
      </c>
      <c r="B674" s="1" t="s">
        <v>384</v>
      </c>
      <c r="C674" s="1" t="s">
        <v>1732</v>
      </c>
      <c r="D674" s="2">
        <v>43227.499710648146</v>
      </c>
      <c r="E674">
        <v>16</v>
      </c>
      <c r="F674">
        <v>4</v>
      </c>
      <c r="G674" s="1" t="s">
        <v>18</v>
      </c>
      <c r="H674" s="1" t="s">
        <v>19</v>
      </c>
      <c r="I674">
        <v>21904</v>
      </c>
      <c r="J674" s="1" t="s">
        <v>20</v>
      </c>
      <c r="K674">
        <v>0.197493106127</v>
      </c>
      <c r="L674">
        <v>0.36965122818899998</v>
      </c>
      <c r="M674">
        <v>0.23939414322399999</v>
      </c>
      <c r="N674">
        <v>0.130577906966</v>
      </c>
      <c r="O674">
        <v>6.2883548438499998E-2</v>
      </c>
    </row>
    <row r="675" spans="1:15" x14ac:dyDescent="0.25">
      <c r="A675" s="1" t="s">
        <v>1733</v>
      </c>
      <c r="B675" s="1" t="s">
        <v>1734</v>
      </c>
      <c r="C675" s="1" t="s">
        <v>1735</v>
      </c>
      <c r="D675" s="2">
        <v>43227.480115740742</v>
      </c>
      <c r="E675">
        <v>0</v>
      </c>
      <c r="F675">
        <v>0</v>
      </c>
      <c r="G675" s="1" t="s">
        <v>18</v>
      </c>
      <c r="H675" s="1" t="s">
        <v>19</v>
      </c>
      <c r="I675">
        <v>21904</v>
      </c>
      <c r="J675" s="1" t="s">
        <v>20</v>
      </c>
      <c r="K675">
        <v>0.15407341718699999</v>
      </c>
      <c r="L675">
        <v>0.24588444829</v>
      </c>
      <c r="M675">
        <v>0.34239983558699999</v>
      </c>
      <c r="N675">
        <v>0.115429133177</v>
      </c>
      <c r="O675">
        <v>0.14221316576000001</v>
      </c>
    </row>
    <row r="676" spans="1:15" x14ac:dyDescent="0.25">
      <c r="A676" s="1" t="s">
        <v>1736</v>
      </c>
      <c r="B676" s="1" t="s">
        <v>921</v>
      </c>
      <c r="C676" s="1" t="s">
        <v>1737</v>
      </c>
      <c r="D676" s="2">
        <v>43227.471296296295</v>
      </c>
      <c r="E676">
        <v>2</v>
      </c>
      <c r="F676">
        <v>0</v>
      </c>
      <c r="G676" s="1" t="s">
        <v>18</v>
      </c>
      <c r="H676" s="1" t="s">
        <v>19</v>
      </c>
      <c r="I676">
        <v>21904</v>
      </c>
      <c r="J676" s="1" t="s">
        <v>20</v>
      </c>
      <c r="K676">
        <v>5.99256716669E-2</v>
      </c>
      <c r="L676">
        <v>9.0948402881599999E-2</v>
      </c>
      <c r="M676">
        <v>0.12369707971799999</v>
      </c>
      <c r="N676">
        <v>0.70447403192500002</v>
      </c>
      <c r="O676">
        <v>2.09548249841E-2</v>
      </c>
    </row>
    <row r="677" spans="1:15" x14ac:dyDescent="0.25">
      <c r="A677" s="1" t="s">
        <v>1738</v>
      </c>
      <c r="B677" s="1" t="s">
        <v>178</v>
      </c>
      <c r="C677" s="1" t="s">
        <v>1739</v>
      </c>
      <c r="D677" s="2">
        <v>43227.458807870367</v>
      </c>
      <c r="E677">
        <v>8</v>
      </c>
      <c r="F677">
        <v>0</v>
      </c>
      <c r="G677" s="1" t="s">
        <v>18</v>
      </c>
      <c r="H677" s="1" t="s">
        <v>19</v>
      </c>
      <c r="I677">
        <v>21904</v>
      </c>
      <c r="J677" s="1" t="s">
        <v>20</v>
      </c>
      <c r="K677">
        <v>0.33450877666500001</v>
      </c>
      <c r="L677">
        <v>9.6530281007300003E-2</v>
      </c>
      <c r="M677">
        <v>0.15614604949999999</v>
      </c>
      <c r="N677">
        <v>0.105155706406</v>
      </c>
      <c r="O677">
        <v>0.30765914916999998</v>
      </c>
    </row>
    <row r="678" spans="1:15" x14ac:dyDescent="0.25">
      <c r="A678" s="1" t="s">
        <v>1740</v>
      </c>
      <c r="B678" s="1" t="s">
        <v>16</v>
      </c>
      <c r="C678" s="1" t="s">
        <v>1741</v>
      </c>
      <c r="D678" s="2">
        <v>43227.455023148148</v>
      </c>
      <c r="E678">
        <v>0</v>
      </c>
      <c r="F678">
        <v>0</v>
      </c>
      <c r="G678" s="1" t="s">
        <v>18</v>
      </c>
      <c r="H678" s="1" t="s">
        <v>19</v>
      </c>
      <c r="I678">
        <v>21904</v>
      </c>
      <c r="J678" s="1" t="s">
        <v>20</v>
      </c>
      <c r="K678">
        <v>0.197348445654</v>
      </c>
      <c r="L678">
        <v>0.329304754734</v>
      </c>
      <c r="M678">
        <v>0.12713804841000001</v>
      </c>
      <c r="N678">
        <v>0.20096881687599999</v>
      </c>
      <c r="O678">
        <v>0.14523999393000001</v>
      </c>
    </row>
    <row r="679" spans="1:15" x14ac:dyDescent="0.25">
      <c r="A679" s="1" t="s">
        <v>1742</v>
      </c>
      <c r="B679" s="1" t="s">
        <v>1743</v>
      </c>
      <c r="C679" s="1" t="s">
        <v>1744</v>
      </c>
      <c r="D679" s="2">
        <v>43227.448692129627</v>
      </c>
      <c r="E679">
        <v>2</v>
      </c>
      <c r="F679">
        <v>0</v>
      </c>
      <c r="G679" s="1" t="s">
        <v>18</v>
      </c>
      <c r="H679" s="1" t="s">
        <v>19</v>
      </c>
      <c r="I679">
        <v>21904</v>
      </c>
      <c r="J679" s="1" t="s">
        <v>20</v>
      </c>
      <c r="K679">
        <v>0.40912675857500003</v>
      </c>
      <c r="L679">
        <v>0.37529689073599998</v>
      </c>
      <c r="M679">
        <v>0.11522875726200001</v>
      </c>
      <c r="N679">
        <v>5.0269633531600001E-2</v>
      </c>
      <c r="O679">
        <v>5.0077944994E-2</v>
      </c>
    </row>
    <row r="680" spans="1:15" x14ac:dyDescent="0.25">
      <c r="A680" s="1" t="s">
        <v>1745</v>
      </c>
      <c r="B680" s="1" t="s">
        <v>381</v>
      </c>
      <c r="C680" s="1" t="s">
        <v>1746</v>
      </c>
      <c r="D680" s="2">
        <v>43227.412453703706</v>
      </c>
      <c r="E680">
        <v>4</v>
      </c>
      <c r="F680">
        <v>3</v>
      </c>
      <c r="G680" s="1" t="s">
        <v>18</v>
      </c>
      <c r="H680" s="1" t="s">
        <v>19</v>
      </c>
      <c r="I680">
        <v>21904</v>
      </c>
      <c r="J680" s="1" t="s">
        <v>20</v>
      </c>
      <c r="K680">
        <v>0.13522581756099999</v>
      </c>
      <c r="L680">
        <v>0.23867277801</v>
      </c>
      <c r="M680">
        <v>0.17120978236199999</v>
      </c>
      <c r="N680">
        <v>0.40479868650400003</v>
      </c>
      <c r="O680">
        <v>5.0092905759800001E-2</v>
      </c>
    </row>
    <row r="681" spans="1:15" x14ac:dyDescent="0.25">
      <c r="A681" s="1" t="s">
        <v>1747</v>
      </c>
      <c r="B681" s="1" t="s">
        <v>1748</v>
      </c>
      <c r="C681" s="1" t="s">
        <v>1749</v>
      </c>
      <c r="D681" s="2">
        <v>43227.407453703701</v>
      </c>
      <c r="E681">
        <v>12</v>
      </c>
      <c r="F681">
        <v>2</v>
      </c>
      <c r="G681" s="1" t="s">
        <v>18</v>
      </c>
      <c r="H681" s="1" t="s">
        <v>19</v>
      </c>
      <c r="I681">
        <v>21904</v>
      </c>
      <c r="J681" s="1" t="s">
        <v>20</v>
      </c>
      <c r="K681">
        <v>0.15041226148600001</v>
      </c>
      <c r="L681">
        <v>0.103136271238</v>
      </c>
      <c r="M681">
        <v>0.18690821528400001</v>
      </c>
      <c r="N681">
        <v>0.294044673443</v>
      </c>
      <c r="O681">
        <v>0.26549851894400001</v>
      </c>
    </row>
    <row r="682" spans="1:15" x14ac:dyDescent="0.25">
      <c r="A682" s="1" t="s">
        <v>1750</v>
      </c>
      <c r="B682" s="1" t="s">
        <v>34</v>
      </c>
      <c r="C682" s="1" t="s">
        <v>1751</v>
      </c>
      <c r="D682" s="2">
        <v>43227.405717592592</v>
      </c>
      <c r="E682">
        <v>2</v>
      </c>
      <c r="F682">
        <v>0</v>
      </c>
      <c r="G682" s="1" t="s">
        <v>18</v>
      </c>
      <c r="H682" s="1" t="s">
        <v>19</v>
      </c>
      <c r="I682">
        <v>21904</v>
      </c>
      <c r="J682" s="1" t="s">
        <v>20</v>
      </c>
      <c r="K682">
        <v>0.14536313712599999</v>
      </c>
      <c r="L682">
        <v>0.11599449813399999</v>
      </c>
      <c r="M682">
        <v>0.29142338037499999</v>
      </c>
      <c r="N682">
        <v>0.17452706396600001</v>
      </c>
      <c r="O682">
        <v>0.272691935301</v>
      </c>
    </row>
    <row r="683" spans="1:15" x14ac:dyDescent="0.25">
      <c r="A683" s="1" t="s">
        <v>1752</v>
      </c>
      <c r="B683" s="1" t="s">
        <v>340</v>
      </c>
      <c r="C683" s="1" t="s">
        <v>1753</v>
      </c>
      <c r="D683" s="2">
        <v>43227.393622685187</v>
      </c>
      <c r="E683">
        <v>252</v>
      </c>
      <c r="F683">
        <v>31</v>
      </c>
      <c r="G683" s="1" t="s">
        <v>18</v>
      </c>
      <c r="H683" s="1" t="s">
        <v>19</v>
      </c>
      <c r="I683">
        <v>21904</v>
      </c>
      <c r="J683" s="1" t="s">
        <v>20</v>
      </c>
      <c r="K683">
        <v>0.30186736583700002</v>
      </c>
      <c r="L683">
        <v>0.33445927500700001</v>
      </c>
      <c r="M683">
        <v>0.19830441474900001</v>
      </c>
      <c r="N683">
        <v>0.12867562472800001</v>
      </c>
      <c r="O683">
        <v>3.6693289875999999E-2</v>
      </c>
    </row>
    <row r="684" spans="1:15" x14ac:dyDescent="0.25">
      <c r="A684" s="1" t="s">
        <v>1754</v>
      </c>
      <c r="B684" s="1" t="s">
        <v>1755</v>
      </c>
      <c r="C684" s="1" t="s">
        <v>1756</v>
      </c>
      <c r="D684" s="2">
        <v>43227.389490740738</v>
      </c>
      <c r="E684">
        <v>6</v>
      </c>
      <c r="F684">
        <v>0</v>
      </c>
      <c r="G684" s="1" t="s">
        <v>18</v>
      </c>
      <c r="H684" s="1" t="s">
        <v>19</v>
      </c>
      <c r="I684">
        <v>21904</v>
      </c>
      <c r="J684" s="1" t="s">
        <v>20</v>
      </c>
      <c r="K684">
        <v>0.36235743761099998</v>
      </c>
      <c r="L684">
        <v>0.10405368357899999</v>
      </c>
      <c r="M684">
        <v>0.358873575926</v>
      </c>
      <c r="N684">
        <v>0.116971544921</v>
      </c>
      <c r="O684">
        <v>5.7743709534400001E-2</v>
      </c>
    </row>
    <row r="685" spans="1:15" x14ac:dyDescent="0.25">
      <c r="A685" s="1" t="s">
        <v>1757</v>
      </c>
      <c r="B685" s="1" t="s">
        <v>178</v>
      </c>
      <c r="C685" s="1" t="s">
        <v>1758</v>
      </c>
      <c r="D685" s="2">
        <v>43227.375462962962</v>
      </c>
      <c r="E685">
        <v>6</v>
      </c>
      <c r="F685">
        <v>0</v>
      </c>
      <c r="G685" s="1" t="s">
        <v>18</v>
      </c>
      <c r="H685" s="1" t="s">
        <v>19</v>
      </c>
      <c r="I685">
        <v>21904</v>
      </c>
      <c r="J685" s="1" t="s">
        <v>20</v>
      </c>
      <c r="K685">
        <v>0.48786643147499997</v>
      </c>
      <c r="L685">
        <v>0.13417962193499999</v>
      </c>
      <c r="M685">
        <v>0.139373496175</v>
      </c>
      <c r="N685">
        <v>0.138075679541</v>
      </c>
      <c r="O685">
        <v>0.100504770875</v>
      </c>
    </row>
    <row r="686" spans="1:15" x14ac:dyDescent="0.25">
      <c r="A686" s="1" t="s">
        <v>1759</v>
      </c>
      <c r="B686" s="1" t="s">
        <v>1760</v>
      </c>
      <c r="C686" s="1" t="s">
        <v>1761</v>
      </c>
      <c r="D686" s="2">
        <v>43227.372210648151</v>
      </c>
      <c r="E686">
        <v>0</v>
      </c>
      <c r="F686">
        <v>0</v>
      </c>
      <c r="G686" s="1" t="s">
        <v>18</v>
      </c>
      <c r="H686" s="1" t="s">
        <v>19</v>
      </c>
      <c r="I686">
        <v>21904</v>
      </c>
      <c r="J686" s="1" t="s">
        <v>20</v>
      </c>
      <c r="K686">
        <v>0.12716460228000001</v>
      </c>
      <c r="L686">
        <v>0.35222560167299999</v>
      </c>
      <c r="M686">
        <v>0.14198984205699999</v>
      </c>
      <c r="N686">
        <v>0.16124278307000001</v>
      </c>
      <c r="O686">
        <v>0.217377096415</v>
      </c>
    </row>
    <row r="687" spans="1:15" x14ac:dyDescent="0.25">
      <c r="A687" s="1" t="s">
        <v>1762</v>
      </c>
      <c r="B687" s="1" t="s">
        <v>167</v>
      </c>
      <c r="C687" s="1" t="s">
        <v>1763</v>
      </c>
      <c r="D687" s="2">
        <v>43227.360520833332</v>
      </c>
      <c r="E687">
        <v>7</v>
      </c>
      <c r="F687">
        <v>1</v>
      </c>
      <c r="G687" s="1" t="s">
        <v>18</v>
      </c>
      <c r="H687" s="1" t="s">
        <v>19</v>
      </c>
      <c r="I687">
        <v>21904</v>
      </c>
      <c r="J687" s="1" t="s">
        <v>20</v>
      </c>
      <c r="K687">
        <v>0.22867202758800001</v>
      </c>
      <c r="L687">
        <v>0.31762644648600002</v>
      </c>
      <c r="M687">
        <v>0.25987648963900001</v>
      </c>
      <c r="N687">
        <v>0.13729369640399999</v>
      </c>
      <c r="O687">
        <v>5.6531336158499999E-2</v>
      </c>
    </row>
    <row r="688" spans="1:15" x14ac:dyDescent="0.25">
      <c r="A688" s="1" t="s">
        <v>1764</v>
      </c>
      <c r="B688" s="1" t="s">
        <v>16</v>
      </c>
      <c r="C688" s="1" t="s">
        <v>1765</v>
      </c>
      <c r="D688" s="2">
        <v>43227.343993055554</v>
      </c>
      <c r="E688">
        <v>1</v>
      </c>
      <c r="F688">
        <v>0</v>
      </c>
      <c r="G688" s="1" t="s">
        <v>18</v>
      </c>
      <c r="H688" s="1" t="s">
        <v>19</v>
      </c>
      <c r="I688">
        <v>21904</v>
      </c>
      <c r="J688" s="1" t="s">
        <v>20</v>
      </c>
      <c r="K688">
        <v>0.32231760025</v>
      </c>
      <c r="L688">
        <v>5.23217730224E-2</v>
      </c>
      <c r="M688">
        <v>0.105971485376</v>
      </c>
      <c r="N688">
        <v>0.46602663397799998</v>
      </c>
      <c r="O688">
        <v>5.3362548351299999E-2</v>
      </c>
    </row>
    <row r="689" spans="1:15" x14ac:dyDescent="0.25">
      <c r="A689" s="1" t="s">
        <v>1766</v>
      </c>
      <c r="B689" s="1" t="s">
        <v>1767</v>
      </c>
      <c r="C689" s="1" t="s">
        <v>1768</v>
      </c>
      <c r="D689" s="2">
        <v>43227.342650462961</v>
      </c>
      <c r="E689">
        <v>0</v>
      </c>
      <c r="F689">
        <v>0</v>
      </c>
      <c r="G689" s="1" t="s">
        <v>18</v>
      </c>
      <c r="H689" s="1" t="s">
        <v>19</v>
      </c>
      <c r="I689">
        <v>21904</v>
      </c>
      <c r="J689" s="1" t="s">
        <v>20</v>
      </c>
      <c r="K689">
        <v>0.51611363887799999</v>
      </c>
      <c r="L689">
        <v>0.14143615961100001</v>
      </c>
      <c r="M689">
        <v>0.112112551928</v>
      </c>
      <c r="N689">
        <v>9.7688540816300004E-2</v>
      </c>
      <c r="O689">
        <v>0.132649078965</v>
      </c>
    </row>
    <row r="690" spans="1:15" x14ac:dyDescent="0.25">
      <c r="A690" s="1" t="s">
        <v>1769</v>
      </c>
      <c r="B690" s="1" t="s">
        <v>574</v>
      </c>
      <c r="C690" s="1" t="s">
        <v>1770</v>
      </c>
      <c r="D690" s="2">
        <v>43227.333333333336</v>
      </c>
      <c r="E690">
        <v>0</v>
      </c>
      <c r="F690">
        <v>0</v>
      </c>
      <c r="G690" s="1" t="s">
        <v>18</v>
      </c>
      <c r="H690" s="1" t="s">
        <v>19</v>
      </c>
      <c r="I690">
        <v>21904</v>
      </c>
      <c r="J690" s="1" t="s">
        <v>20</v>
      </c>
      <c r="K690">
        <v>0.23517569899599999</v>
      </c>
      <c r="L690">
        <v>0.129983246326</v>
      </c>
      <c r="M690">
        <v>0.27096724510199999</v>
      </c>
      <c r="N690">
        <v>0.26676085591299997</v>
      </c>
      <c r="O690">
        <v>9.7112953662900001E-2</v>
      </c>
    </row>
    <row r="691" spans="1:15" x14ac:dyDescent="0.25">
      <c r="A691" s="1" t="s">
        <v>1771</v>
      </c>
      <c r="B691" s="1" t="s">
        <v>16</v>
      </c>
      <c r="C691" s="1" t="s">
        <v>1772</v>
      </c>
      <c r="D691" s="2">
        <v>43227.295231481483</v>
      </c>
      <c r="E691">
        <v>0</v>
      </c>
      <c r="F691">
        <v>0</v>
      </c>
      <c r="G691" s="1" t="s">
        <v>18</v>
      </c>
      <c r="H691" s="1" t="s">
        <v>19</v>
      </c>
      <c r="I691">
        <v>21904</v>
      </c>
      <c r="J691" s="1" t="s">
        <v>20</v>
      </c>
      <c r="K691">
        <v>6.6103592515000004E-2</v>
      </c>
      <c r="L691">
        <v>0.153468266129</v>
      </c>
      <c r="M691">
        <v>0.34742343425799999</v>
      </c>
      <c r="N691">
        <v>7.9093344509599997E-2</v>
      </c>
      <c r="O691">
        <v>0.35391139984100001</v>
      </c>
    </row>
    <row r="692" spans="1:15" x14ac:dyDescent="0.25">
      <c r="A692" s="1" t="s">
        <v>1773</v>
      </c>
      <c r="B692" s="1" t="s">
        <v>16</v>
      </c>
      <c r="C692" s="1" t="s">
        <v>1774</v>
      </c>
      <c r="D692" s="2">
        <v>43227.250381944446</v>
      </c>
      <c r="E692">
        <v>0</v>
      </c>
      <c r="F692">
        <v>0</v>
      </c>
      <c r="G692" s="1" t="s">
        <v>18</v>
      </c>
      <c r="H692" s="1" t="s">
        <v>19</v>
      </c>
      <c r="I692">
        <v>21904</v>
      </c>
      <c r="J692" s="1" t="s">
        <v>20</v>
      </c>
      <c r="K692">
        <v>8.1623762845999995E-2</v>
      </c>
      <c r="L692">
        <v>0.32218140363699999</v>
      </c>
      <c r="M692">
        <v>0.27580976486199998</v>
      </c>
      <c r="N692">
        <v>0.193408221006</v>
      </c>
      <c r="O692">
        <v>0.12697681784600001</v>
      </c>
    </row>
    <row r="693" spans="1:15" x14ac:dyDescent="0.25">
      <c r="A693" s="1" t="s">
        <v>1775</v>
      </c>
      <c r="B693" s="1" t="s">
        <v>1776</v>
      </c>
      <c r="C693" s="1" t="s">
        <v>1777</v>
      </c>
      <c r="D693" s="2">
        <v>43227.083449074074</v>
      </c>
      <c r="E693">
        <v>0</v>
      </c>
      <c r="F693">
        <v>0</v>
      </c>
      <c r="G693" s="1" t="s">
        <v>18</v>
      </c>
      <c r="H693" s="1" t="s">
        <v>19</v>
      </c>
      <c r="I693">
        <v>21904</v>
      </c>
      <c r="J693" s="1" t="s">
        <v>20</v>
      </c>
      <c r="K693">
        <v>0.21882833540400001</v>
      </c>
      <c r="L693">
        <v>0.22375470399899999</v>
      </c>
      <c r="M693">
        <v>0.29014718532599998</v>
      </c>
      <c r="N693">
        <v>4.7382045537199997E-2</v>
      </c>
      <c r="O693">
        <v>0.21988767385499999</v>
      </c>
    </row>
    <row r="694" spans="1:15" x14ac:dyDescent="0.25">
      <c r="A694" s="1" t="s">
        <v>1778</v>
      </c>
      <c r="B694" s="1" t="s">
        <v>64</v>
      </c>
      <c r="C694" s="1" t="s">
        <v>124</v>
      </c>
      <c r="D694" s="2">
        <v>43227.002893518518</v>
      </c>
      <c r="E694">
        <v>1</v>
      </c>
      <c r="F694">
        <v>0</v>
      </c>
      <c r="G694" s="1" t="s">
        <v>18</v>
      </c>
      <c r="H694" s="1" t="s">
        <v>19</v>
      </c>
      <c r="I694">
        <v>21904</v>
      </c>
      <c r="J694" s="1" t="s">
        <v>20</v>
      </c>
      <c r="K694">
        <v>0.20937588810900001</v>
      </c>
      <c r="L694">
        <v>0.13316547870600001</v>
      </c>
      <c r="M694">
        <v>0.17615953087799999</v>
      </c>
      <c r="N694">
        <v>0.22081634402299999</v>
      </c>
      <c r="O694">
        <v>0.26048272848100001</v>
      </c>
    </row>
    <row r="695" spans="1:15" x14ac:dyDescent="0.25">
      <c r="A695" s="1" t="s">
        <v>1779</v>
      </c>
      <c r="B695" s="1" t="s">
        <v>1455</v>
      </c>
      <c r="C695" s="1" t="s">
        <v>1780</v>
      </c>
      <c r="D695" s="2">
        <v>43226.91337962963</v>
      </c>
      <c r="E695">
        <v>0</v>
      </c>
      <c r="F695">
        <v>0</v>
      </c>
      <c r="G695" s="1" t="s">
        <v>18</v>
      </c>
      <c r="H695" s="1" t="s">
        <v>19</v>
      </c>
      <c r="I695">
        <v>21904</v>
      </c>
      <c r="J695" s="1" t="s">
        <v>20</v>
      </c>
      <c r="K695">
        <v>9.7140133380899996E-2</v>
      </c>
      <c r="L695">
        <v>9.2314928770100002E-2</v>
      </c>
      <c r="M695">
        <v>7.4306696653400006E-2</v>
      </c>
      <c r="N695">
        <v>0.14596578478800001</v>
      </c>
      <c r="O695">
        <v>0.59027248620999995</v>
      </c>
    </row>
    <row r="696" spans="1:15" x14ac:dyDescent="0.25">
      <c r="A696" s="1" t="s">
        <v>1781</v>
      </c>
      <c r="B696" s="1" t="s">
        <v>1782</v>
      </c>
      <c r="C696" s="1" t="s">
        <v>1783</v>
      </c>
      <c r="D696" s="2">
        <v>43226.866539351853</v>
      </c>
      <c r="E696">
        <v>0</v>
      </c>
      <c r="F696">
        <v>0</v>
      </c>
      <c r="G696" s="1" t="s">
        <v>18</v>
      </c>
      <c r="H696" s="1" t="s">
        <v>19</v>
      </c>
      <c r="I696">
        <v>21904</v>
      </c>
      <c r="J696" s="1" t="s">
        <v>20</v>
      </c>
      <c r="K696">
        <v>2.96095274389E-2</v>
      </c>
      <c r="L696">
        <v>0.61875700950599999</v>
      </c>
      <c r="M696">
        <v>9.0529017150400001E-2</v>
      </c>
      <c r="N696">
        <v>0.25978618860199998</v>
      </c>
      <c r="O696">
        <v>1.31825206336E-3</v>
      </c>
    </row>
    <row r="697" spans="1:15" x14ac:dyDescent="0.25">
      <c r="A697" s="1" t="s">
        <v>1784</v>
      </c>
      <c r="B697" s="1" t="s">
        <v>1785</v>
      </c>
      <c r="C697" s="1" t="s">
        <v>1786</v>
      </c>
      <c r="D697" s="2">
        <v>43226.855428240742</v>
      </c>
      <c r="E697">
        <v>0</v>
      </c>
      <c r="F697">
        <v>0</v>
      </c>
      <c r="G697" s="1" t="s">
        <v>18</v>
      </c>
      <c r="H697" s="1" t="s">
        <v>19</v>
      </c>
      <c r="I697">
        <v>21904</v>
      </c>
      <c r="J697" s="1" t="s">
        <v>20</v>
      </c>
      <c r="K697">
        <v>4.76438179612E-2</v>
      </c>
      <c r="L697">
        <v>0.398017317057</v>
      </c>
      <c r="M697">
        <v>0.29613560438199998</v>
      </c>
      <c r="N697">
        <v>0.20332612097300001</v>
      </c>
      <c r="O697">
        <v>5.4877106100299999E-2</v>
      </c>
    </row>
    <row r="698" spans="1:15" x14ac:dyDescent="0.25">
      <c r="A698" s="1" t="s">
        <v>1787</v>
      </c>
      <c r="B698" s="1" t="s">
        <v>150</v>
      </c>
      <c r="C698" s="1" t="s">
        <v>1788</v>
      </c>
      <c r="D698" s="2">
        <v>43226.810185185182</v>
      </c>
      <c r="E698">
        <v>0</v>
      </c>
      <c r="F698">
        <v>0</v>
      </c>
      <c r="G698" s="1" t="s">
        <v>18</v>
      </c>
      <c r="H698" s="1" t="s">
        <v>19</v>
      </c>
      <c r="I698">
        <v>21904</v>
      </c>
      <c r="J698" s="1" t="s">
        <v>20</v>
      </c>
      <c r="K698">
        <v>0.47527223825499998</v>
      </c>
      <c r="L698">
        <v>8.2813695073100005E-2</v>
      </c>
      <c r="M698">
        <v>0.19280178844900001</v>
      </c>
      <c r="N698">
        <v>8.4259003400800003E-2</v>
      </c>
      <c r="O698">
        <v>0.16485333442700001</v>
      </c>
    </row>
    <row r="699" spans="1:15" x14ac:dyDescent="0.25">
      <c r="A699" s="1" t="s">
        <v>1789</v>
      </c>
      <c r="B699" s="1" t="s">
        <v>1790</v>
      </c>
      <c r="C699" s="1" t="s">
        <v>1791</v>
      </c>
      <c r="D699" s="2">
        <v>43226.715150462966</v>
      </c>
      <c r="E699">
        <v>6</v>
      </c>
      <c r="F699">
        <v>2</v>
      </c>
      <c r="G699" s="1" t="s">
        <v>18</v>
      </c>
      <c r="H699" s="1" t="s">
        <v>19</v>
      </c>
      <c r="I699">
        <v>21904</v>
      </c>
      <c r="J699" s="1" t="s">
        <v>20</v>
      </c>
      <c r="K699">
        <v>0.55950856208800004</v>
      </c>
      <c r="L699">
        <v>0.11665479093800001</v>
      </c>
      <c r="M699">
        <v>0.117367014289</v>
      </c>
      <c r="N699">
        <v>0.16156443953499999</v>
      </c>
      <c r="O699">
        <v>4.4905181974200001E-2</v>
      </c>
    </row>
    <row r="700" spans="1:15" x14ac:dyDescent="0.25">
      <c r="A700" s="1" t="s">
        <v>1792</v>
      </c>
      <c r="B700" s="1" t="s">
        <v>1793</v>
      </c>
      <c r="C700" s="1" t="s">
        <v>1794</v>
      </c>
      <c r="D700" s="2">
        <v>43226.659502314818</v>
      </c>
      <c r="E700">
        <v>0</v>
      </c>
      <c r="F700">
        <v>0</v>
      </c>
      <c r="G700" s="1" t="s">
        <v>18</v>
      </c>
      <c r="H700" s="1" t="s">
        <v>19</v>
      </c>
      <c r="I700">
        <v>21904</v>
      </c>
      <c r="J700" s="1" t="s">
        <v>20</v>
      </c>
      <c r="K700">
        <v>5.8441065251799998E-2</v>
      </c>
      <c r="L700">
        <v>0.17782109975800001</v>
      </c>
      <c r="M700">
        <v>0.34950464963900002</v>
      </c>
      <c r="N700">
        <v>0.15354466438299999</v>
      </c>
      <c r="O700">
        <v>0.26068854332000002</v>
      </c>
    </row>
    <row r="701" spans="1:15" x14ac:dyDescent="0.25">
      <c r="A701" s="1" t="s">
        <v>1795</v>
      </c>
      <c r="B701" s="1" t="s">
        <v>1796</v>
      </c>
      <c r="C701" s="1" t="s">
        <v>1797</v>
      </c>
      <c r="D701" s="2">
        <v>43226.625057870369</v>
      </c>
      <c r="E701">
        <v>0</v>
      </c>
      <c r="F701">
        <v>0</v>
      </c>
      <c r="G701" s="1" t="s">
        <v>18</v>
      </c>
      <c r="H701" s="1" t="s">
        <v>19</v>
      </c>
      <c r="I701">
        <v>21904</v>
      </c>
      <c r="J701" s="1" t="s">
        <v>20</v>
      </c>
      <c r="K701">
        <v>0.19780768454100001</v>
      </c>
      <c r="L701">
        <v>0.221001490951</v>
      </c>
      <c r="M701">
        <v>0.22662657499300001</v>
      </c>
      <c r="N701">
        <v>0.31554657220799998</v>
      </c>
      <c r="O701">
        <v>3.90176326036E-2</v>
      </c>
    </row>
    <row r="702" spans="1:15" x14ac:dyDescent="0.25">
      <c r="A702" s="1" t="s">
        <v>1798</v>
      </c>
      <c r="B702" s="1" t="s">
        <v>1799</v>
      </c>
      <c r="C702" s="1" t="s">
        <v>1800</v>
      </c>
      <c r="D702" s="2">
        <v>43226.552361111113</v>
      </c>
      <c r="E702">
        <v>1</v>
      </c>
      <c r="F702">
        <v>0</v>
      </c>
      <c r="G702" s="1" t="s">
        <v>18</v>
      </c>
      <c r="H702" s="1" t="s">
        <v>19</v>
      </c>
      <c r="I702">
        <v>21904</v>
      </c>
      <c r="J702" s="1" t="s">
        <v>20</v>
      </c>
      <c r="K702">
        <v>0.202472791076</v>
      </c>
      <c r="L702">
        <v>0.24338400363900001</v>
      </c>
      <c r="M702">
        <v>0.25022178888300001</v>
      </c>
      <c r="N702">
        <v>0.103335782886</v>
      </c>
      <c r="O702">
        <v>0.200585603714</v>
      </c>
    </row>
    <row r="703" spans="1:15" x14ac:dyDescent="0.25">
      <c r="A703" s="1" t="s">
        <v>1801</v>
      </c>
      <c r="B703" s="1" t="s">
        <v>1802</v>
      </c>
      <c r="C703" s="1" t="s">
        <v>1803</v>
      </c>
      <c r="D703" s="2">
        <v>43226.542997685188</v>
      </c>
      <c r="E703">
        <v>0</v>
      </c>
      <c r="F703">
        <v>0</v>
      </c>
      <c r="G703" s="1" t="s">
        <v>18</v>
      </c>
      <c r="H703" s="1" t="s">
        <v>19</v>
      </c>
      <c r="I703">
        <v>21904</v>
      </c>
      <c r="J703" s="1" t="s">
        <v>20</v>
      </c>
      <c r="K703">
        <v>0.53926062583900003</v>
      </c>
      <c r="L703">
        <v>0.17519786953899999</v>
      </c>
      <c r="M703">
        <v>0.17350542545299999</v>
      </c>
      <c r="N703">
        <v>4.0813479572499999E-2</v>
      </c>
      <c r="O703">
        <v>7.1222580969299995E-2</v>
      </c>
    </row>
    <row r="704" spans="1:15" x14ac:dyDescent="0.25">
      <c r="A704" s="1" t="s">
        <v>1804</v>
      </c>
      <c r="B704" s="1" t="s">
        <v>1805</v>
      </c>
      <c r="C704" s="1" t="s">
        <v>1806</v>
      </c>
      <c r="D704" s="2">
        <v>43226.527060185188</v>
      </c>
      <c r="E704">
        <v>0</v>
      </c>
      <c r="F704">
        <v>0</v>
      </c>
      <c r="G704" s="1" t="s">
        <v>18</v>
      </c>
      <c r="H704" s="1" t="s">
        <v>19</v>
      </c>
      <c r="I704">
        <v>21904</v>
      </c>
      <c r="J704" s="1" t="s">
        <v>20</v>
      </c>
      <c r="K704">
        <v>5.3971916437099997E-2</v>
      </c>
      <c r="L704">
        <v>0.149618372321</v>
      </c>
      <c r="M704">
        <v>0.230615019798</v>
      </c>
      <c r="N704">
        <v>0.12919518351600001</v>
      </c>
      <c r="O704">
        <v>0.43659949302700002</v>
      </c>
    </row>
    <row r="705" spans="1:15" x14ac:dyDescent="0.25">
      <c r="A705" s="1" t="s">
        <v>1807</v>
      </c>
      <c r="B705" s="1" t="s">
        <v>1808</v>
      </c>
      <c r="C705" s="1" t="s">
        <v>1809</v>
      </c>
      <c r="D705" s="2">
        <v>43226.50922453704</v>
      </c>
      <c r="E705">
        <v>0</v>
      </c>
      <c r="F705">
        <v>0</v>
      </c>
      <c r="G705" s="1" t="s">
        <v>18</v>
      </c>
      <c r="H705" s="1" t="s">
        <v>19</v>
      </c>
      <c r="I705">
        <v>21904</v>
      </c>
      <c r="J705" s="1" t="s">
        <v>20</v>
      </c>
      <c r="K705">
        <v>2.8533089905999998E-2</v>
      </c>
      <c r="L705">
        <v>0.29952400922799999</v>
      </c>
      <c r="M705">
        <v>0.137001425028</v>
      </c>
      <c r="N705">
        <v>5.5937014520200001E-2</v>
      </c>
      <c r="O705">
        <v>0.47900441288899998</v>
      </c>
    </row>
    <row r="706" spans="1:15" x14ac:dyDescent="0.25">
      <c r="A706" s="1" t="s">
        <v>1810</v>
      </c>
      <c r="B706" s="1" t="s">
        <v>16</v>
      </c>
      <c r="C706" s="1" t="s">
        <v>1811</v>
      </c>
      <c r="D706" s="2">
        <v>43226.412152777775</v>
      </c>
      <c r="E706">
        <v>0</v>
      </c>
      <c r="F706">
        <v>0</v>
      </c>
      <c r="G706" s="1" t="s">
        <v>18</v>
      </c>
      <c r="H706" s="1" t="s">
        <v>19</v>
      </c>
      <c r="I706">
        <v>21904</v>
      </c>
      <c r="J706" s="1" t="s">
        <v>20</v>
      </c>
      <c r="K706">
        <v>0.23031523823700001</v>
      </c>
      <c r="L706">
        <v>0.209113642573</v>
      </c>
      <c r="M706">
        <v>0.158332690597</v>
      </c>
      <c r="N706">
        <v>0.25548326969099999</v>
      </c>
      <c r="O706">
        <v>0.146755144</v>
      </c>
    </row>
    <row r="707" spans="1:15" x14ac:dyDescent="0.25">
      <c r="A707" s="1" t="s">
        <v>1812</v>
      </c>
      <c r="B707" s="1" t="s">
        <v>1813</v>
      </c>
      <c r="C707" s="1" t="s">
        <v>1814</v>
      </c>
      <c r="D707" s="2">
        <v>43226.376030092593</v>
      </c>
      <c r="E707">
        <v>5</v>
      </c>
      <c r="F707">
        <v>1</v>
      </c>
      <c r="G707" s="1" t="s">
        <v>18</v>
      </c>
      <c r="H707" s="1" t="s">
        <v>19</v>
      </c>
      <c r="I707">
        <v>21904</v>
      </c>
      <c r="J707" s="1" t="s">
        <v>20</v>
      </c>
      <c r="K707">
        <v>0.129661142826</v>
      </c>
      <c r="L707">
        <v>3.613794595E-2</v>
      </c>
      <c r="M707">
        <v>0.22833183407800001</v>
      </c>
      <c r="N707">
        <v>6.3551492989099997E-2</v>
      </c>
      <c r="O707">
        <v>0.54231762886000001</v>
      </c>
    </row>
    <row r="708" spans="1:15" x14ac:dyDescent="0.25">
      <c r="A708" s="1" t="s">
        <v>1815</v>
      </c>
      <c r="B708" s="1" t="s">
        <v>150</v>
      </c>
      <c r="C708" s="1" t="s">
        <v>1816</v>
      </c>
      <c r="D708" s="2">
        <v>43226.33321759259</v>
      </c>
      <c r="E708">
        <v>0</v>
      </c>
      <c r="F708">
        <v>0</v>
      </c>
      <c r="G708" s="1" t="s">
        <v>18</v>
      </c>
      <c r="H708" s="1" t="s">
        <v>19</v>
      </c>
      <c r="I708">
        <v>21904</v>
      </c>
      <c r="J708" s="1" t="s">
        <v>20</v>
      </c>
      <c r="K708">
        <v>0.36655193567299998</v>
      </c>
      <c r="L708">
        <v>7.3902741074600001E-2</v>
      </c>
      <c r="M708">
        <v>0.182471603155</v>
      </c>
      <c r="N708">
        <v>5.6243546307099997E-2</v>
      </c>
      <c r="O708">
        <v>0.32083016634</v>
      </c>
    </row>
    <row r="709" spans="1:15" x14ac:dyDescent="0.25">
      <c r="A709" s="1" t="s">
        <v>1817</v>
      </c>
      <c r="B709" s="1" t="s">
        <v>1818</v>
      </c>
      <c r="C709" s="1" t="s">
        <v>1819</v>
      </c>
      <c r="D709" s="2">
        <v>43225.869618055556</v>
      </c>
      <c r="E709">
        <v>1</v>
      </c>
      <c r="F709">
        <v>1</v>
      </c>
      <c r="G709" s="1" t="s">
        <v>18</v>
      </c>
      <c r="H709" s="1" t="s">
        <v>19</v>
      </c>
      <c r="I709">
        <v>21904</v>
      </c>
      <c r="J709" s="1" t="s">
        <v>20</v>
      </c>
      <c r="K709">
        <v>9.4667077064500005E-2</v>
      </c>
      <c r="L709">
        <v>0.18476870656</v>
      </c>
      <c r="M709">
        <v>0.29052278399499998</v>
      </c>
      <c r="N709">
        <v>0.20593711733799999</v>
      </c>
      <c r="O709">
        <v>0.22410431504200001</v>
      </c>
    </row>
    <row r="710" spans="1:15" x14ac:dyDescent="0.25">
      <c r="A710" s="1" t="s">
        <v>1820</v>
      </c>
      <c r="B710" s="1" t="s">
        <v>1821</v>
      </c>
      <c r="C710" s="1" t="s">
        <v>1822</v>
      </c>
      <c r="D710" s="2">
        <v>43225.709664351853</v>
      </c>
      <c r="E710">
        <v>0</v>
      </c>
      <c r="F710">
        <v>0</v>
      </c>
      <c r="G710" s="1" t="s">
        <v>18</v>
      </c>
      <c r="H710" s="1" t="s">
        <v>19</v>
      </c>
      <c r="I710">
        <v>21904</v>
      </c>
      <c r="J710" s="1" t="s">
        <v>20</v>
      </c>
      <c r="K710">
        <v>0.37513732910199998</v>
      </c>
      <c r="L710">
        <v>0.160405158997</v>
      </c>
      <c r="M710">
        <v>0.17069655656800001</v>
      </c>
      <c r="N710">
        <v>0.29000145196900001</v>
      </c>
      <c r="O710">
        <v>3.7594547029599999E-3</v>
      </c>
    </row>
    <row r="711" spans="1:15" x14ac:dyDescent="0.25">
      <c r="A711" s="1" t="s">
        <v>1823</v>
      </c>
      <c r="B711" s="1" t="s">
        <v>1824</v>
      </c>
      <c r="C711" s="1" t="s">
        <v>1825</v>
      </c>
      <c r="D711" s="2">
        <v>43225.663356481484</v>
      </c>
      <c r="E711">
        <v>0</v>
      </c>
      <c r="F711">
        <v>0</v>
      </c>
      <c r="G711" s="1" t="s">
        <v>18</v>
      </c>
      <c r="H711" s="1" t="s">
        <v>19</v>
      </c>
      <c r="I711">
        <v>21904</v>
      </c>
      <c r="J711" s="1" t="s">
        <v>20</v>
      </c>
      <c r="K711">
        <v>5.6829497218100003E-2</v>
      </c>
      <c r="L711">
        <v>9.8786473274199996E-2</v>
      </c>
      <c r="M711">
        <v>9.7067728638599998E-2</v>
      </c>
      <c r="N711">
        <v>3.5935472697000002E-2</v>
      </c>
      <c r="O711">
        <v>0.711380839348</v>
      </c>
    </row>
    <row r="712" spans="1:15" x14ac:dyDescent="0.25">
      <c r="A712" s="1" t="s">
        <v>1826</v>
      </c>
      <c r="B712" s="1" t="s">
        <v>1827</v>
      </c>
      <c r="C712" s="1" t="s">
        <v>1828</v>
      </c>
      <c r="D712" s="2">
        <v>43225.63994212963</v>
      </c>
      <c r="E712">
        <v>13</v>
      </c>
      <c r="F712">
        <v>2</v>
      </c>
      <c r="G712" s="1" t="s">
        <v>18</v>
      </c>
      <c r="H712" s="1" t="s">
        <v>19</v>
      </c>
      <c r="I712">
        <v>21904</v>
      </c>
      <c r="J712" s="1" t="s">
        <v>20</v>
      </c>
      <c r="K712">
        <v>0.25575342774400001</v>
      </c>
      <c r="L712">
        <v>0.32477945089299998</v>
      </c>
      <c r="M712">
        <v>0.145201519132</v>
      </c>
      <c r="N712">
        <v>0.15544718503999999</v>
      </c>
      <c r="O712">
        <v>0.11881847679599999</v>
      </c>
    </row>
    <row r="713" spans="1:15" x14ac:dyDescent="0.25">
      <c r="A713" s="1" t="s">
        <v>1829</v>
      </c>
      <c r="B713" s="1" t="s">
        <v>1830</v>
      </c>
      <c r="C713" s="1" t="s">
        <v>1831</v>
      </c>
      <c r="D713" s="2">
        <v>43225.635092592594</v>
      </c>
      <c r="E713">
        <v>0</v>
      </c>
      <c r="F713">
        <v>0</v>
      </c>
      <c r="G713" s="1" t="s">
        <v>18</v>
      </c>
      <c r="H713" s="1" t="s">
        <v>19</v>
      </c>
      <c r="I713">
        <v>21904</v>
      </c>
      <c r="J713" s="1" t="s">
        <v>20</v>
      </c>
      <c r="K713">
        <v>0.35779994726199998</v>
      </c>
      <c r="L713">
        <v>0.113807491958</v>
      </c>
      <c r="M713">
        <v>8.6834102868999993E-2</v>
      </c>
      <c r="N713">
        <v>0.35422688722599999</v>
      </c>
      <c r="O713">
        <v>8.7331496179099993E-2</v>
      </c>
    </row>
    <row r="714" spans="1:15" x14ac:dyDescent="0.25">
      <c r="A714" s="1" t="s">
        <v>1832</v>
      </c>
      <c r="B714" s="1" t="s">
        <v>1833</v>
      </c>
      <c r="C714" s="1" t="s">
        <v>1834</v>
      </c>
      <c r="D714" s="2">
        <v>43225.467094907406</v>
      </c>
      <c r="E714">
        <v>7</v>
      </c>
      <c r="F714">
        <v>1</v>
      </c>
      <c r="G714" s="1" t="s">
        <v>18</v>
      </c>
      <c r="H714" s="1" t="s">
        <v>19</v>
      </c>
      <c r="I714">
        <v>21904</v>
      </c>
      <c r="J714" s="1" t="s">
        <v>20</v>
      </c>
      <c r="K714">
        <v>0.57918751239800004</v>
      </c>
      <c r="L714">
        <v>6.0177568346300003E-2</v>
      </c>
      <c r="M714">
        <v>0.14236150682000001</v>
      </c>
      <c r="N714">
        <v>8.5310608148600003E-2</v>
      </c>
      <c r="O714">
        <v>0.13296280801300001</v>
      </c>
    </row>
    <row r="715" spans="1:15" x14ac:dyDescent="0.25">
      <c r="A715" s="1" t="s">
        <v>1835</v>
      </c>
      <c r="B715" s="1" t="s">
        <v>1836</v>
      </c>
      <c r="C715" s="1" t="s">
        <v>1837</v>
      </c>
      <c r="D715" s="2">
        <v>43225.459722222222</v>
      </c>
      <c r="E715">
        <v>3</v>
      </c>
      <c r="F715">
        <v>0</v>
      </c>
      <c r="G715" s="1" t="s">
        <v>18</v>
      </c>
      <c r="H715" s="1" t="s">
        <v>19</v>
      </c>
      <c r="I715">
        <v>21904</v>
      </c>
      <c r="J715" s="1" t="s">
        <v>20</v>
      </c>
      <c r="K715">
        <v>0.48003077507000003</v>
      </c>
      <c r="L715">
        <v>2.2228781133900002E-2</v>
      </c>
      <c r="M715">
        <v>6.9259390234900006E-2</v>
      </c>
      <c r="N715">
        <v>9.6168503165199995E-2</v>
      </c>
      <c r="O715">
        <v>0.33231252431899999</v>
      </c>
    </row>
    <row r="716" spans="1:15" x14ac:dyDescent="0.25">
      <c r="A716" s="1" t="s">
        <v>1838</v>
      </c>
      <c r="B716" s="1" t="s">
        <v>150</v>
      </c>
      <c r="C716" s="1" t="s">
        <v>1839</v>
      </c>
      <c r="D716" s="2">
        <v>43225.434074074074</v>
      </c>
      <c r="E716">
        <v>1</v>
      </c>
      <c r="F716">
        <v>0</v>
      </c>
      <c r="G716" s="1" t="s">
        <v>18</v>
      </c>
      <c r="H716" s="1" t="s">
        <v>19</v>
      </c>
      <c r="I716">
        <v>21904</v>
      </c>
      <c r="J716" s="1" t="s">
        <v>20</v>
      </c>
      <c r="K716">
        <v>0.39708673954000001</v>
      </c>
      <c r="L716">
        <v>5.4783795028899997E-2</v>
      </c>
      <c r="M716">
        <v>9.8070502281199998E-2</v>
      </c>
      <c r="N716">
        <v>1.18509437889E-2</v>
      </c>
      <c r="O716">
        <v>0.438208013773</v>
      </c>
    </row>
    <row r="717" spans="1:15" x14ac:dyDescent="0.25">
      <c r="A717" s="1" t="s">
        <v>1840</v>
      </c>
      <c r="B717" s="1" t="s">
        <v>1622</v>
      </c>
      <c r="C717" s="1" t="s">
        <v>1841</v>
      </c>
      <c r="D717" s="2">
        <v>43225.419050925928</v>
      </c>
      <c r="E717">
        <v>0</v>
      </c>
      <c r="F717">
        <v>0</v>
      </c>
      <c r="G717" s="1" t="s">
        <v>18</v>
      </c>
      <c r="H717" s="1" t="s">
        <v>19</v>
      </c>
      <c r="I717">
        <v>21904</v>
      </c>
      <c r="J717" s="1" t="s">
        <v>20</v>
      </c>
      <c r="K717">
        <v>0.39811411499999999</v>
      </c>
      <c r="L717">
        <v>0.13811436295499999</v>
      </c>
      <c r="M717">
        <v>0.122386351228</v>
      </c>
      <c r="N717">
        <v>0.26284715533300002</v>
      </c>
      <c r="O717">
        <v>7.8538075089500003E-2</v>
      </c>
    </row>
    <row r="718" spans="1:15" x14ac:dyDescent="0.25">
      <c r="A718" s="1" t="s">
        <v>1842</v>
      </c>
      <c r="B718" s="1" t="s">
        <v>1843</v>
      </c>
      <c r="C718" s="1" t="s">
        <v>1844</v>
      </c>
      <c r="D718" s="2">
        <v>43225.415983796294</v>
      </c>
      <c r="E718">
        <v>11</v>
      </c>
      <c r="F718">
        <v>8</v>
      </c>
      <c r="G718" s="1" t="s">
        <v>18</v>
      </c>
      <c r="H718" s="1" t="s">
        <v>19</v>
      </c>
      <c r="I718">
        <v>21904</v>
      </c>
      <c r="J718" s="1" t="s">
        <v>20</v>
      </c>
      <c r="K718">
        <v>0.32468897104299999</v>
      </c>
      <c r="L718">
        <v>0.28091362118699997</v>
      </c>
      <c r="M718">
        <v>0.14978128671599999</v>
      </c>
      <c r="N718">
        <v>0.16772015392799999</v>
      </c>
      <c r="O718">
        <v>7.6895996928199997E-2</v>
      </c>
    </row>
    <row r="719" spans="1:15" x14ac:dyDescent="0.25">
      <c r="A719" s="1" t="s">
        <v>1845</v>
      </c>
      <c r="B719" s="1" t="s">
        <v>1846</v>
      </c>
      <c r="C719" s="1" t="s">
        <v>1847</v>
      </c>
      <c r="D719" s="2">
        <v>43225.399363425924</v>
      </c>
      <c r="E719">
        <v>0</v>
      </c>
      <c r="F719">
        <v>0</v>
      </c>
      <c r="G719" s="1" t="s">
        <v>18</v>
      </c>
      <c r="H719" s="1" t="s">
        <v>19</v>
      </c>
      <c r="I719">
        <v>21904</v>
      </c>
      <c r="J719" s="1" t="s">
        <v>20</v>
      </c>
      <c r="K719">
        <v>0.856781303883</v>
      </c>
      <c r="L719">
        <v>2.5064494460799999E-2</v>
      </c>
      <c r="M719">
        <v>4.7080054879200001E-2</v>
      </c>
      <c r="N719">
        <v>2.2545997053400001E-2</v>
      </c>
      <c r="O719">
        <v>4.85282093287E-2</v>
      </c>
    </row>
    <row r="720" spans="1:15" x14ac:dyDescent="0.25">
      <c r="A720" s="1" t="s">
        <v>1848</v>
      </c>
      <c r="B720" s="1" t="s">
        <v>16</v>
      </c>
      <c r="C720" s="1" t="s">
        <v>1849</v>
      </c>
      <c r="D720" s="2">
        <v>43225.325810185182</v>
      </c>
      <c r="E720">
        <v>0</v>
      </c>
      <c r="F720">
        <v>0</v>
      </c>
      <c r="G720" s="1" t="s">
        <v>18</v>
      </c>
      <c r="H720" s="1" t="s">
        <v>19</v>
      </c>
      <c r="I720">
        <v>21904</v>
      </c>
      <c r="J720" s="1" t="s">
        <v>20</v>
      </c>
      <c r="K720">
        <v>5.3241480141899999E-2</v>
      </c>
      <c r="L720">
        <v>0.22757861018200001</v>
      </c>
      <c r="M720">
        <v>0.20722272992099999</v>
      </c>
      <c r="N720">
        <v>3.9412233978500001E-2</v>
      </c>
      <c r="O720">
        <v>0.47254496812800001</v>
      </c>
    </row>
    <row r="721" spans="1:15" x14ac:dyDescent="0.25">
      <c r="A721" s="1" t="s">
        <v>1850</v>
      </c>
      <c r="B721" s="1" t="s">
        <v>1851</v>
      </c>
      <c r="C721" s="1" t="s">
        <v>1852</v>
      </c>
      <c r="D721" s="2">
        <v>43225.208854166667</v>
      </c>
      <c r="E721">
        <v>1</v>
      </c>
      <c r="F721">
        <v>0</v>
      </c>
      <c r="G721" s="1" t="s">
        <v>18</v>
      </c>
      <c r="H721" s="1" t="s">
        <v>19</v>
      </c>
      <c r="I721">
        <v>21904</v>
      </c>
      <c r="J721" s="1" t="s">
        <v>20</v>
      </c>
      <c r="K721">
        <v>0.13735607266399999</v>
      </c>
      <c r="L721">
        <v>0.32175049185799998</v>
      </c>
      <c r="M721">
        <v>0.29417032003400001</v>
      </c>
      <c r="N721">
        <v>7.7879920601800004E-2</v>
      </c>
      <c r="O721">
        <v>0.16884322464500001</v>
      </c>
    </row>
    <row r="722" spans="1:15" x14ac:dyDescent="0.25">
      <c r="A722" s="1" t="s">
        <v>1853</v>
      </c>
      <c r="B722" s="1" t="s">
        <v>1854</v>
      </c>
      <c r="C722" s="1" t="s">
        <v>1855</v>
      </c>
      <c r="D722" s="2">
        <v>43224.949016203704</v>
      </c>
      <c r="E722">
        <v>0</v>
      </c>
      <c r="F722">
        <v>0</v>
      </c>
      <c r="G722" s="1" t="s">
        <v>18</v>
      </c>
      <c r="H722" s="1" t="s">
        <v>19</v>
      </c>
      <c r="I722">
        <v>21904</v>
      </c>
      <c r="J722" s="1" t="s">
        <v>20</v>
      </c>
      <c r="K722">
        <v>0.19115972518900001</v>
      </c>
      <c r="L722">
        <v>0.20334157347699999</v>
      </c>
      <c r="M722">
        <v>0.18962571024899999</v>
      </c>
      <c r="N722">
        <v>6.6449433565099997E-2</v>
      </c>
      <c r="O722">
        <v>0.34942358732200002</v>
      </c>
    </row>
    <row r="723" spans="1:15" x14ac:dyDescent="0.25">
      <c r="A723" s="1" t="s">
        <v>1856</v>
      </c>
      <c r="B723" s="1" t="s">
        <v>16</v>
      </c>
      <c r="C723" s="1" t="s">
        <v>1857</v>
      </c>
      <c r="D723" s="2">
        <v>43224.934537037036</v>
      </c>
      <c r="E723">
        <v>0</v>
      </c>
      <c r="F723">
        <v>0</v>
      </c>
      <c r="G723" s="1" t="s">
        <v>18</v>
      </c>
      <c r="H723" s="1" t="s">
        <v>19</v>
      </c>
      <c r="I723">
        <v>21904</v>
      </c>
      <c r="J723" s="1" t="s">
        <v>20</v>
      </c>
      <c r="K723">
        <v>0.64110243320500004</v>
      </c>
      <c r="L723">
        <v>7.3416233062699995E-2</v>
      </c>
      <c r="M723">
        <v>7.3021665215500006E-2</v>
      </c>
      <c r="N723">
        <v>5.6589514017100002E-2</v>
      </c>
      <c r="O723">
        <v>0.15587012469799999</v>
      </c>
    </row>
    <row r="724" spans="1:15" x14ac:dyDescent="0.25">
      <c r="A724" s="1" t="s">
        <v>1858</v>
      </c>
      <c r="B724" s="1" t="s">
        <v>1859</v>
      </c>
      <c r="C724" s="1" t="s">
        <v>1860</v>
      </c>
      <c r="D724" s="2">
        <v>43224.880879629629</v>
      </c>
      <c r="E724">
        <v>57</v>
      </c>
      <c r="F724">
        <v>8</v>
      </c>
      <c r="G724" s="1" t="s">
        <v>18</v>
      </c>
      <c r="H724" s="1" t="s">
        <v>19</v>
      </c>
      <c r="I724">
        <v>21904</v>
      </c>
      <c r="J724" s="1" t="s">
        <v>20</v>
      </c>
      <c r="K724">
        <v>0.44736742973299998</v>
      </c>
      <c r="L724">
        <v>0.111449763179</v>
      </c>
      <c r="M724">
        <v>8.7858416140099996E-2</v>
      </c>
      <c r="N724">
        <v>0.21383005380600001</v>
      </c>
      <c r="O724">
        <v>0.139494374394</v>
      </c>
    </row>
    <row r="725" spans="1:15" x14ac:dyDescent="0.25">
      <c r="A725" s="1" t="s">
        <v>1861</v>
      </c>
      <c r="B725" s="1" t="s">
        <v>150</v>
      </c>
      <c r="C725" s="1" t="s">
        <v>1862</v>
      </c>
      <c r="D725" s="2">
        <v>43224.85224537037</v>
      </c>
      <c r="E725">
        <v>0</v>
      </c>
      <c r="F725">
        <v>0</v>
      </c>
      <c r="G725" s="1" t="s">
        <v>18</v>
      </c>
      <c r="H725" s="1" t="s">
        <v>19</v>
      </c>
      <c r="I725">
        <v>21904</v>
      </c>
      <c r="J725" s="1" t="s">
        <v>20</v>
      </c>
      <c r="K725">
        <v>0.18954142928100001</v>
      </c>
      <c r="L725">
        <v>4.4985223561499997E-2</v>
      </c>
      <c r="M725">
        <v>9.6877314150300001E-2</v>
      </c>
      <c r="N725">
        <v>5.3996875882099997E-2</v>
      </c>
      <c r="O725">
        <v>0.61459922790499999</v>
      </c>
    </row>
    <row r="726" spans="1:15" x14ac:dyDescent="0.25">
      <c r="A726" s="1" t="s">
        <v>1863</v>
      </c>
      <c r="B726" s="1" t="s">
        <v>1864</v>
      </c>
      <c r="C726" s="1" t="s">
        <v>1865</v>
      </c>
      <c r="D726" s="2">
        <v>43224.706273148149</v>
      </c>
      <c r="E726">
        <v>1</v>
      </c>
      <c r="F726">
        <v>0</v>
      </c>
      <c r="G726" s="1" t="s">
        <v>18</v>
      </c>
      <c r="H726" s="1" t="s">
        <v>19</v>
      </c>
      <c r="I726">
        <v>21904</v>
      </c>
      <c r="J726" s="1" t="s">
        <v>20</v>
      </c>
      <c r="K726">
        <v>0.105628356338</v>
      </c>
      <c r="L726">
        <v>6.6563278436699999E-2</v>
      </c>
      <c r="M726">
        <v>2.6148861274099999E-2</v>
      </c>
      <c r="N726">
        <v>0.78628027439100001</v>
      </c>
      <c r="O726">
        <v>1.53793087229E-2</v>
      </c>
    </row>
    <row r="727" spans="1:15" x14ac:dyDescent="0.25">
      <c r="A727" s="1" t="s">
        <v>1866</v>
      </c>
      <c r="B727" s="1" t="s">
        <v>1867</v>
      </c>
      <c r="C727" s="1" t="s">
        <v>1868</v>
      </c>
      <c r="D727" s="2">
        <v>43224.705613425926</v>
      </c>
      <c r="E727">
        <v>17</v>
      </c>
      <c r="F727">
        <v>1</v>
      </c>
      <c r="G727" s="1" t="s">
        <v>18</v>
      </c>
      <c r="H727" s="1" t="s">
        <v>19</v>
      </c>
      <c r="I727">
        <v>21904</v>
      </c>
      <c r="J727" s="1" t="s">
        <v>20</v>
      </c>
      <c r="K727">
        <v>0.19268676638599999</v>
      </c>
      <c r="L727">
        <v>0.13221079111100001</v>
      </c>
      <c r="M727">
        <v>0.109753280878</v>
      </c>
      <c r="N727">
        <v>0.27113452553700002</v>
      </c>
      <c r="O727">
        <v>0.29421466589</v>
      </c>
    </row>
    <row r="728" spans="1:15" x14ac:dyDescent="0.25">
      <c r="A728" s="1" t="s">
        <v>1869</v>
      </c>
      <c r="B728" s="1" t="s">
        <v>1870</v>
      </c>
      <c r="C728" s="1" t="s">
        <v>1871</v>
      </c>
      <c r="D728" s="2">
        <v>43224.640196759261</v>
      </c>
      <c r="E728">
        <v>12</v>
      </c>
      <c r="F728">
        <v>1</v>
      </c>
      <c r="G728" s="1" t="s">
        <v>18</v>
      </c>
      <c r="H728" s="1" t="s">
        <v>19</v>
      </c>
      <c r="I728">
        <v>21904</v>
      </c>
      <c r="J728" s="1" t="s">
        <v>20</v>
      </c>
      <c r="K728">
        <v>0.29001244902599999</v>
      </c>
      <c r="L728">
        <v>0.176741957664</v>
      </c>
      <c r="M728">
        <v>0.24428403377499999</v>
      </c>
      <c r="N728">
        <v>5.64362481236E-2</v>
      </c>
      <c r="O728">
        <v>0.232525318861</v>
      </c>
    </row>
    <row r="729" spans="1:15" x14ac:dyDescent="0.25">
      <c r="A729" s="1" t="s">
        <v>1872</v>
      </c>
      <c r="B729" s="1" t="s">
        <v>1873</v>
      </c>
      <c r="C729" s="1" t="s">
        <v>1874</v>
      </c>
      <c r="D729" s="2">
        <v>43224.630706018521</v>
      </c>
      <c r="E729">
        <v>0</v>
      </c>
      <c r="F729">
        <v>1</v>
      </c>
      <c r="G729" s="1" t="s">
        <v>18</v>
      </c>
      <c r="H729" s="1" t="s">
        <v>19</v>
      </c>
      <c r="I729">
        <v>21904</v>
      </c>
      <c r="J729" s="1" t="s">
        <v>20</v>
      </c>
      <c r="K729">
        <v>0.15992793440799999</v>
      </c>
      <c r="L729">
        <v>0.138017684221</v>
      </c>
      <c r="M729">
        <v>0.264332681894</v>
      </c>
      <c r="N729">
        <v>0.31343960762</v>
      </c>
      <c r="O729">
        <v>0.12428204715299999</v>
      </c>
    </row>
    <row r="730" spans="1:15" x14ac:dyDescent="0.25">
      <c r="A730" s="1" t="s">
        <v>1875</v>
      </c>
      <c r="B730" s="1" t="s">
        <v>1876</v>
      </c>
      <c r="C730" s="1" t="s">
        <v>1877</v>
      </c>
      <c r="D730" s="2">
        <v>43224.612962962965</v>
      </c>
      <c r="E730">
        <v>0</v>
      </c>
      <c r="F730">
        <v>0</v>
      </c>
      <c r="G730" s="1" t="s">
        <v>18</v>
      </c>
      <c r="H730" s="1" t="s">
        <v>19</v>
      </c>
      <c r="I730">
        <v>21904</v>
      </c>
      <c r="J730" s="1" t="s">
        <v>20</v>
      </c>
      <c r="K730">
        <v>0.62636637687700003</v>
      </c>
      <c r="L730">
        <v>3.7765778601199999E-2</v>
      </c>
      <c r="M730">
        <v>9.8048463463800001E-2</v>
      </c>
      <c r="N730">
        <v>0.152940377593</v>
      </c>
      <c r="O730">
        <v>8.4879040718099999E-2</v>
      </c>
    </row>
    <row r="731" spans="1:15" x14ac:dyDescent="0.25">
      <c r="A731" s="1" t="s">
        <v>1878</v>
      </c>
      <c r="B731" s="1" t="s">
        <v>59</v>
      </c>
      <c r="C731" s="1" t="s">
        <v>1879</v>
      </c>
      <c r="D731" s="2">
        <v>43224.592395833337</v>
      </c>
      <c r="E731">
        <v>4</v>
      </c>
      <c r="F731">
        <v>1</v>
      </c>
      <c r="G731" s="1" t="s">
        <v>18</v>
      </c>
      <c r="H731" s="1" t="s">
        <v>19</v>
      </c>
      <c r="I731">
        <v>21904</v>
      </c>
      <c r="J731" s="1" t="s">
        <v>20</v>
      </c>
      <c r="K731">
        <v>0.117193862796</v>
      </c>
      <c r="L731">
        <v>0.327751934528</v>
      </c>
      <c r="M731">
        <v>0.222468212247</v>
      </c>
      <c r="N731">
        <v>0.27124506235099999</v>
      </c>
      <c r="O731">
        <v>6.13409504294E-2</v>
      </c>
    </row>
    <row r="732" spans="1:15" x14ac:dyDescent="0.25">
      <c r="A732" s="1" t="s">
        <v>1880</v>
      </c>
      <c r="B732" s="1" t="s">
        <v>1881</v>
      </c>
      <c r="C732" s="1" t="s">
        <v>1882</v>
      </c>
      <c r="D732" s="2">
        <v>43224.586516203701</v>
      </c>
      <c r="E732">
        <v>0</v>
      </c>
      <c r="F732">
        <v>0</v>
      </c>
      <c r="G732" s="1" t="s">
        <v>18</v>
      </c>
      <c r="H732" s="1" t="s">
        <v>19</v>
      </c>
      <c r="I732">
        <v>21904</v>
      </c>
      <c r="J732" s="1" t="s">
        <v>20</v>
      </c>
      <c r="K732">
        <v>6.8312890827700007E-2</v>
      </c>
      <c r="L732">
        <v>0.51305258274099996</v>
      </c>
      <c r="M732">
        <v>0.312693059444</v>
      </c>
      <c r="N732">
        <v>6.2401436269299997E-2</v>
      </c>
      <c r="O732">
        <v>4.3540071696E-2</v>
      </c>
    </row>
    <row r="733" spans="1:15" x14ac:dyDescent="0.25">
      <c r="A733" s="1" t="s">
        <v>1883</v>
      </c>
      <c r="B733" s="1" t="s">
        <v>1881</v>
      </c>
      <c r="C733" s="1" t="s">
        <v>1884</v>
      </c>
      <c r="D733" s="2">
        <v>43224.582129629627</v>
      </c>
      <c r="E733">
        <v>0</v>
      </c>
      <c r="F733">
        <v>0</v>
      </c>
      <c r="G733" s="1" t="s">
        <v>18</v>
      </c>
      <c r="H733" s="1" t="s">
        <v>19</v>
      </c>
      <c r="I733">
        <v>21904</v>
      </c>
      <c r="J733" s="1" t="s">
        <v>20</v>
      </c>
      <c r="K733">
        <v>8.1386797130099997E-2</v>
      </c>
      <c r="L733">
        <v>0.442494511604</v>
      </c>
      <c r="M733">
        <v>0.18802347779299999</v>
      </c>
      <c r="N733">
        <v>0.201497554779</v>
      </c>
      <c r="O733">
        <v>8.6597658693799998E-2</v>
      </c>
    </row>
    <row r="734" spans="1:15" x14ac:dyDescent="0.25">
      <c r="A734" s="1" t="s">
        <v>1885</v>
      </c>
      <c r="B734" s="1" t="s">
        <v>1886</v>
      </c>
      <c r="C734" s="1" t="s">
        <v>1887</v>
      </c>
      <c r="D734" s="2">
        <v>43224.557013888887</v>
      </c>
      <c r="E734">
        <v>0</v>
      </c>
      <c r="F734">
        <v>0</v>
      </c>
      <c r="G734" s="1" t="s">
        <v>18</v>
      </c>
      <c r="H734" s="1" t="s">
        <v>19</v>
      </c>
      <c r="I734">
        <v>21904</v>
      </c>
      <c r="J734" s="1" t="s">
        <v>20</v>
      </c>
      <c r="K734">
        <v>0.132009238005</v>
      </c>
      <c r="L734">
        <v>0.31571453809700001</v>
      </c>
      <c r="M734">
        <v>0.13135336339500001</v>
      </c>
      <c r="N734">
        <v>0.185557276011</v>
      </c>
      <c r="O734">
        <v>0.23536555469000001</v>
      </c>
    </row>
    <row r="735" spans="1:15" x14ac:dyDescent="0.25">
      <c r="A735" s="1" t="s">
        <v>1888</v>
      </c>
      <c r="B735" s="1" t="s">
        <v>1889</v>
      </c>
      <c r="C735" s="1" t="s">
        <v>1890</v>
      </c>
      <c r="D735" s="2">
        <v>43224.49422453704</v>
      </c>
      <c r="E735">
        <v>2</v>
      </c>
      <c r="F735">
        <v>0</v>
      </c>
      <c r="G735" s="1" t="s">
        <v>18</v>
      </c>
      <c r="H735" s="1" t="s">
        <v>19</v>
      </c>
      <c r="I735">
        <v>21904</v>
      </c>
      <c r="J735" s="1" t="s">
        <v>20</v>
      </c>
      <c r="K735">
        <v>0.535655319691</v>
      </c>
      <c r="L735">
        <v>0.154342889786</v>
      </c>
      <c r="M735">
        <v>0.105348154902</v>
      </c>
      <c r="N735">
        <v>0.153546154499</v>
      </c>
      <c r="O735">
        <v>5.1107533276100001E-2</v>
      </c>
    </row>
    <row r="736" spans="1:15" x14ac:dyDescent="0.25">
      <c r="A736" s="1" t="s">
        <v>1891</v>
      </c>
      <c r="B736" s="1" t="s">
        <v>16</v>
      </c>
      <c r="C736" s="1" t="s">
        <v>1892</v>
      </c>
      <c r="D736" s="2">
        <v>43224.455057870371</v>
      </c>
      <c r="E736">
        <v>0</v>
      </c>
      <c r="F736">
        <v>0</v>
      </c>
      <c r="G736" s="1" t="s">
        <v>18</v>
      </c>
      <c r="H736" s="1" t="s">
        <v>19</v>
      </c>
      <c r="I736">
        <v>21904</v>
      </c>
      <c r="J736" s="1" t="s">
        <v>20</v>
      </c>
      <c r="K736">
        <v>9.6346490085100003E-2</v>
      </c>
      <c r="L736">
        <v>0.22373640537299999</v>
      </c>
      <c r="M736">
        <v>0.34535858035099998</v>
      </c>
      <c r="N736">
        <v>0.179475709796</v>
      </c>
      <c r="O736">
        <v>0.15508283674699999</v>
      </c>
    </row>
    <row r="737" spans="1:15" x14ac:dyDescent="0.25">
      <c r="A737" s="1" t="s">
        <v>1893</v>
      </c>
      <c r="B737" s="1" t="s">
        <v>45</v>
      </c>
      <c r="C737" s="1" t="s">
        <v>1894</v>
      </c>
      <c r="D737" s="2">
        <v>43224.438680555555</v>
      </c>
      <c r="E737">
        <v>3</v>
      </c>
      <c r="F737">
        <v>1</v>
      </c>
      <c r="G737" s="1" t="s">
        <v>18</v>
      </c>
      <c r="H737" s="1" t="s">
        <v>19</v>
      </c>
      <c r="I737">
        <v>21904</v>
      </c>
      <c r="J737" s="1" t="s">
        <v>20</v>
      </c>
      <c r="K737">
        <v>0.37898188829399998</v>
      </c>
      <c r="L737">
        <v>0.209026217461</v>
      </c>
      <c r="M737">
        <v>0.25972574949299998</v>
      </c>
      <c r="N737">
        <v>6.7892909050000005E-2</v>
      </c>
      <c r="O737">
        <v>8.4373243153100005E-2</v>
      </c>
    </row>
    <row r="738" spans="1:15" x14ac:dyDescent="0.25">
      <c r="A738" s="1" t="s">
        <v>1895</v>
      </c>
      <c r="B738" s="1" t="s">
        <v>1886</v>
      </c>
      <c r="C738" s="1" t="s">
        <v>1896</v>
      </c>
      <c r="D738" s="2">
        <v>43224.431805555556</v>
      </c>
      <c r="E738">
        <v>0</v>
      </c>
      <c r="F738">
        <v>0</v>
      </c>
      <c r="G738" s="1" t="s">
        <v>18</v>
      </c>
      <c r="H738" s="1" t="s">
        <v>19</v>
      </c>
      <c r="I738">
        <v>21904</v>
      </c>
      <c r="J738" s="1" t="s">
        <v>20</v>
      </c>
      <c r="K738">
        <v>0.123984083533</v>
      </c>
      <c r="L738">
        <v>0.29830914735800002</v>
      </c>
      <c r="M738">
        <v>0.13960747420799999</v>
      </c>
      <c r="N738">
        <v>0.21579691767699999</v>
      </c>
      <c r="O738">
        <v>0.22230240702599999</v>
      </c>
    </row>
    <row r="739" spans="1:15" x14ac:dyDescent="0.25">
      <c r="A739" s="1" t="s">
        <v>1897</v>
      </c>
      <c r="B739" s="1" t="s">
        <v>340</v>
      </c>
      <c r="C739" s="1" t="s">
        <v>1898</v>
      </c>
      <c r="D739" s="2">
        <v>43224.422164351854</v>
      </c>
      <c r="E739">
        <v>9</v>
      </c>
      <c r="F739">
        <v>1</v>
      </c>
      <c r="G739" s="1" t="s">
        <v>18</v>
      </c>
      <c r="H739" s="1" t="s">
        <v>19</v>
      </c>
      <c r="I739">
        <v>21904</v>
      </c>
      <c r="J739" s="1" t="s">
        <v>20</v>
      </c>
      <c r="K739">
        <v>7.7083930373199994E-2</v>
      </c>
      <c r="L739">
        <v>0.30027878284499998</v>
      </c>
      <c r="M739">
        <v>0.36993360519399998</v>
      </c>
      <c r="N739">
        <v>4.22043055296E-2</v>
      </c>
      <c r="O739">
        <v>0.210499346256</v>
      </c>
    </row>
    <row r="740" spans="1:15" x14ac:dyDescent="0.25">
      <c r="A740" s="1" t="s">
        <v>1899</v>
      </c>
      <c r="B740" s="1" t="s">
        <v>1900</v>
      </c>
      <c r="C740" s="1" t="s">
        <v>1901</v>
      </c>
      <c r="D740" s="2">
        <v>43224.420300925929</v>
      </c>
      <c r="E740">
        <v>4</v>
      </c>
      <c r="F740">
        <v>2</v>
      </c>
      <c r="G740" s="1" t="s">
        <v>18</v>
      </c>
      <c r="H740" s="1" t="s">
        <v>19</v>
      </c>
      <c r="I740">
        <v>21904</v>
      </c>
      <c r="J740" s="1" t="s">
        <v>20</v>
      </c>
      <c r="K740">
        <v>0.40726208686799997</v>
      </c>
      <c r="L740">
        <v>0.20728728175200001</v>
      </c>
      <c r="M740">
        <v>0.22726732492400001</v>
      </c>
      <c r="N740">
        <v>7.7785722911399999E-2</v>
      </c>
      <c r="O740">
        <v>8.0397538840800004E-2</v>
      </c>
    </row>
    <row r="741" spans="1:15" x14ac:dyDescent="0.25">
      <c r="A741" s="1" t="s">
        <v>1902</v>
      </c>
      <c r="B741" s="1" t="s">
        <v>340</v>
      </c>
      <c r="C741" s="1" t="s">
        <v>1903</v>
      </c>
      <c r="D741" s="2">
        <v>43224.40729166667</v>
      </c>
      <c r="E741">
        <v>8</v>
      </c>
      <c r="F741">
        <v>1</v>
      </c>
      <c r="G741" s="1" t="s">
        <v>18</v>
      </c>
      <c r="H741" s="1" t="s">
        <v>19</v>
      </c>
      <c r="I741">
        <v>21904</v>
      </c>
      <c r="J741" s="1" t="s">
        <v>20</v>
      </c>
      <c r="K741">
        <v>6.7334070801699994E-2</v>
      </c>
      <c r="L741">
        <v>0.252020359039</v>
      </c>
      <c r="M741">
        <v>0.207927569747</v>
      </c>
      <c r="N741">
        <v>0.24561704695200001</v>
      </c>
      <c r="O741">
        <v>0.22710089385500001</v>
      </c>
    </row>
    <row r="742" spans="1:15" x14ac:dyDescent="0.25">
      <c r="A742" s="1" t="s">
        <v>1904</v>
      </c>
      <c r="B742" s="1" t="s">
        <v>1905</v>
      </c>
      <c r="C742" s="1" t="s">
        <v>1906</v>
      </c>
      <c r="D742" s="2">
        <v>43224.402407407404</v>
      </c>
      <c r="E742">
        <v>1</v>
      </c>
      <c r="F742">
        <v>2</v>
      </c>
      <c r="G742" s="1" t="s">
        <v>18</v>
      </c>
      <c r="H742" s="1" t="s">
        <v>19</v>
      </c>
      <c r="I742">
        <v>21904</v>
      </c>
      <c r="J742" s="1" t="s">
        <v>20</v>
      </c>
      <c r="K742">
        <v>0.108905561268</v>
      </c>
      <c r="L742">
        <v>0.39642095565800001</v>
      </c>
      <c r="M742">
        <v>0.27922719717</v>
      </c>
      <c r="N742">
        <v>0.10538159310799999</v>
      </c>
      <c r="O742">
        <v>0.110064722598</v>
      </c>
    </row>
    <row r="743" spans="1:15" x14ac:dyDescent="0.25">
      <c r="A743" s="1" t="s">
        <v>1907</v>
      </c>
      <c r="B743" s="1" t="s">
        <v>1905</v>
      </c>
      <c r="C743" s="1" t="s">
        <v>1908</v>
      </c>
      <c r="D743" s="2">
        <v>43224.381469907406</v>
      </c>
      <c r="E743">
        <v>1</v>
      </c>
      <c r="F743">
        <v>2</v>
      </c>
      <c r="G743" s="1" t="s">
        <v>18</v>
      </c>
      <c r="H743" s="1" t="s">
        <v>19</v>
      </c>
      <c r="I743">
        <v>21904</v>
      </c>
      <c r="J743" s="1" t="s">
        <v>20</v>
      </c>
      <c r="K743">
        <v>4.7571934759599997E-2</v>
      </c>
      <c r="L743">
        <v>8.4519319236300003E-2</v>
      </c>
      <c r="M743">
        <v>8.56801196933E-2</v>
      </c>
      <c r="N743">
        <v>4.4639408588400001E-2</v>
      </c>
      <c r="O743">
        <v>0.73758918046999999</v>
      </c>
    </row>
    <row r="744" spans="1:15" x14ac:dyDescent="0.25">
      <c r="A744" s="1" t="s">
        <v>1909</v>
      </c>
      <c r="B744" s="1" t="s">
        <v>1910</v>
      </c>
      <c r="C744" s="1" t="s">
        <v>1911</v>
      </c>
      <c r="D744" s="2">
        <v>43224.366967592592</v>
      </c>
      <c r="E744">
        <v>5</v>
      </c>
      <c r="F744">
        <v>3</v>
      </c>
      <c r="G744" s="1" t="s">
        <v>18</v>
      </c>
      <c r="H744" s="1" t="s">
        <v>19</v>
      </c>
      <c r="I744">
        <v>21904</v>
      </c>
      <c r="J744" s="1" t="s">
        <v>20</v>
      </c>
      <c r="K744">
        <v>0.25681650638600001</v>
      </c>
      <c r="L744">
        <v>8.9182116091300001E-2</v>
      </c>
      <c r="M744">
        <v>0.38155159354200002</v>
      </c>
      <c r="N744">
        <v>0.26170182228099997</v>
      </c>
      <c r="O744">
        <v>1.07479570433E-2</v>
      </c>
    </row>
    <row r="745" spans="1:15" x14ac:dyDescent="0.25">
      <c r="A745" s="1" t="s">
        <v>1912</v>
      </c>
      <c r="B745" s="1" t="s">
        <v>1619</v>
      </c>
      <c r="C745" s="1" t="s">
        <v>1913</v>
      </c>
      <c r="D745" s="2">
        <v>43224.358229166668</v>
      </c>
      <c r="E745">
        <v>0</v>
      </c>
      <c r="F745">
        <v>1</v>
      </c>
      <c r="G745" s="1" t="s">
        <v>18</v>
      </c>
      <c r="H745" s="1" t="s">
        <v>19</v>
      </c>
      <c r="I745">
        <v>21904</v>
      </c>
      <c r="J745" s="1" t="s">
        <v>20</v>
      </c>
      <c r="K745">
        <v>0.460525423288</v>
      </c>
      <c r="L745">
        <v>3.9012178778599998E-2</v>
      </c>
      <c r="M745">
        <v>0.219551324844</v>
      </c>
      <c r="N745">
        <v>0.15793898701699999</v>
      </c>
      <c r="O745">
        <v>0.12297207117099999</v>
      </c>
    </row>
    <row r="746" spans="1:15" x14ac:dyDescent="0.25">
      <c r="A746" s="1" t="s">
        <v>1914</v>
      </c>
      <c r="B746" s="1" t="s">
        <v>150</v>
      </c>
      <c r="C746" s="1" t="s">
        <v>1915</v>
      </c>
      <c r="D746" s="2">
        <v>43224.346701388888</v>
      </c>
      <c r="E746">
        <v>2</v>
      </c>
      <c r="F746">
        <v>2</v>
      </c>
      <c r="G746" s="1" t="s">
        <v>18</v>
      </c>
      <c r="H746" s="1" t="s">
        <v>19</v>
      </c>
      <c r="I746">
        <v>21904</v>
      </c>
      <c r="J746" s="1" t="s">
        <v>20</v>
      </c>
      <c r="K746">
        <v>8.9204870164399999E-2</v>
      </c>
      <c r="L746">
        <v>4.7933433204899997E-2</v>
      </c>
      <c r="M746">
        <v>0.50770014524499996</v>
      </c>
      <c r="N746">
        <v>6.7754462361300005E-2</v>
      </c>
      <c r="O746">
        <v>0.28740707039800001</v>
      </c>
    </row>
    <row r="747" spans="1:15" x14ac:dyDescent="0.25">
      <c r="A747" s="1" t="s">
        <v>1916</v>
      </c>
      <c r="B747" s="1" t="s">
        <v>16</v>
      </c>
      <c r="C747" s="1" t="s">
        <v>1917</v>
      </c>
      <c r="D747" s="2">
        <v>43224.337037037039</v>
      </c>
      <c r="E747">
        <v>2</v>
      </c>
      <c r="F747">
        <v>0</v>
      </c>
      <c r="G747" s="1" t="s">
        <v>18</v>
      </c>
      <c r="H747" s="1" t="s">
        <v>19</v>
      </c>
      <c r="I747">
        <v>21904</v>
      </c>
      <c r="J747" s="1" t="s">
        <v>20</v>
      </c>
      <c r="K747">
        <v>0.48212903738000001</v>
      </c>
      <c r="L747">
        <v>0.19804850220699999</v>
      </c>
      <c r="M747">
        <v>0.21704429387999999</v>
      </c>
      <c r="N747">
        <v>7.9998254776000005E-2</v>
      </c>
      <c r="O747">
        <v>2.2779969498499999E-2</v>
      </c>
    </row>
    <row r="748" spans="1:15" x14ac:dyDescent="0.25">
      <c r="A748" s="1" t="s">
        <v>1918</v>
      </c>
      <c r="B748" s="1" t="s">
        <v>1278</v>
      </c>
      <c r="C748" s="1" t="s">
        <v>1919</v>
      </c>
      <c r="D748" s="2">
        <v>43224.295520833337</v>
      </c>
      <c r="E748">
        <v>0</v>
      </c>
      <c r="F748">
        <v>0</v>
      </c>
      <c r="G748" s="1" t="s">
        <v>18</v>
      </c>
      <c r="H748" s="1" t="s">
        <v>19</v>
      </c>
      <c r="I748">
        <v>21904</v>
      </c>
      <c r="J748" s="1" t="s">
        <v>20</v>
      </c>
      <c r="K748">
        <v>0.39115160703700003</v>
      </c>
      <c r="L748">
        <v>0.24174842238399999</v>
      </c>
      <c r="M748">
        <v>0.157064437866</v>
      </c>
      <c r="N748">
        <v>0.178576424718</v>
      </c>
      <c r="O748">
        <v>3.14591042697E-2</v>
      </c>
    </row>
    <row r="749" spans="1:15" x14ac:dyDescent="0.25">
      <c r="A749" s="1" t="s">
        <v>1920</v>
      </c>
      <c r="B749" s="1" t="s">
        <v>16</v>
      </c>
      <c r="C749" s="1" t="s">
        <v>1921</v>
      </c>
      <c r="D749" s="2">
        <v>43224.295243055552</v>
      </c>
      <c r="E749">
        <v>0</v>
      </c>
      <c r="F749">
        <v>0</v>
      </c>
      <c r="G749" s="1" t="s">
        <v>18</v>
      </c>
      <c r="H749" s="1" t="s">
        <v>19</v>
      </c>
      <c r="I749">
        <v>21904</v>
      </c>
      <c r="J749" s="1" t="s">
        <v>20</v>
      </c>
      <c r="K749">
        <v>0.76821494102499999</v>
      </c>
      <c r="L749">
        <v>2.7292501181399999E-2</v>
      </c>
      <c r="M749">
        <v>6.7617870867300006E-2</v>
      </c>
      <c r="N749">
        <v>9.6415698528299995E-2</v>
      </c>
      <c r="O749">
        <v>4.0459059178800001E-2</v>
      </c>
    </row>
    <row r="750" spans="1:15" x14ac:dyDescent="0.25">
      <c r="A750" s="1" t="s">
        <v>1922</v>
      </c>
      <c r="B750" s="1" t="s">
        <v>16</v>
      </c>
      <c r="C750" s="1" t="s">
        <v>1923</v>
      </c>
      <c r="D750" s="2">
        <v>43224.257025462961</v>
      </c>
      <c r="E750">
        <v>0</v>
      </c>
      <c r="F750">
        <v>1</v>
      </c>
      <c r="G750" s="1" t="s">
        <v>18</v>
      </c>
      <c r="H750" s="1" t="s">
        <v>19</v>
      </c>
      <c r="I750">
        <v>21904</v>
      </c>
      <c r="J750" s="1" t="s">
        <v>20</v>
      </c>
      <c r="K750">
        <v>0.31363800168</v>
      </c>
      <c r="L750">
        <v>0.29506564140300001</v>
      </c>
      <c r="M750">
        <v>8.2442559301900004E-2</v>
      </c>
      <c r="N750">
        <v>0.24265405535699999</v>
      </c>
      <c r="O750">
        <v>6.6199734807000005E-2</v>
      </c>
    </row>
    <row r="751" spans="1:15" x14ac:dyDescent="0.25">
      <c r="A751" s="1" t="s">
        <v>1924</v>
      </c>
      <c r="B751" s="1" t="s">
        <v>16</v>
      </c>
      <c r="C751" s="1" t="s">
        <v>1925</v>
      </c>
      <c r="D751" s="2">
        <v>43224.251504629632</v>
      </c>
      <c r="E751">
        <v>1</v>
      </c>
      <c r="F751">
        <v>0</v>
      </c>
      <c r="G751" s="1" t="s">
        <v>18</v>
      </c>
      <c r="H751" s="1" t="s">
        <v>19</v>
      </c>
      <c r="I751">
        <v>21904</v>
      </c>
      <c r="J751" s="1" t="s">
        <v>20</v>
      </c>
      <c r="K751">
        <v>0.20819875598000001</v>
      </c>
      <c r="L751">
        <v>0.38719287514700002</v>
      </c>
      <c r="M751">
        <v>0.18431806564299999</v>
      </c>
      <c r="N751">
        <v>0.139726191759</v>
      </c>
      <c r="O751">
        <v>8.0564118921800001E-2</v>
      </c>
    </row>
    <row r="752" spans="1:15" x14ac:dyDescent="0.25">
      <c r="A752" s="1" t="s">
        <v>1926</v>
      </c>
      <c r="B752" s="1" t="s">
        <v>1927</v>
      </c>
      <c r="C752" s="1" t="s">
        <v>1928</v>
      </c>
      <c r="D752" s="2">
        <v>43224.224502314813</v>
      </c>
      <c r="E752">
        <v>1</v>
      </c>
      <c r="F752">
        <v>1</v>
      </c>
      <c r="G752" s="1" t="s">
        <v>18</v>
      </c>
      <c r="H752" s="1" t="s">
        <v>19</v>
      </c>
      <c r="I752">
        <v>21904</v>
      </c>
      <c r="J752" s="1" t="s">
        <v>20</v>
      </c>
      <c r="K752">
        <v>0.31951665878300001</v>
      </c>
      <c r="L752">
        <v>0.16742821037799999</v>
      </c>
      <c r="M752">
        <v>0.16957642138000001</v>
      </c>
      <c r="N752">
        <v>0.191767111421</v>
      </c>
      <c r="O752">
        <v>0.15171152353299999</v>
      </c>
    </row>
    <row r="753" spans="1:15" x14ac:dyDescent="0.25">
      <c r="A753" s="1" t="s">
        <v>1929</v>
      </c>
      <c r="B753" s="1" t="s">
        <v>64</v>
      </c>
      <c r="C753" s="1" t="s">
        <v>163</v>
      </c>
      <c r="D753" s="2">
        <v>43224.012569444443</v>
      </c>
      <c r="E753">
        <v>1</v>
      </c>
      <c r="F753">
        <v>0</v>
      </c>
      <c r="G753" s="1" t="s">
        <v>18</v>
      </c>
      <c r="H753" s="1" t="s">
        <v>19</v>
      </c>
      <c r="I753">
        <v>21904</v>
      </c>
      <c r="J753" s="1" t="s">
        <v>20</v>
      </c>
      <c r="K753">
        <v>0.293603569269</v>
      </c>
      <c r="L753">
        <v>5.80419413745E-2</v>
      </c>
      <c r="M753">
        <v>0.13666254282000001</v>
      </c>
      <c r="N753">
        <v>6.8519599735700001E-2</v>
      </c>
      <c r="O753">
        <v>0.44317239522899998</v>
      </c>
    </row>
    <row r="754" spans="1:15" x14ac:dyDescent="0.25">
      <c r="A754" s="1" t="s">
        <v>1930</v>
      </c>
      <c r="B754" s="1" t="s">
        <v>1931</v>
      </c>
      <c r="C754" s="1" t="s">
        <v>1932</v>
      </c>
      <c r="D754" s="2">
        <v>43223.989363425928</v>
      </c>
      <c r="E754">
        <v>0</v>
      </c>
      <c r="F754">
        <v>0</v>
      </c>
      <c r="G754" s="1" t="s">
        <v>18</v>
      </c>
      <c r="H754" s="1" t="s">
        <v>19</v>
      </c>
      <c r="I754">
        <v>21904</v>
      </c>
      <c r="J754" s="1" t="s">
        <v>20</v>
      </c>
      <c r="K754">
        <v>9.8491355776800002E-2</v>
      </c>
      <c r="L754">
        <v>0.19036266207700001</v>
      </c>
      <c r="M754">
        <v>0.243238091469</v>
      </c>
      <c r="N754">
        <v>0.139394372702</v>
      </c>
      <c r="O754">
        <v>0.32851350307499999</v>
      </c>
    </row>
    <row r="755" spans="1:15" x14ac:dyDescent="0.25">
      <c r="A755" s="1" t="s">
        <v>1933</v>
      </c>
      <c r="B755" s="1" t="s">
        <v>1934</v>
      </c>
      <c r="C755" s="1" t="s">
        <v>1935</v>
      </c>
      <c r="D755" s="2">
        <v>43223.959131944444</v>
      </c>
      <c r="E755">
        <v>0</v>
      </c>
      <c r="F755">
        <v>1</v>
      </c>
      <c r="G755" s="1" t="s">
        <v>18</v>
      </c>
      <c r="H755" s="1" t="s">
        <v>19</v>
      </c>
      <c r="I755">
        <v>21904</v>
      </c>
      <c r="J755" s="1" t="s">
        <v>20</v>
      </c>
      <c r="K755">
        <v>0.28677624464000001</v>
      </c>
      <c r="L755">
        <v>7.5073882937399999E-2</v>
      </c>
      <c r="M755">
        <v>0.15548443794299999</v>
      </c>
      <c r="N755">
        <v>0.118643805385</v>
      </c>
      <c r="O755">
        <v>0.36402159929299999</v>
      </c>
    </row>
    <row r="756" spans="1:15" x14ac:dyDescent="0.25">
      <c r="A756" s="1" t="s">
        <v>1936</v>
      </c>
      <c r="B756" s="1" t="s">
        <v>101</v>
      </c>
      <c r="C756" s="1" t="s">
        <v>1937</v>
      </c>
      <c r="D756" s="2">
        <v>43223.808761574073</v>
      </c>
      <c r="E756">
        <v>7</v>
      </c>
      <c r="F756">
        <v>3</v>
      </c>
      <c r="G756" s="1" t="s">
        <v>18</v>
      </c>
      <c r="H756" s="1" t="s">
        <v>19</v>
      </c>
      <c r="I756">
        <v>21904</v>
      </c>
      <c r="J756" s="1" t="s">
        <v>20</v>
      </c>
      <c r="K756">
        <v>5.6600254028999999E-2</v>
      </c>
      <c r="L756">
        <v>1.6113592311699999E-2</v>
      </c>
      <c r="M756">
        <v>0.16676039993799999</v>
      </c>
      <c r="N756">
        <v>0.26274704933199999</v>
      </c>
      <c r="O756">
        <v>0.49777871370299998</v>
      </c>
    </row>
    <row r="757" spans="1:15" x14ac:dyDescent="0.25">
      <c r="A757" s="1" t="s">
        <v>1938</v>
      </c>
      <c r="B757" s="1" t="s">
        <v>16</v>
      </c>
      <c r="C757" s="1" t="s">
        <v>1939</v>
      </c>
      <c r="D757" s="2">
        <v>43223.732731481483</v>
      </c>
      <c r="E757">
        <v>0</v>
      </c>
      <c r="F757">
        <v>0</v>
      </c>
      <c r="G757" s="1" t="s">
        <v>18</v>
      </c>
      <c r="H757" s="1" t="s">
        <v>19</v>
      </c>
      <c r="I757">
        <v>21904</v>
      </c>
      <c r="J757" s="1" t="s">
        <v>20</v>
      </c>
      <c r="K757">
        <v>0.30599275231400003</v>
      </c>
      <c r="L757">
        <v>0.34839341044400002</v>
      </c>
      <c r="M757">
        <v>0.155035272241</v>
      </c>
      <c r="N757">
        <v>0.130833938718</v>
      </c>
      <c r="O757">
        <v>5.9744603931900002E-2</v>
      </c>
    </row>
    <row r="758" spans="1:15" x14ac:dyDescent="0.25">
      <c r="A758" s="1" t="s">
        <v>1940</v>
      </c>
      <c r="B758" s="1" t="s">
        <v>1941</v>
      </c>
      <c r="C758" s="1" t="s">
        <v>1942</v>
      </c>
      <c r="D758" s="2">
        <v>43223.634120370371</v>
      </c>
      <c r="E758">
        <v>1</v>
      </c>
      <c r="F758">
        <v>0</v>
      </c>
      <c r="G758" s="1" t="s">
        <v>18</v>
      </c>
      <c r="H758" s="1" t="s">
        <v>19</v>
      </c>
      <c r="I758">
        <v>21904</v>
      </c>
      <c r="J758" s="1" t="s">
        <v>20</v>
      </c>
      <c r="K758">
        <v>0.60676735639599999</v>
      </c>
      <c r="L758">
        <v>4.3162241578100002E-2</v>
      </c>
      <c r="M758">
        <v>0.11427973210800001</v>
      </c>
      <c r="N758">
        <v>0.14931996166700001</v>
      </c>
      <c r="O758">
        <v>8.6470723152200002E-2</v>
      </c>
    </row>
    <row r="759" spans="1:15" x14ac:dyDescent="0.25">
      <c r="A759" s="1" t="s">
        <v>1943</v>
      </c>
      <c r="B759" s="1" t="s">
        <v>1944</v>
      </c>
      <c r="C759" s="1" t="s">
        <v>1945</v>
      </c>
      <c r="D759" s="2">
        <v>43223.60628472222</v>
      </c>
      <c r="E759">
        <v>15</v>
      </c>
      <c r="F759">
        <v>3</v>
      </c>
      <c r="G759" s="1" t="s">
        <v>18</v>
      </c>
      <c r="H759" s="1" t="s">
        <v>19</v>
      </c>
      <c r="I759">
        <v>21904</v>
      </c>
      <c r="J759" s="1" t="s">
        <v>20</v>
      </c>
      <c r="K759">
        <v>0.19915655255299999</v>
      </c>
      <c r="L759">
        <v>4.4465158134699999E-2</v>
      </c>
      <c r="M759">
        <v>9.1772750020000002E-2</v>
      </c>
      <c r="N759">
        <v>0.307534486055</v>
      </c>
      <c r="O759">
        <v>0.35707104206099999</v>
      </c>
    </row>
    <row r="760" spans="1:15" x14ac:dyDescent="0.25">
      <c r="A760" s="1" t="s">
        <v>1946</v>
      </c>
      <c r="B760" s="1" t="s">
        <v>16</v>
      </c>
      <c r="C760" s="1" t="s">
        <v>1947</v>
      </c>
      <c r="D760" s="2">
        <v>43223.593946759262</v>
      </c>
      <c r="E760">
        <v>0</v>
      </c>
      <c r="F760">
        <v>0</v>
      </c>
      <c r="G760" s="1" t="s">
        <v>18</v>
      </c>
      <c r="H760" s="1" t="s">
        <v>19</v>
      </c>
      <c r="I760">
        <v>21904</v>
      </c>
      <c r="J760" s="1" t="s">
        <v>20</v>
      </c>
      <c r="K760">
        <v>0.66899907588999996</v>
      </c>
      <c r="L760">
        <v>5.8555990457499998E-2</v>
      </c>
      <c r="M760">
        <v>8.3548754453699997E-2</v>
      </c>
      <c r="N760">
        <v>0.133244767785</v>
      </c>
      <c r="O760">
        <v>5.5651433765900003E-2</v>
      </c>
    </row>
    <row r="761" spans="1:15" x14ac:dyDescent="0.25">
      <c r="A761" s="1" t="s">
        <v>1948</v>
      </c>
      <c r="B761" s="1" t="s">
        <v>279</v>
      </c>
      <c r="C761" s="1" t="s">
        <v>1949</v>
      </c>
      <c r="D761" s="2">
        <v>43223.589571759258</v>
      </c>
      <c r="E761">
        <v>4</v>
      </c>
      <c r="F761">
        <v>0</v>
      </c>
      <c r="G761" s="1" t="s">
        <v>18</v>
      </c>
      <c r="H761" s="1" t="s">
        <v>19</v>
      </c>
      <c r="I761">
        <v>21904</v>
      </c>
      <c r="J761" s="1" t="s">
        <v>20</v>
      </c>
      <c r="K761">
        <v>0.225780755281</v>
      </c>
      <c r="L761">
        <v>9.4401076436E-2</v>
      </c>
      <c r="M761">
        <v>0.15858906507500001</v>
      </c>
      <c r="N761">
        <v>0.490104675293</v>
      </c>
      <c r="O761">
        <v>3.1124442815799999E-2</v>
      </c>
    </row>
    <row r="762" spans="1:15" x14ac:dyDescent="0.25">
      <c r="A762" s="1" t="s">
        <v>1950</v>
      </c>
      <c r="B762" s="1" t="s">
        <v>921</v>
      </c>
      <c r="C762" s="1" t="s">
        <v>1951</v>
      </c>
      <c r="D762" s="2">
        <v>43223.581979166665</v>
      </c>
      <c r="E762">
        <v>0</v>
      </c>
      <c r="F762">
        <v>0</v>
      </c>
      <c r="G762" s="1" t="s">
        <v>18</v>
      </c>
      <c r="H762" s="1" t="s">
        <v>19</v>
      </c>
      <c r="I762">
        <v>21904</v>
      </c>
      <c r="J762" s="1" t="s">
        <v>20</v>
      </c>
      <c r="K762">
        <v>0.51924943924</v>
      </c>
      <c r="L762">
        <v>0.199672877789</v>
      </c>
      <c r="M762">
        <v>0.112824589014</v>
      </c>
      <c r="N762">
        <v>0.13478496670699999</v>
      </c>
      <c r="O762">
        <v>3.3468037843699998E-2</v>
      </c>
    </row>
    <row r="763" spans="1:15" x14ac:dyDescent="0.25">
      <c r="A763" s="1" t="s">
        <v>1952</v>
      </c>
      <c r="B763" s="1" t="s">
        <v>16</v>
      </c>
      <c r="C763" s="1" t="s">
        <v>1953</v>
      </c>
      <c r="D763" s="2">
        <v>43223.533171296294</v>
      </c>
      <c r="E763">
        <v>0</v>
      </c>
      <c r="F763">
        <v>0</v>
      </c>
      <c r="G763" s="1" t="s">
        <v>18</v>
      </c>
      <c r="H763" s="1" t="s">
        <v>19</v>
      </c>
      <c r="I763">
        <v>21904</v>
      </c>
      <c r="J763" s="1" t="s">
        <v>20</v>
      </c>
      <c r="K763">
        <v>0.20849478244799999</v>
      </c>
      <c r="L763">
        <v>0.25621330738100001</v>
      </c>
      <c r="M763">
        <v>0.179220050573</v>
      </c>
      <c r="N763">
        <v>0.31363707780799999</v>
      </c>
      <c r="O763">
        <v>4.2434833943800002E-2</v>
      </c>
    </row>
    <row r="764" spans="1:15" x14ac:dyDescent="0.25">
      <c r="A764" s="1" t="s">
        <v>1954</v>
      </c>
      <c r="B764" s="1" t="s">
        <v>16</v>
      </c>
      <c r="C764" s="1" t="s">
        <v>1955</v>
      </c>
      <c r="D764" s="2">
        <v>43223.530335648145</v>
      </c>
      <c r="E764">
        <v>0</v>
      </c>
      <c r="F764">
        <v>0</v>
      </c>
      <c r="G764" s="1" t="s">
        <v>18</v>
      </c>
      <c r="H764" s="1" t="s">
        <v>19</v>
      </c>
      <c r="I764">
        <v>21904</v>
      </c>
      <c r="J764" s="1" t="s">
        <v>20</v>
      </c>
      <c r="K764">
        <v>0.46730577945700003</v>
      </c>
      <c r="L764">
        <v>0.18174989521500001</v>
      </c>
      <c r="M764">
        <v>6.5577059984200006E-2</v>
      </c>
      <c r="N764">
        <v>0.16922035813299999</v>
      </c>
      <c r="O764">
        <v>0.116146937013</v>
      </c>
    </row>
    <row r="765" spans="1:15" x14ac:dyDescent="0.25">
      <c r="A765" s="1" t="s">
        <v>1956</v>
      </c>
      <c r="B765" s="1" t="s">
        <v>492</v>
      </c>
      <c r="C765" s="1" t="s">
        <v>1957</v>
      </c>
      <c r="D765" s="2">
        <v>43223.513449074075</v>
      </c>
      <c r="E765">
        <v>0</v>
      </c>
      <c r="F765">
        <v>0</v>
      </c>
      <c r="G765" s="1" t="s">
        <v>18</v>
      </c>
      <c r="H765" s="1" t="s">
        <v>19</v>
      </c>
      <c r="I765">
        <v>21904</v>
      </c>
      <c r="J765" s="1" t="s">
        <v>20</v>
      </c>
      <c r="K765">
        <v>0.255548298359</v>
      </c>
      <c r="L765">
        <v>0.21848185360399999</v>
      </c>
      <c r="M765">
        <v>0.16729168593900001</v>
      </c>
      <c r="N765">
        <v>0.12503692507700001</v>
      </c>
      <c r="O765">
        <v>0.23364123702</v>
      </c>
    </row>
    <row r="766" spans="1:15" x14ac:dyDescent="0.25">
      <c r="A766" s="1" t="s">
        <v>1958</v>
      </c>
      <c r="B766" s="1" t="s">
        <v>492</v>
      </c>
      <c r="C766" s="1" t="s">
        <v>1959</v>
      </c>
      <c r="D766" s="2">
        <v>43223.509571759256</v>
      </c>
      <c r="E766">
        <v>0</v>
      </c>
      <c r="F766">
        <v>1</v>
      </c>
      <c r="G766" s="1" t="s">
        <v>18</v>
      </c>
      <c r="H766" s="1" t="s">
        <v>19</v>
      </c>
      <c r="I766">
        <v>21904</v>
      </c>
      <c r="J766" s="1" t="s">
        <v>20</v>
      </c>
      <c r="K766">
        <v>0.47089186310800002</v>
      </c>
      <c r="L766">
        <v>5.55177927017E-2</v>
      </c>
      <c r="M766">
        <v>0.110112003982</v>
      </c>
      <c r="N766">
        <v>0.18228791654099999</v>
      </c>
      <c r="O766">
        <v>0.18119043111800001</v>
      </c>
    </row>
    <row r="767" spans="1:15" x14ac:dyDescent="0.25">
      <c r="A767" s="1" t="s">
        <v>1960</v>
      </c>
      <c r="B767" s="1" t="s">
        <v>16</v>
      </c>
      <c r="C767" s="1" t="s">
        <v>1961</v>
      </c>
      <c r="D767" s="2">
        <v>43223.455034722225</v>
      </c>
      <c r="E767">
        <v>0</v>
      </c>
      <c r="F767">
        <v>0</v>
      </c>
      <c r="G767" s="1" t="s">
        <v>18</v>
      </c>
      <c r="H767" s="1" t="s">
        <v>19</v>
      </c>
      <c r="I767">
        <v>21904</v>
      </c>
      <c r="J767" s="1" t="s">
        <v>20</v>
      </c>
      <c r="K767">
        <v>0.207522451878</v>
      </c>
      <c r="L767">
        <v>0.119127288461</v>
      </c>
      <c r="M767">
        <v>9.3754582107099999E-2</v>
      </c>
      <c r="N767">
        <v>0.55544030666400002</v>
      </c>
      <c r="O767">
        <v>2.41553988308E-2</v>
      </c>
    </row>
    <row r="768" spans="1:15" x14ac:dyDescent="0.25">
      <c r="A768" s="1" t="s">
        <v>1962</v>
      </c>
      <c r="B768" s="1" t="s">
        <v>1450</v>
      </c>
      <c r="C768" s="1" t="s">
        <v>1963</v>
      </c>
      <c r="D768" s="2">
        <v>43223.438043981485</v>
      </c>
      <c r="E768">
        <v>30</v>
      </c>
      <c r="F768">
        <v>4</v>
      </c>
      <c r="G768" s="1" t="s">
        <v>18</v>
      </c>
      <c r="H768" s="1" t="s">
        <v>19</v>
      </c>
      <c r="I768">
        <v>21904</v>
      </c>
      <c r="J768" s="1" t="s">
        <v>20</v>
      </c>
      <c r="K768">
        <v>0.41900211572599999</v>
      </c>
      <c r="L768">
        <v>0.282243579626</v>
      </c>
      <c r="M768">
        <v>0.128746747971</v>
      </c>
      <c r="N768">
        <v>0.134058848023</v>
      </c>
      <c r="O768">
        <v>3.5948678851100001E-2</v>
      </c>
    </row>
    <row r="769" spans="1:15" x14ac:dyDescent="0.25">
      <c r="A769" s="1" t="s">
        <v>1964</v>
      </c>
      <c r="B769" s="1" t="s">
        <v>1965</v>
      </c>
      <c r="C769" s="1" t="s">
        <v>1966</v>
      </c>
      <c r="D769" s="2">
        <v>43223.403113425928</v>
      </c>
      <c r="E769">
        <v>4</v>
      </c>
      <c r="F769">
        <v>0</v>
      </c>
      <c r="G769" s="1" t="s">
        <v>18</v>
      </c>
      <c r="H769" s="1" t="s">
        <v>19</v>
      </c>
      <c r="I769">
        <v>21904</v>
      </c>
      <c r="J769" s="1" t="s">
        <v>20</v>
      </c>
      <c r="K769">
        <v>0.353471040726</v>
      </c>
      <c r="L769">
        <v>3.21697965264E-2</v>
      </c>
      <c r="M769">
        <v>0.21766945719700001</v>
      </c>
      <c r="N769">
        <v>0.16039337217800001</v>
      </c>
      <c r="O769">
        <v>0.236296370625</v>
      </c>
    </row>
    <row r="770" spans="1:15" x14ac:dyDescent="0.25">
      <c r="A770" s="1" t="s">
        <v>1967</v>
      </c>
      <c r="B770" s="1" t="s">
        <v>1968</v>
      </c>
      <c r="C770" s="1" t="s">
        <v>1969</v>
      </c>
      <c r="D770" s="2">
        <v>43223.387152777781</v>
      </c>
      <c r="E770">
        <v>1</v>
      </c>
      <c r="F770">
        <v>0</v>
      </c>
      <c r="G770" s="1" t="s">
        <v>18</v>
      </c>
      <c r="H770" s="1" t="s">
        <v>19</v>
      </c>
      <c r="I770">
        <v>21904</v>
      </c>
      <c r="J770" s="1" t="s">
        <v>20</v>
      </c>
      <c r="K770">
        <v>0.10177106410300001</v>
      </c>
      <c r="L770">
        <v>0.27515003085099998</v>
      </c>
      <c r="M770">
        <v>0.135035336018</v>
      </c>
      <c r="N770">
        <v>0.41353166103400002</v>
      </c>
      <c r="O770">
        <v>7.4511907994700005E-2</v>
      </c>
    </row>
    <row r="771" spans="1:15" x14ac:dyDescent="0.25">
      <c r="A771" s="1" t="s">
        <v>1970</v>
      </c>
      <c r="B771" s="1" t="s">
        <v>1971</v>
      </c>
      <c r="C771" s="1" t="s">
        <v>1972</v>
      </c>
      <c r="D771" s="2">
        <v>43223.37667824074</v>
      </c>
      <c r="E771">
        <v>0</v>
      </c>
      <c r="F771">
        <v>0</v>
      </c>
      <c r="G771" s="1" t="s">
        <v>18</v>
      </c>
      <c r="H771" s="1" t="s">
        <v>19</v>
      </c>
      <c r="I771">
        <v>21904</v>
      </c>
      <c r="J771" s="1" t="s">
        <v>20</v>
      </c>
      <c r="K771">
        <v>0.27386564016300002</v>
      </c>
      <c r="L771">
        <v>0.21786147355999999</v>
      </c>
      <c r="M771">
        <v>8.5025936365100002E-2</v>
      </c>
      <c r="N771">
        <v>0.12644833326300001</v>
      </c>
      <c r="O771">
        <v>0.296798616648</v>
      </c>
    </row>
    <row r="772" spans="1:15" x14ac:dyDescent="0.25">
      <c r="A772" s="1" t="s">
        <v>1973</v>
      </c>
      <c r="B772" s="1" t="s">
        <v>1974</v>
      </c>
      <c r="C772" s="1" t="s">
        <v>1975</v>
      </c>
      <c r="D772" s="2">
        <v>43223.375659722224</v>
      </c>
      <c r="E772">
        <v>1</v>
      </c>
      <c r="F772">
        <v>0</v>
      </c>
      <c r="G772" s="1" t="s">
        <v>18</v>
      </c>
      <c r="H772" s="1" t="s">
        <v>19</v>
      </c>
      <c r="I772">
        <v>21904</v>
      </c>
      <c r="J772" s="1" t="s">
        <v>20</v>
      </c>
      <c r="K772">
        <v>0.44176459312400002</v>
      </c>
      <c r="L772">
        <v>9.0158462524400004E-2</v>
      </c>
      <c r="M772">
        <v>9.9935218691799999E-2</v>
      </c>
      <c r="N772">
        <v>0.33283102512399998</v>
      </c>
      <c r="O772">
        <v>3.5310719162200001E-2</v>
      </c>
    </row>
    <row r="773" spans="1:15" x14ac:dyDescent="0.25">
      <c r="A773" s="1" t="s">
        <v>1976</v>
      </c>
      <c r="B773" s="1" t="s">
        <v>1977</v>
      </c>
      <c r="C773" s="1" t="s">
        <v>1978</v>
      </c>
      <c r="D773" s="2">
        <v>43223.36886574074</v>
      </c>
      <c r="E773">
        <v>0</v>
      </c>
      <c r="F773">
        <v>0</v>
      </c>
      <c r="G773" s="1" t="s">
        <v>18</v>
      </c>
      <c r="H773" s="1" t="s">
        <v>19</v>
      </c>
      <c r="I773">
        <v>21904</v>
      </c>
      <c r="J773" s="1" t="s">
        <v>20</v>
      </c>
      <c r="K773">
        <v>0.30531617999100003</v>
      </c>
      <c r="L773">
        <v>0.29574227333100001</v>
      </c>
      <c r="M773">
        <v>0.21342206001299999</v>
      </c>
      <c r="N773">
        <v>6.07782900333E-2</v>
      </c>
      <c r="O773">
        <v>0.124741226435</v>
      </c>
    </row>
    <row r="774" spans="1:15" x14ac:dyDescent="0.25">
      <c r="A774" s="1" t="s">
        <v>1979</v>
      </c>
      <c r="B774" s="1" t="s">
        <v>1980</v>
      </c>
      <c r="C774" s="1" t="s">
        <v>1981</v>
      </c>
      <c r="D774" s="2">
        <v>43223.353379629632</v>
      </c>
      <c r="E774">
        <v>1</v>
      </c>
      <c r="F774">
        <v>0</v>
      </c>
      <c r="G774" s="1" t="s">
        <v>18</v>
      </c>
      <c r="H774" s="1" t="s">
        <v>19</v>
      </c>
      <c r="I774">
        <v>21904</v>
      </c>
      <c r="J774" s="1" t="s">
        <v>20</v>
      </c>
      <c r="K774">
        <v>0.16235174238700001</v>
      </c>
      <c r="L774">
        <v>0.27709630131700003</v>
      </c>
      <c r="M774">
        <v>0.12123514711900001</v>
      </c>
      <c r="N774">
        <v>0.13699473440599999</v>
      </c>
      <c r="O774">
        <v>0.30232205986999999</v>
      </c>
    </row>
    <row r="775" spans="1:15" x14ac:dyDescent="0.25">
      <c r="A775" s="1" t="s">
        <v>1982</v>
      </c>
      <c r="B775" s="1" t="s">
        <v>119</v>
      </c>
      <c r="C775" s="1" t="s">
        <v>1983</v>
      </c>
      <c r="D775" s="2">
        <v>43223.351689814815</v>
      </c>
      <c r="E775">
        <v>17</v>
      </c>
      <c r="F775">
        <v>10</v>
      </c>
      <c r="G775" s="1" t="s">
        <v>18</v>
      </c>
      <c r="H775" s="1" t="s">
        <v>19</v>
      </c>
      <c r="I775">
        <v>21904</v>
      </c>
      <c r="J775" s="1" t="s">
        <v>20</v>
      </c>
      <c r="K775">
        <v>0.35420495271699998</v>
      </c>
      <c r="L775">
        <v>3.5202827304599997E-2</v>
      </c>
      <c r="M775">
        <v>0.21677137911300001</v>
      </c>
      <c r="N775">
        <v>0.16608832776499999</v>
      </c>
      <c r="O775">
        <v>0.227732509375</v>
      </c>
    </row>
    <row r="776" spans="1:15" x14ac:dyDescent="0.25">
      <c r="A776" s="1" t="s">
        <v>1984</v>
      </c>
      <c r="B776" s="1" t="s">
        <v>16</v>
      </c>
      <c r="C776" s="1" t="s">
        <v>1985</v>
      </c>
      <c r="D776" s="2">
        <v>43223.337048611109</v>
      </c>
      <c r="E776">
        <v>0</v>
      </c>
      <c r="F776">
        <v>0</v>
      </c>
      <c r="G776" s="1" t="s">
        <v>18</v>
      </c>
      <c r="H776" s="1" t="s">
        <v>19</v>
      </c>
      <c r="I776">
        <v>21904</v>
      </c>
      <c r="J776" s="1" t="s">
        <v>20</v>
      </c>
      <c r="K776">
        <v>0.267593026161</v>
      </c>
      <c r="L776">
        <v>7.7977195382100004E-2</v>
      </c>
      <c r="M776">
        <v>0.14981335401500001</v>
      </c>
      <c r="N776">
        <v>0.39870876073799999</v>
      </c>
      <c r="O776">
        <v>0.105907671154</v>
      </c>
    </row>
    <row r="777" spans="1:15" x14ac:dyDescent="0.25">
      <c r="A777" s="1" t="s">
        <v>1986</v>
      </c>
      <c r="B777" s="1" t="s">
        <v>1987</v>
      </c>
      <c r="C777" s="1" t="s">
        <v>1988</v>
      </c>
      <c r="D777" s="2">
        <v>43223.299305555556</v>
      </c>
      <c r="E777">
        <v>0</v>
      </c>
      <c r="F777">
        <v>0</v>
      </c>
      <c r="G777" s="1" t="s">
        <v>18</v>
      </c>
      <c r="H777" s="1" t="s">
        <v>19</v>
      </c>
      <c r="I777">
        <v>21904</v>
      </c>
      <c r="J777" s="1" t="s">
        <v>20</v>
      </c>
      <c r="K777">
        <v>0.735558152199</v>
      </c>
      <c r="L777">
        <v>5.8152500539999999E-2</v>
      </c>
      <c r="M777">
        <v>5.4461255669600001E-2</v>
      </c>
      <c r="N777">
        <v>4.9093216657599997E-2</v>
      </c>
      <c r="O777">
        <v>0.10273489356</v>
      </c>
    </row>
    <row r="778" spans="1:15" x14ac:dyDescent="0.25">
      <c r="A778" s="1" t="s">
        <v>1989</v>
      </c>
      <c r="B778" s="1" t="s">
        <v>1990</v>
      </c>
      <c r="C778" s="1" t="s">
        <v>1991</v>
      </c>
      <c r="D778" s="2">
        <v>43223.27884259259</v>
      </c>
      <c r="E778">
        <v>0</v>
      </c>
      <c r="F778">
        <v>0</v>
      </c>
      <c r="G778" s="1" t="s">
        <v>18</v>
      </c>
      <c r="H778" s="1" t="s">
        <v>19</v>
      </c>
      <c r="I778">
        <v>21904</v>
      </c>
      <c r="J778" s="1" t="s">
        <v>20</v>
      </c>
      <c r="K778">
        <v>0.17273765802400001</v>
      </c>
      <c r="L778">
        <v>0.31997290253600003</v>
      </c>
      <c r="M778">
        <v>0.14976391196300001</v>
      </c>
      <c r="N778">
        <v>0.19808161258699999</v>
      </c>
      <c r="O778">
        <v>0.15944394469299999</v>
      </c>
    </row>
    <row r="779" spans="1:15" x14ac:dyDescent="0.25">
      <c r="A779" s="1" t="s">
        <v>1992</v>
      </c>
      <c r="B779" s="1" t="s">
        <v>16</v>
      </c>
      <c r="C779" s="1" t="s">
        <v>1993</v>
      </c>
      <c r="D779" s="2">
        <v>43223.271180555559</v>
      </c>
      <c r="E779">
        <v>0</v>
      </c>
      <c r="F779">
        <v>0</v>
      </c>
      <c r="G779" s="1" t="s">
        <v>18</v>
      </c>
      <c r="H779" s="1" t="s">
        <v>19</v>
      </c>
      <c r="I779">
        <v>21904</v>
      </c>
      <c r="J779" s="1" t="s">
        <v>20</v>
      </c>
      <c r="K779">
        <v>0.19621917605399999</v>
      </c>
      <c r="L779">
        <v>0.203739970922</v>
      </c>
      <c r="M779">
        <v>0.16314682364499999</v>
      </c>
      <c r="N779">
        <v>0.319124698639</v>
      </c>
      <c r="O779">
        <v>0.11776929348700001</v>
      </c>
    </row>
    <row r="780" spans="1:15" x14ac:dyDescent="0.25">
      <c r="A780" s="1" t="s">
        <v>1994</v>
      </c>
      <c r="B780" s="1" t="s">
        <v>1995</v>
      </c>
      <c r="C780" s="1" t="s">
        <v>1996</v>
      </c>
      <c r="D780" s="2">
        <v>43223.270590277774</v>
      </c>
      <c r="E780">
        <v>4</v>
      </c>
      <c r="F780">
        <v>0</v>
      </c>
      <c r="G780" s="1" t="s">
        <v>18</v>
      </c>
      <c r="H780" s="1" t="s">
        <v>19</v>
      </c>
      <c r="I780">
        <v>21904</v>
      </c>
      <c r="J780" s="1" t="s">
        <v>20</v>
      </c>
      <c r="K780">
        <v>0.19152396917299999</v>
      </c>
      <c r="L780">
        <v>0.32816299796100001</v>
      </c>
      <c r="M780">
        <v>0.20268248021599999</v>
      </c>
      <c r="N780">
        <v>0.21178580820599999</v>
      </c>
      <c r="O780">
        <v>6.5844789147399996E-2</v>
      </c>
    </row>
    <row r="781" spans="1:15" x14ac:dyDescent="0.25">
      <c r="A781" s="1" t="s">
        <v>1997</v>
      </c>
      <c r="B781" s="1" t="s">
        <v>1998</v>
      </c>
      <c r="C781" s="1" t="s">
        <v>1999</v>
      </c>
      <c r="D781" s="2">
        <v>43223.133194444446</v>
      </c>
      <c r="E781">
        <v>17</v>
      </c>
      <c r="F781">
        <v>0</v>
      </c>
      <c r="G781" s="1" t="s">
        <v>18</v>
      </c>
      <c r="H781" s="1" t="s">
        <v>19</v>
      </c>
      <c r="I781">
        <v>21904</v>
      </c>
      <c r="J781" s="1" t="s">
        <v>20</v>
      </c>
      <c r="K781">
        <v>0.180869236588</v>
      </c>
      <c r="L781">
        <v>0.14161451160899999</v>
      </c>
      <c r="M781">
        <v>0.31824189424499999</v>
      </c>
      <c r="N781">
        <v>0.20274335146</v>
      </c>
      <c r="O781">
        <v>0.15653097629500001</v>
      </c>
    </row>
    <row r="782" spans="1:15" x14ac:dyDescent="0.25">
      <c r="A782" s="1" t="s">
        <v>2000</v>
      </c>
      <c r="B782" s="1" t="s">
        <v>422</v>
      </c>
      <c r="C782" s="1" t="s">
        <v>423</v>
      </c>
      <c r="D782" s="2">
        <v>43223.043263888889</v>
      </c>
      <c r="E782">
        <v>0</v>
      </c>
      <c r="F782">
        <v>0</v>
      </c>
      <c r="G782" s="1" t="s">
        <v>18</v>
      </c>
      <c r="H782" s="1" t="s">
        <v>19</v>
      </c>
      <c r="I782">
        <v>21904</v>
      </c>
      <c r="J782" s="1" t="s">
        <v>20</v>
      </c>
      <c r="K782">
        <v>0.39907950162900002</v>
      </c>
      <c r="L782">
        <v>0.14989334344899999</v>
      </c>
      <c r="M782">
        <v>0.115762703121</v>
      </c>
      <c r="N782">
        <v>0.103172078729</v>
      </c>
      <c r="O782">
        <v>0.232092380524</v>
      </c>
    </row>
    <row r="783" spans="1:15" x14ac:dyDescent="0.25">
      <c r="A783" s="1" t="s">
        <v>2001</v>
      </c>
      <c r="B783" s="1" t="s">
        <v>425</v>
      </c>
      <c r="C783" s="1" t="s">
        <v>423</v>
      </c>
      <c r="D783" s="2">
        <v>43223.042245370372</v>
      </c>
      <c r="E783">
        <v>0</v>
      </c>
      <c r="F783">
        <v>0</v>
      </c>
      <c r="G783" s="1" t="s">
        <v>18</v>
      </c>
      <c r="H783" s="1" t="s">
        <v>19</v>
      </c>
      <c r="I783">
        <v>21904</v>
      </c>
      <c r="J783" s="1" t="s">
        <v>20</v>
      </c>
      <c r="K783">
        <v>0.39907950162900002</v>
      </c>
      <c r="L783">
        <v>0.14989334344899999</v>
      </c>
      <c r="M783">
        <v>0.115762703121</v>
      </c>
      <c r="N783">
        <v>0.103172078729</v>
      </c>
      <c r="O783">
        <v>0.232092380524</v>
      </c>
    </row>
    <row r="784" spans="1:15" x14ac:dyDescent="0.25">
      <c r="A784" s="1" t="s">
        <v>2002</v>
      </c>
      <c r="B784" s="1" t="s">
        <v>64</v>
      </c>
      <c r="C784" s="1" t="s">
        <v>277</v>
      </c>
      <c r="D784" s="2">
        <v>43223.037546296298</v>
      </c>
      <c r="E784">
        <v>1</v>
      </c>
      <c r="F784">
        <v>0</v>
      </c>
      <c r="G784" s="1" t="s">
        <v>18</v>
      </c>
      <c r="H784" s="1" t="s">
        <v>19</v>
      </c>
      <c r="I784">
        <v>21904</v>
      </c>
      <c r="J784" s="1" t="s">
        <v>20</v>
      </c>
      <c r="K784">
        <v>0.30589205026600003</v>
      </c>
      <c r="L784">
        <v>6.5148748457399999E-2</v>
      </c>
      <c r="M784">
        <v>0.14473970234399999</v>
      </c>
      <c r="N784">
        <v>7.0428416132900004E-2</v>
      </c>
      <c r="O784">
        <v>0.41379106044800001</v>
      </c>
    </row>
    <row r="785" spans="1:15" x14ac:dyDescent="0.25">
      <c r="A785" s="1" t="s">
        <v>2003</v>
      </c>
      <c r="B785" s="1" t="s">
        <v>16</v>
      </c>
      <c r="C785" s="1" t="s">
        <v>2004</v>
      </c>
      <c r="D785" s="2">
        <v>43222.771099537036</v>
      </c>
      <c r="E785">
        <v>1</v>
      </c>
      <c r="F785">
        <v>0</v>
      </c>
      <c r="G785" s="1" t="s">
        <v>18</v>
      </c>
      <c r="H785" s="1" t="s">
        <v>19</v>
      </c>
      <c r="I785">
        <v>21904</v>
      </c>
      <c r="J785" s="1" t="s">
        <v>20</v>
      </c>
      <c r="K785">
        <v>0.10177106410300001</v>
      </c>
      <c r="L785">
        <v>0.27515003085099998</v>
      </c>
      <c r="M785">
        <v>0.135035336018</v>
      </c>
      <c r="N785">
        <v>0.41353166103400002</v>
      </c>
      <c r="O785">
        <v>7.4511907994700005E-2</v>
      </c>
    </row>
    <row r="786" spans="1:15" x14ac:dyDescent="0.25">
      <c r="A786" s="1" t="s">
        <v>2005</v>
      </c>
      <c r="B786" s="1" t="s">
        <v>2006</v>
      </c>
      <c r="C786" s="1" t="s">
        <v>2007</v>
      </c>
      <c r="D786" s="2">
        <v>43222.687581018516</v>
      </c>
      <c r="E786">
        <v>5</v>
      </c>
      <c r="F786">
        <v>3</v>
      </c>
      <c r="G786" s="1" t="s">
        <v>18</v>
      </c>
      <c r="H786" s="1" t="s">
        <v>19</v>
      </c>
      <c r="I786">
        <v>21904</v>
      </c>
      <c r="J786" s="1" t="s">
        <v>20</v>
      </c>
      <c r="K786">
        <v>0.155684515834</v>
      </c>
      <c r="L786">
        <v>1.6386538744E-2</v>
      </c>
      <c r="M786">
        <v>1.5091860666900001E-2</v>
      </c>
      <c r="N786">
        <v>0.78076636791200005</v>
      </c>
      <c r="O786">
        <v>3.20707857609E-2</v>
      </c>
    </row>
    <row r="787" spans="1:15" x14ac:dyDescent="0.25">
      <c r="A787" s="1" t="s">
        <v>2008</v>
      </c>
      <c r="B787" s="1" t="s">
        <v>2006</v>
      </c>
      <c r="C787" s="1" t="s">
        <v>2009</v>
      </c>
      <c r="D787" s="2">
        <v>43222.685196759259</v>
      </c>
      <c r="E787">
        <v>11</v>
      </c>
      <c r="F787">
        <v>4</v>
      </c>
      <c r="G787" s="1" t="s">
        <v>18</v>
      </c>
      <c r="H787" s="1" t="s">
        <v>19</v>
      </c>
      <c r="I787">
        <v>21904</v>
      </c>
      <c r="J787" s="1" t="s">
        <v>20</v>
      </c>
      <c r="K787">
        <v>0.21742302179299999</v>
      </c>
      <c r="L787">
        <v>4.2093396186799997E-2</v>
      </c>
      <c r="M787">
        <v>5.0253327935899997E-2</v>
      </c>
      <c r="N787">
        <v>0.56380343437199998</v>
      </c>
      <c r="O787">
        <v>0.12642689049200001</v>
      </c>
    </row>
    <row r="788" spans="1:15" x14ac:dyDescent="0.25">
      <c r="A788" s="1" t="s">
        <v>2010</v>
      </c>
      <c r="B788" s="1" t="s">
        <v>2011</v>
      </c>
      <c r="C788" s="1" t="s">
        <v>2012</v>
      </c>
      <c r="D788" s="2">
        <v>43222.65284722222</v>
      </c>
      <c r="E788">
        <v>1</v>
      </c>
      <c r="F788">
        <v>1</v>
      </c>
      <c r="G788" s="1" t="s">
        <v>18</v>
      </c>
      <c r="H788" s="1" t="s">
        <v>19</v>
      </c>
      <c r="I788">
        <v>21904</v>
      </c>
      <c r="J788" s="1" t="s">
        <v>20</v>
      </c>
      <c r="K788">
        <v>0.19472852349299999</v>
      </c>
      <c r="L788">
        <v>3.27809527516E-2</v>
      </c>
      <c r="M788">
        <v>5.0449606031200002E-2</v>
      </c>
      <c r="N788">
        <v>2.6989299804E-2</v>
      </c>
      <c r="O788">
        <v>0.69505167007400004</v>
      </c>
    </row>
    <row r="789" spans="1:15" x14ac:dyDescent="0.25">
      <c r="A789" s="1" t="s">
        <v>2013</v>
      </c>
      <c r="B789" s="1" t="s">
        <v>2014</v>
      </c>
      <c r="C789" s="1" t="s">
        <v>2015</v>
      </c>
      <c r="D789" s="2">
        <v>43222.640706018516</v>
      </c>
      <c r="E789">
        <v>0</v>
      </c>
      <c r="F789">
        <v>0</v>
      </c>
      <c r="G789" s="1" t="s">
        <v>18</v>
      </c>
      <c r="H789" s="1" t="s">
        <v>19</v>
      </c>
      <c r="I789">
        <v>21904</v>
      </c>
      <c r="J789" s="1" t="s">
        <v>20</v>
      </c>
      <c r="K789">
        <v>0.29845052957500001</v>
      </c>
      <c r="L789">
        <v>6.2221981585000002E-2</v>
      </c>
      <c r="M789">
        <v>0.20576253533399999</v>
      </c>
      <c r="N789">
        <v>0.41230666637399999</v>
      </c>
      <c r="O789">
        <v>2.1258287131799999E-2</v>
      </c>
    </row>
    <row r="790" spans="1:15" x14ac:dyDescent="0.25">
      <c r="A790" s="1" t="s">
        <v>2016</v>
      </c>
      <c r="B790" s="1" t="s">
        <v>956</v>
      </c>
      <c r="C790" s="1" t="s">
        <v>2017</v>
      </c>
      <c r="D790" s="2">
        <v>43222.637604166666</v>
      </c>
      <c r="E790">
        <v>54</v>
      </c>
      <c r="F790">
        <v>8</v>
      </c>
      <c r="G790" s="1" t="s">
        <v>18</v>
      </c>
      <c r="H790" s="1" t="s">
        <v>19</v>
      </c>
      <c r="I790">
        <v>21904</v>
      </c>
      <c r="J790" s="1" t="s">
        <v>20</v>
      </c>
      <c r="K790">
        <v>0.42254617810200001</v>
      </c>
      <c r="L790">
        <v>0.14028117060699999</v>
      </c>
      <c r="M790">
        <v>9.01886150241E-2</v>
      </c>
      <c r="N790">
        <v>0.230190977454</v>
      </c>
      <c r="O790">
        <v>0.116793110967</v>
      </c>
    </row>
    <row r="791" spans="1:15" x14ac:dyDescent="0.25">
      <c r="A791" s="1" t="s">
        <v>2018</v>
      </c>
      <c r="B791" s="1" t="s">
        <v>2019</v>
      </c>
      <c r="C791" s="1" t="s">
        <v>2020</v>
      </c>
      <c r="D791" s="2">
        <v>43222.63</v>
      </c>
      <c r="E791">
        <v>7</v>
      </c>
      <c r="F791">
        <v>4</v>
      </c>
      <c r="G791" s="1" t="s">
        <v>18</v>
      </c>
      <c r="H791" s="1" t="s">
        <v>19</v>
      </c>
      <c r="I791">
        <v>21904</v>
      </c>
      <c r="J791" s="1" t="s">
        <v>20</v>
      </c>
      <c r="K791">
        <v>0.27531626820600003</v>
      </c>
      <c r="L791">
        <v>0.18978531658600001</v>
      </c>
      <c r="M791">
        <v>5.29194027185E-2</v>
      </c>
      <c r="N791">
        <v>0.46361356973599999</v>
      </c>
      <c r="O791">
        <v>1.83654651046E-2</v>
      </c>
    </row>
    <row r="792" spans="1:15" x14ac:dyDescent="0.25">
      <c r="A792" s="1" t="s">
        <v>2021</v>
      </c>
      <c r="B792" s="1" t="s">
        <v>2022</v>
      </c>
      <c r="C792" s="1" t="s">
        <v>2023</v>
      </c>
      <c r="D792" s="2">
        <v>43222.615706018521</v>
      </c>
      <c r="E792">
        <v>0</v>
      </c>
      <c r="F792">
        <v>0</v>
      </c>
      <c r="G792" s="1" t="s">
        <v>18</v>
      </c>
      <c r="H792" s="1" t="s">
        <v>19</v>
      </c>
      <c r="I792">
        <v>21904</v>
      </c>
      <c r="J792" s="1" t="s">
        <v>20</v>
      </c>
      <c r="K792">
        <v>0.386506527662</v>
      </c>
      <c r="L792">
        <v>0.21739399433100001</v>
      </c>
      <c r="M792">
        <v>6.8633347749699994E-2</v>
      </c>
      <c r="N792">
        <v>0.13345102965799999</v>
      </c>
      <c r="O792">
        <v>0.19401505589500001</v>
      </c>
    </row>
    <row r="793" spans="1:15" x14ac:dyDescent="0.25">
      <c r="A793" s="1" t="s">
        <v>2024</v>
      </c>
      <c r="B793" s="1" t="s">
        <v>483</v>
      </c>
      <c r="C793" s="1" t="s">
        <v>2025</v>
      </c>
      <c r="D793" s="2">
        <v>43222.608020833337</v>
      </c>
      <c r="E793">
        <v>4</v>
      </c>
      <c r="F793">
        <v>1</v>
      </c>
      <c r="G793" s="1" t="s">
        <v>18</v>
      </c>
      <c r="H793" s="1" t="s">
        <v>19</v>
      </c>
      <c r="I793">
        <v>21904</v>
      </c>
      <c r="J793" s="1" t="s">
        <v>20</v>
      </c>
      <c r="K793">
        <v>0.35853791236900001</v>
      </c>
      <c r="L793">
        <v>0.11889427900299999</v>
      </c>
      <c r="M793">
        <v>0.338852882385</v>
      </c>
      <c r="N793">
        <v>5.4575614631200003E-2</v>
      </c>
      <c r="O793">
        <v>0.12913936376599999</v>
      </c>
    </row>
    <row r="794" spans="1:15" x14ac:dyDescent="0.25">
      <c r="A794" s="1" t="s">
        <v>2026</v>
      </c>
      <c r="B794" s="1" t="s">
        <v>16</v>
      </c>
      <c r="C794" s="1" t="s">
        <v>2027</v>
      </c>
      <c r="D794" s="2">
        <v>43222.593946759262</v>
      </c>
      <c r="E794">
        <v>0</v>
      </c>
      <c r="F794">
        <v>0</v>
      </c>
      <c r="G794" s="1" t="s">
        <v>18</v>
      </c>
      <c r="H794" s="1" t="s">
        <v>19</v>
      </c>
      <c r="I794">
        <v>21904</v>
      </c>
      <c r="J794" s="1" t="s">
        <v>20</v>
      </c>
      <c r="K794">
        <v>0.22962810099100001</v>
      </c>
      <c r="L794">
        <v>0.19885039329500001</v>
      </c>
      <c r="M794">
        <v>4.3725378811399998E-2</v>
      </c>
      <c r="N794">
        <v>0.51770931482299998</v>
      </c>
      <c r="O794">
        <v>1.0086800903099999E-2</v>
      </c>
    </row>
    <row r="795" spans="1:15" x14ac:dyDescent="0.25">
      <c r="A795" s="1" t="s">
        <v>2028</v>
      </c>
      <c r="B795" s="1" t="s">
        <v>1482</v>
      </c>
      <c r="C795" s="1" t="s">
        <v>2029</v>
      </c>
      <c r="D795" s="2">
        <v>43222.565555555557</v>
      </c>
      <c r="E795">
        <v>3</v>
      </c>
      <c r="F795">
        <v>1</v>
      </c>
      <c r="G795" s="1" t="s">
        <v>18</v>
      </c>
      <c r="H795" s="1" t="s">
        <v>19</v>
      </c>
      <c r="I795">
        <v>21904</v>
      </c>
      <c r="J795" s="1" t="s">
        <v>20</v>
      </c>
      <c r="K795">
        <v>0.45292007923099997</v>
      </c>
      <c r="L795">
        <v>1.34614128619E-2</v>
      </c>
      <c r="M795">
        <v>1.84590145946E-2</v>
      </c>
      <c r="N795">
        <v>0.27792462706600002</v>
      </c>
      <c r="O795">
        <v>0.23723489046099999</v>
      </c>
    </row>
    <row r="796" spans="1:15" x14ac:dyDescent="0.25">
      <c r="A796" s="1" t="s">
        <v>2030</v>
      </c>
      <c r="B796" s="1" t="s">
        <v>2031</v>
      </c>
      <c r="C796" s="1" t="s">
        <v>2032</v>
      </c>
      <c r="D796" s="2">
        <v>43222.562152777777</v>
      </c>
      <c r="E796">
        <v>8</v>
      </c>
      <c r="F796">
        <v>1</v>
      </c>
      <c r="G796" s="1" t="s">
        <v>18</v>
      </c>
      <c r="H796" s="1" t="s">
        <v>19</v>
      </c>
      <c r="I796">
        <v>21904</v>
      </c>
      <c r="J796" s="1" t="s">
        <v>20</v>
      </c>
      <c r="K796">
        <v>7.6830163598100007E-2</v>
      </c>
      <c r="L796">
        <v>0.16200724244100001</v>
      </c>
      <c r="M796">
        <v>0.38123971223800002</v>
      </c>
      <c r="N796">
        <v>8.9774183928999995E-2</v>
      </c>
      <c r="O796">
        <v>0.29014870524399999</v>
      </c>
    </row>
    <row r="797" spans="1:15" x14ac:dyDescent="0.25">
      <c r="A797" s="1" t="s">
        <v>2033</v>
      </c>
      <c r="B797" s="1" t="s">
        <v>2034</v>
      </c>
      <c r="C797" s="1" t="s">
        <v>2035</v>
      </c>
      <c r="D797" s="2">
        <v>43222.507141203707</v>
      </c>
      <c r="E797">
        <v>10</v>
      </c>
      <c r="F797">
        <v>5</v>
      </c>
      <c r="G797" s="1" t="s">
        <v>18</v>
      </c>
      <c r="H797" s="1" t="s">
        <v>19</v>
      </c>
      <c r="I797">
        <v>21904</v>
      </c>
      <c r="J797" s="1" t="s">
        <v>20</v>
      </c>
      <c r="K797">
        <v>0.50237321853600003</v>
      </c>
      <c r="L797">
        <v>0.123479031026</v>
      </c>
      <c r="M797">
        <v>0.13802543282499999</v>
      </c>
      <c r="N797">
        <v>0.20193672180200001</v>
      </c>
      <c r="O797">
        <v>3.4185588359799998E-2</v>
      </c>
    </row>
    <row r="798" spans="1:15" x14ac:dyDescent="0.25">
      <c r="A798" s="1" t="s">
        <v>2036</v>
      </c>
      <c r="B798" s="1" t="s">
        <v>1941</v>
      </c>
      <c r="C798" s="1" t="s">
        <v>2037</v>
      </c>
      <c r="D798" s="2">
        <v>43222.492210648146</v>
      </c>
      <c r="E798">
        <v>1</v>
      </c>
      <c r="F798">
        <v>0</v>
      </c>
      <c r="G798" s="1" t="s">
        <v>18</v>
      </c>
      <c r="H798" s="1" t="s">
        <v>19</v>
      </c>
      <c r="I798">
        <v>21904</v>
      </c>
      <c r="J798" s="1" t="s">
        <v>20</v>
      </c>
      <c r="K798">
        <v>0.46214777231199999</v>
      </c>
      <c r="L798">
        <v>0.224860772491</v>
      </c>
      <c r="M798">
        <v>0.110405668616</v>
      </c>
      <c r="N798">
        <v>6.9559514522599994E-2</v>
      </c>
      <c r="O798">
        <v>0.13302621245400001</v>
      </c>
    </row>
    <row r="799" spans="1:15" x14ac:dyDescent="0.25">
      <c r="A799" s="1" t="s">
        <v>2038</v>
      </c>
      <c r="B799" s="1" t="s">
        <v>101</v>
      </c>
      <c r="C799" s="1" t="s">
        <v>2039</v>
      </c>
      <c r="D799" s="2">
        <v>43222.488321759258</v>
      </c>
      <c r="E799">
        <v>21</v>
      </c>
      <c r="F799">
        <v>5</v>
      </c>
      <c r="G799" s="1" t="s">
        <v>18</v>
      </c>
      <c r="H799" s="1" t="s">
        <v>19</v>
      </c>
      <c r="I799">
        <v>21904</v>
      </c>
      <c r="J799" s="1" t="s">
        <v>20</v>
      </c>
      <c r="K799">
        <v>0.128141522408</v>
      </c>
      <c r="L799">
        <v>6.6654436290300004E-2</v>
      </c>
      <c r="M799">
        <v>0.28974652290300001</v>
      </c>
      <c r="N799">
        <v>0.22710192203499999</v>
      </c>
      <c r="O799">
        <v>0.28835555911100003</v>
      </c>
    </row>
    <row r="800" spans="1:15" x14ac:dyDescent="0.25">
      <c r="A800" s="1" t="s">
        <v>2040</v>
      </c>
      <c r="B800" s="1" t="s">
        <v>2041</v>
      </c>
      <c r="C800" s="1" t="s">
        <v>2042</v>
      </c>
      <c r="D800" s="2">
        <v>43222.479456018518</v>
      </c>
      <c r="E800">
        <v>2</v>
      </c>
      <c r="F800">
        <v>0</v>
      </c>
      <c r="G800" s="1" t="s">
        <v>18</v>
      </c>
      <c r="H800" s="1" t="s">
        <v>19</v>
      </c>
      <c r="I800">
        <v>21904</v>
      </c>
      <c r="J800" s="1" t="s">
        <v>20</v>
      </c>
      <c r="K800">
        <v>0.29030215740199999</v>
      </c>
      <c r="L800">
        <v>0.30437722802200001</v>
      </c>
      <c r="M800">
        <v>0.20363980531699999</v>
      </c>
      <c r="N800">
        <v>7.76831060648E-2</v>
      </c>
      <c r="O800">
        <v>0.123997658491</v>
      </c>
    </row>
    <row r="801" spans="1:15" x14ac:dyDescent="0.25">
      <c r="A801" s="1" t="s">
        <v>2043</v>
      </c>
      <c r="B801" s="1" t="s">
        <v>197</v>
      </c>
      <c r="C801" s="1" t="s">
        <v>2044</v>
      </c>
      <c r="D801" s="2">
        <v>43222.464085648149</v>
      </c>
      <c r="E801">
        <v>1</v>
      </c>
      <c r="F801">
        <v>1</v>
      </c>
      <c r="G801" s="1" t="s">
        <v>18</v>
      </c>
      <c r="H801" s="1" t="s">
        <v>19</v>
      </c>
      <c r="I801">
        <v>21904</v>
      </c>
      <c r="J801" s="1" t="s">
        <v>20</v>
      </c>
      <c r="K801">
        <v>0.379609763622</v>
      </c>
      <c r="L801">
        <v>0.13115981221199999</v>
      </c>
      <c r="M801">
        <v>0.26890537142799997</v>
      </c>
      <c r="N801">
        <v>6.18440210819E-2</v>
      </c>
      <c r="O801">
        <v>0.158481031656</v>
      </c>
    </row>
    <row r="802" spans="1:15" x14ac:dyDescent="0.25">
      <c r="A802" s="1" t="s">
        <v>2045</v>
      </c>
      <c r="B802" s="1" t="s">
        <v>2046</v>
      </c>
      <c r="C802" s="1" t="s">
        <v>2047</v>
      </c>
      <c r="D802" s="2">
        <v>43222.458090277774</v>
      </c>
      <c r="E802">
        <v>2</v>
      </c>
      <c r="F802">
        <v>0</v>
      </c>
      <c r="G802" s="1" t="s">
        <v>18</v>
      </c>
      <c r="H802" s="1" t="s">
        <v>19</v>
      </c>
      <c r="I802">
        <v>21904</v>
      </c>
      <c r="J802" s="1" t="s">
        <v>20</v>
      </c>
      <c r="K802">
        <v>0.82288169860799998</v>
      </c>
      <c r="L802">
        <v>2.5658927857899999E-2</v>
      </c>
      <c r="M802">
        <v>2.98457164317E-2</v>
      </c>
      <c r="N802">
        <v>4.4173754751700003E-2</v>
      </c>
      <c r="O802">
        <v>7.7439919114100003E-2</v>
      </c>
    </row>
    <row r="803" spans="1:15" x14ac:dyDescent="0.25">
      <c r="A803" s="1" t="s">
        <v>2048</v>
      </c>
      <c r="B803" s="1" t="s">
        <v>16</v>
      </c>
      <c r="C803" s="1" t="s">
        <v>2049</v>
      </c>
      <c r="D803" s="2">
        <v>43222.455034722225</v>
      </c>
      <c r="E803">
        <v>0</v>
      </c>
      <c r="F803">
        <v>0</v>
      </c>
      <c r="G803" s="1" t="s">
        <v>18</v>
      </c>
      <c r="H803" s="1" t="s">
        <v>19</v>
      </c>
      <c r="I803">
        <v>21904</v>
      </c>
      <c r="J803" s="1" t="s">
        <v>20</v>
      </c>
      <c r="K803">
        <v>0.12846034765200001</v>
      </c>
      <c r="L803">
        <v>0.22722390294100001</v>
      </c>
      <c r="M803">
        <v>0.15112748742099999</v>
      </c>
      <c r="N803">
        <v>0.37854146957399998</v>
      </c>
      <c r="O803">
        <v>0.114646762609</v>
      </c>
    </row>
    <row r="804" spans="1:15" x14ac:dyDescent="0.25">
      <c r="A804" s="1" t="s">
        <v>2050</v>
      </c>
      <c r="B804" s="1" t="s">
        <v>2051</v>
      </c>
      <c r="C804" s="1" t="s">
        <v>340</v>
      </c>
      <c r="D804" s="2">
        <v>43222.422465277778</v>
      </c>
      <c r="E804">
        <v>0</v>
      </c>
      <c r="F804">
        <v>0</v>
      </c>
      <c r="G804" s="1" t="s">
        <v>18</v>
      </c>
      <c r="H804" s="1" t="s">
        <v>19</v>
      </c>
      <c r="I804">
        <v>21904</v>
      </c>
      <c r="J804" s="1" t="s">
        <v>20</v>
      </c>
      <c r="K804">
        <v>0.12945994734800001</v>
      </c>
      <c r="L804">
        <v>0.43167668581000002</v>
      </c>
      <c r="M804">
        <v>0.13549312949199999</v>
      </c>
      <c r="N804">
        <v>0.158327281475</v>
      </c>
      <c r="O804">
        <v>0.145042940974</v>
      </c>
    </row>
    <row r="805" spans="1:15" x14ac:dyDescent="0.25">
      <c r="A805" s="1" t="s">
        <v>2052</v>
      </c>
      <c r="B805" s="1" t="s">
        <v>2006</v>
      </c>
      <c r="C805" s="1" t="s">
        <v>2053</v>
      </c>
      <c r="D805" s="2">
        <v>43222.386412037034</v>
      </c>
      <c r="E805">
        <v>5</v>
      </c>
      <c r="F805">
        <v>3</v>
      </c>
      <c r="G805" s="1" t="s">
        <v>18</v>
      </c>
      <c r="H805" s="1" t="s">
        <v>19</v>
      </c>
      <c r="I805">
        <v>21904</v>
      </c>
      <c r="J805" s="1" t="s">
        <v>20</v>
      </c>
      <c r="K805">
        <v>0.38584381341899998</v>
      </c>
      <c r="L805">
        <v>4.6910345554399997E-2</v>
      </c>
      <c r="M805">
        <v>4.8188824206599999E-2</v>
      </c>
      <c r="N805">
        <v>0.49866357445699999</v>
      </c>
      <c r="O805">
        <v>2.0393377170000001E-2</v>
      </c>
    </row>
    <row r="806" spans="1:15" x14ac:dyDescent="0.25">
      <c r="A806" s="1" t="s">
        <v>2054</v>
      </c>
      <c r="B806" s="1" t="s">
        <v>2055</v>
      </c>
      <c r="C806" s="1" t="s">
        <v>2056</v>
      </c>
      <c r="D806" s="2">
        <v>43222.379884259259</v>
      </c>
      <c r="E806">
        <v>11</v>
      </c>
      <c r="F806">
        <v>6</v>
      </c>
      <c r="G806" s="1" t="s">
        <v>18</v>
      </c>
      <c r="H806" s="1" t="s">
        <v>19</v>
      </c>
      <c r="I806">
        <v>21904</v>
      </c>
      <c r="J806" s="1" t="s">
        <v>20</v>
      </c>
      <c r="K806">
        <v>0.39097774028799998</v>
      </c>
      <c r="L806">
        <v>0.13314394652799999</v>
      </c>
      <c r="M806">
        <v>0.242058068514</v>
      </c>
      <c r="N806">
        <v>0.18102377653099999</v>
      </c>
      <c r="O806">
        <v>5.27964346111E-2</v>
      </c>
    </row>
    <row r="807" spans="1:15" x14ac:dyDescent="0.25">
      <c r="A807" s="1" t="s">
        <v>2057</v>
      </c>
      <c r="B807" s="1" t="s">
        <v>2058</v>
      </c>
      <c r="C807" s="1" t="s">
        <v>2059</v>
      </c>
      <c r="D807" s="2">
        <v>43222.343819444446</v>
      </c>
      <c r="E807">
        <v>0</v>
      </c>
      <c r="F807">
        <v>0</v>
      </c>
      <c r="G807" s="1" t="s">
        <v>18</v>
      </c>
      <c r="H807" s="1" t="s">
        <v>19</v>
      </c>
      <c r="I807">
        <v>21904</v>
      </c>
      <c r="J807" s="1" t="s">
        <v>20</v>
      </c>
      <c r="K807">
        <v>0.162470281124</v>
      </c>
      <c r="L807">
        <v>0.167053610086</v>
      </c>
      <c r="M807">
        <v>5.8396231383100003E-2</v>
      </c>
      <c r="N807">
        <v>0.60946643352499996</v>
      </c>
      <c r="O807">
        <v>2.6135572697999999E-3</v>
      </c>
    </row>
    <row r="808" spans="1:15" x14ac:dyDescent="0.25">
      <c r="A808" s="1" t="s">
        <v>2060</v>
      </c>
      <c r="B808" s="1" t="s">
        <v>16</v>
      </c>
      <c r="C808" s="1" t="s">
        <v>2061</v>
      </c>
      <c r="D808" s="2">
        <v>43222.33</v>
      </c>
      <c r="E808">
        <v>0</v>
      </c>
      <c r="F808">
        <v>0</v>
      </c>
      <c r="G808" s="1" t="s">
        <v>18</v>
      </c>
      <c r="H808" s="1" t="s">
        <v>19</v>
      </c>
      <c r="I808">
        <v>21904</v>
      </c>
      <c r="J808" s="1" t="s">
        <v>20</v>
      </c>
      <c r="K808">
        <v>0.321110904217</v>
      </c>
      <c r="L808">
        <v>3.5330180078700001E-2</v>
      </c>
      <c r="M808">
        <v>9.1716960072500006E-2</v>
      </c>
      <c r="N808">
        <v>0.46969598531700002</v>
      </c>
      <c r="O808">
        <v>8.2146018743499999E-2</v>
      </c>
    </row>
    <row r="809" spans="1:15" x14ac:dyDescent="0.25">
      <c r="A809" s="1" t="s">
        <v>2062</v>
      </c>
      <c r="B809" s="1" t="s">
        <v>2063</v>
      </c>
      <c r="C809" s="1" t="s">
        <v>2064</v>
      </c>
      <c r="D809" s="2">
        <v>43222.325312499997</v>
      </c>
      <c r="E809">
        <v>0</v>
      </c>
      <c r="F809">
        <v>0</v>
      </c>
      <c r="G809" s="1" t="s">
        <v>18</v>
      </c>
      <c r="H809" s="1" t="s">
        <v>19</v>
      </c>
      <c r="I809">
        <v>21904</v>
      </c>
      <c r="J809" s="1" t="s">
        <v>20</v>
      </c>
      <c r="K809">
        <v>0.185540780425</v>
      </c>
      <c r="L809">
        <v>0.430393755436</v>
      </c>
      <c r="M809">
        <v>0.14761266112300001</v>
      </c>
      <c r="N809">
        <v>9.6732303500199998E-2</v>
      </c>
      <c r="O809">
        <v>0.13972049951599999</v>
      </c>
    </row>
    <row r="810" spans="1:15" x14ac:dyDescent="0.25">
      <c r="A810" s="1" t="s">
        <v>2065</v>
      </c>
      <c r="B810" s="1" t="s">
        <v>88</v>
      </c>
      <c r="C810" s="1" t="s">
        <v>2066</v>
      </c>
      <c r="D810" s="2">
        <v>43222.317025462966</v>
      </c>
      <c r="E810">
        <v>2</v>
      </c>
      <c r="F810">
        <v>0</v>
      </c>
      <c r="G810" s="1" t="s">
        <v>18</v>
      </c>
      <c r="H810" s="1" t="s">
        <v>19</v>
      </c>
      <c r="I810">
        <v>21904</v>
      </c>
      <c r="J810" s="1" t="s">
        <v>20</v>
      </c>
      <c r="K810">
        <v>7.5270451605300007E-2</v>
      </c>
      <c r="L810">
        <v>0.27145373821300001</v>
      </c>
      <c r="M810">
        <v>0.49978581070900002</v>
      </c>
      <c r="N810">
        <v>0.130003094673</v>
      </c>
      <c r="O810">
        <v>2.3486962541900001E-2</v>
      </c>
    </row>
    <row r="811" spans="1:15" x14ac:dyDescent="0.25">
      <c r="A811" s="1" t="s">
        <v>2067</v>
      </c>
      <c r="B811" s="1" t="s">
        <v>178</v>
      </c>
      <c r="C811" s="1" t="s">
        <v>2068</v>
      </c>
      <c r="D811" s="2">
        <v>43222.298368055555</v>
      </c>
      <c r="E811">
        <v>15</v>
      </c>
      <c r="F811">
        <v>2</v>
      </c>
      <c r="G811" s="1" t="s">
        <v>18</v>
      </c>
      <c r="H811" s="1" t="s">
        <v>19</v>
      </c>
      <c r="I811">
        <v>21904</v>
      </c>
      <c r="J811" s="1" t="s">
        <v>20</v>
      </c>
      <c r="K811">
        <v>7.8495167195800006E-2</v>
      </c>
      <c r="L811">
        <v>0.119427382946</v>
      </c>
      <c r="M811">
        <v>0.242555499077</v>
      </c>
      <c r="N811">
        <v>0.48358276486399998</v>
      </c>
      <c r="O811">
        <v>7.5939133763299999E-2</v>
      </c>
    </row>
    <row r="812" spans="1:15" x14ac:dyDescent="0.25">
      <c r="A812" s="1" t="s">
        <v>2069</v>
      </c>
      <c r="B812" s="1" t="s">
        <v>16</v>
      </c>
      <c r="C812" s="1" t="s">
        <v>2070</v>
      </c>
      <c r="D812" s="2">
        <v>43222.295266203706</v>
      </c>
      <c r="E812">
        <v>0</v>
      </c>
      <c r="F812">
        <v>0</v>
      </c>
      <c r="G812" s="1" t="s">
        <v>18</v>
      </c>
      <c r="H812" s="1" t="s">
        <v>19</v>
      </c>
      <c r="I812">
        <v>21904</v>
      </c>
      <c r="J812" s="1" t="s">
        <v>20</v>
      </c>
      <c r="K812">
        <v>0.20256289839700001</v>
      </c>
      <c r="L812">
        <v>0.11095526814499999</v>
      </c>
      <c r="M812">
        <v>0.30254259705499997</v>
      </c>
      <c r="N812">
        <v>0.16254548728500001</v>
      </c>
      <c r="O812">
        <v>0.22139373421700001</v>
      </c>
    </row>
    <row r="813" spans="1:15" x14ac:dyDescent="0.25">
      <c r="A813" s="1" t="s">
        <v>2071</v>
      </c>
      <c r="B813" s="1" t="s">
        <v>2072</v>
      </c>
      <c r="C813" s="1" t="s">
        <v>2073</v>
      </c>
      <c r="D813" s="2">
        <v>43222.269930555558</v>
      </c>
      <c r="E813">
        <v>0</v>
      </c>
      <c r="F813">
        <v>0</v>
      </c>
      <c r="G813" s="1" t="s">
        <v>18</v>
      </c>
      <c r="H813" s="1" t="s">
        <v>19</v>
      </c>
      <c r="I813">
        <v>21904</v>
      </c>
      <c r="J813" s="1" t="s">
        <v>20</v>
      </c>
      <c r="K813">
        <v>4.2792577296500003E-2</v>
      </c>
      <c r="L813">
        <v>0.23038297891599999</v>
      </c>
      <c r="M813">
        <v>0.61205208301500003</v>
      </c>
      <c r="N813">
        <v>9.8735153675099996E-2</v>
      </c>
      <c r="O813">
        <v>1.6037195920899999E-2</v>
      </c>
    </row>
    <row r="814" spans="1:15" x14ac:dyDescent="0.25">
      <c r="A814" s="1" t="s">
        <v>2074</v>
      </c>
      <c r="B814" s="1" t="s">
        <v>2075</v>
      </c>
      <c r="C814" s="1" t="s">
        <v>2076</v>
      </c>
      <c r="D814" s="2">
        <v>43222.244444444441</v>
      </c>
      <c r="E814">
        <v>0</v>
      </c>
      <c r="F814">
        <v>0</v>
      </c>
      <c r="G814" s="1" t="s">
        <v>18</v>
      </c>
      <c r="H814" s="1" t="s">
        <v>19</v>
      </c>
      <c r="I814">
        <v>21904</v>
      </c>
      <c r="J814" s="1" t="s">
        <v>20</v>
      </c>
      <c r="K814">
        <v>6.5924406051600007E-2</v>
      </c>
      <c r="L814">
        <v>0.30410182475999997</v>
      </c>
      <c r="M814">
        <v>0.245614618063</v>
      </c>
      <c r="N814">
        <v>3.0415998771799999E-2</v>
      </c>
      <c r="O814">
        <v>0.353943198919</v>
      </c>
    </row>
    <row r="815" spans="1:15" x14ac:dyDescent="0.25">
      <c r="A815" s="1" t="s">
        <v>2077</v>
      </c>
      <c r="B815" s="1" t="s">
        <v>2078</v>
      </c>
      <c r="C815" s="1" t="s">
        <v>2079</v>
      </c>
      <c r="D815" s="2">
        <v>43222.200671296298</v>
      </c>
      <c r="E815">
        <v>0</v>
      </c>
      <c r="F815">
        <v>0</v>
      </c>
      <c r="G815" s="1" t="s">
        <v>18</v>
      </c>
      <c r="H815" s="1" t="s">
        <v>19</v>
      </c>
      <c r="I815">
        <v>21904</v>
      </c>
      <c r="J815" s="1" t="s">
        <v>20</v>
      </c>
      <c r="K815">
        <v>0.53632640838599999</v>
      </c>
      <c r="L815">
        <v>7.8204564750200004E-2</v>
      </c>
      <c r="M815">
        <v>0.19099198281800001</v>
      </c>
      <c r="N815">
        <v>8.5672542452799996E-2</v>
      </c>
      <c r="O815">
        <v>0.108804494143</v>
      </c>
    </row>
    <row r="816" spans="1:15" x14ac:dyDescent="0.25">
      <c r="A816" s="1" t="s">
        <v>2080</v>
      </c>
      <c r="B816" s="1" t="s">
        <v>2078</v>
      </c>
      <c r="C816" s="1" t="s">
        <v>2079</v>
      </c>
      <c r="D816" s="2">
        <v>43222.199641203704</v>
      </c>
      <c r="E816">
        <v>0</v>
      </c>
      <c r="F816">
        <v>0</v>
      </c>
      <c r="G816" s="1" t="s">
        <v>18</v>
      </c>
      <c r="H816" s="1" t="s">
        <v>19</v>
      </c>
      <c r="I816">
        <v>21904</v>
      </c>
      <c r="J816" s="1" t="s">
        <v>20</v>
      </c>
      <c r="K816">
        <v>0.53632640838599999</v>
      </c>
      <c r="L816">
        <v>7.8204564750200004E-2</v>
      </c>
      <c r="M816">
        <v>0.19099198281800001</v>
      </c>
      <c r="N816">
        <v>8.5672542452799996E-2</v>
      </c>
      <c r="O816">
        <v>0.108804494143</v>
      </c>
    </row>
    <row r="817" spans="1:15" x14ac:dyDescent="0.25">
      <c r="A817" s="1" t="s">
        <v>2081</v>
      </c>
      <c r="B817" s="1" t="s">
        <v>2082</v>
      </c>
      <c r="C817" s="1" t="s">
        <v>2083</v>
      </c>
      <c r="D817" s="2">
        <v>43222.168993055559</v>
      </c>
      <c r="E817">
        <v>0</v>
      </c>
      <c r="F817">
        <v>0</v>
      </c>
      <c r="G817" s="1" t="s">
        <v>18</v>
      </c>
      <c r="H817" s="1" t="s">
        <v>19</v>
      </c>
      <c r="I817">
        <v>21904</v>
      </c>
      <c r="J817" s="1" t="s">
        <v>20</v>
      </c>
      <c r="K817">
        <v>0.178092926741</v>
      </c>
      <c r="L817">
        <v>0.27236959338200001</v>
      </c>
      <c r="M817">
        <v>0.22485569119500001</v>
      </c>
      <c r="N817">
        <v>0.29743161797500001</v>
      </c>
      <c r="O817">
        <v>2.7250157669200002E-2</v>
      </c>
    </row>
    <row r="818" spans="1:15" x14ac:dyDescent="0.25">
      <c r="A818" s="1" t="s">
        <v>2084</v>
      </c>
      <c r="B818" s="1" t="s">
        <v>2085</v>
      </c>
      <c r="C818" s="1" t="s">
        <v>2086</v>
      </c>
      <c r="D818" s="2">
        <v>43222.167881944442</v>
      </c>
      <c r="E818">
        <v>11</v>
      </c>
      <c r="F818">
        <v>1</v>
      </c>
      <c r="G818" s="1" t="s">
        <v>18</v>
      </c>
      <c r="H818" s="1" t="s">
        <v>19</v>
      </c>
      <c r="I818">
        <v>21904</v>
      </c>
      <c r="J818" s="1" t="s">
        <v>20</v>
      </c>
      <c r="K818">
        <v>2.0449748262800001E-2</v>
      </c>
      <c r="L818">
        <v>0.602705061436</v>
      </c>
      <c r="M818">
        <v>0.29755491018300001</v>
      </c>
      <c r="N818">
        <v>4.7962628304999998E-2</v>
      </c>
      <c r="O818">
        <v>3.13276909292E-2</v>
      </c>
    </row>
    <row r="819" spans="1:15" x14ac:dyDescent="0.25">
      <c r="A819" s="1" t="s">
        <v>2087</v>
      </c>
      <c r="B819" s="1" t="s">
        <v>2088</v>
      </c>
      <c r="C819" s="1" t="s">
        <v>2089</v>
      </c>
      <c r="D819" s="2">
        <v>43222.163090277776</v>
      </c>
      <c r="E819">
        <v>1</v>
      </c>
      <c r="F819">
        <v>0</v>
      </c>
      <c r="G819" s="1" t="s">
        <v>18</v>
      </c>
      <c r="H819" s="1" t="s">
        <v>19</v>
      </c>
      <c r="I819">
        <v>21904</v>
      </c>
      <c r="J819" s="1" t="s">
        <v>20</v>
      </c>
      <c r="K819">
        <v>0.65678918361700001</v>
      </c>
      <c r="L819">
        <v>5.13922795653E-2</v>
      </c>
      <c r="M819">
        <v>4.1608914732900001E-2</v>
      </c>
      <c r="N819">
        <v>0.22134873271</v>
      </c>
      <c r="O819">
        <v>2.88608688861E-2</v>
      </c>
    </row>
    <row r="820" spans="1:15" x14ac:dyDescent="0.25">
      <c r="A820" s="1" t="s">
        <v>2090</v>
      </c>
      <c r="B820" s="1" t="s">
        <v>583</v>
      </c>
      <c r="C820" s="1" t="s">
        <v>2091</v>
      </c>
      <c r="D820" s="2">
        <v>43222.132372685184</v>
      </c>
      <c r="E820">
        <v>13</v>
      </c>
      <c r="F820">
        <v>5</v>
      </c>
      <c r="G820" s="1" t="s">
        <v>18</v>
      </c>
      <c r="H820" s="1" t="s">
        <v>19</v>
      </c>
      <c r="I820">
        <v>21904</v>
      </c>
      <c r="J820" s="1" t="s">
        <v>20</v>
      </c>
      <c r="K820">
        <v>0.14161233604000001</v>
      </c>
      <c r="L820">
        <v>0.354642242193</v>
      </c>
      <c r="M820">
        <v>0.12596252560599999</v>
      </c>
      <c r="N820">
        <v>0.33829769492099998</v>
      </c>
      <c r="O820">
        <v>3.9485227316600001E-2</v>
      </c>
    </row>
    <row r="821" spans="1:15" x14ac:dyDescent="0.25">
      <c r="A821" s="1" t="s">
        <v>2092</v>
      </c>
      <c r="B821" s="1" t="s">
        <v>2093</v>
      </c>
      <c r="C821" s="1" t="s">
        <v>2094</v>
      </c>
      <c r="D821" s="2">
        <v>43222.074421296296</v>
      </c>
      <c r="E821">
        <v>1</v>
      </c>
      <c r="F821">
        <v>0</v>
      </c>
      <c r="G821" s="1" t="s">
        <v>18</v>
      </c>
      <c r="H821" s="1" t="s">
        <v>19</v>
      </c>
      <c r="I821">
        <v>21904</v>
      </c>
      <c r="J821" s="1" t="s">
        <v>20</v>
      </c>
      <c r="K821">
        <v>0.17188143730200001</v>
      </c>
      <c r="L821">
        <v>0.128005430102</v>
      </c>
      <c r="M821">
        <v>0.16111904382700001</v>
      </c>
      <c r="N821">
        <v>0.48894888162599998</v>
      </c>
      <c r="O821">
        <v>5.0045181065799998E-2</v>
      </c>
    </row>
    <row r="822" spans="1:15" x14ac:dyDescent="0.25">
      <c r="A822" s="1" t="s">
        <v>2095</v>
      </c>
      <c r="B822" s="1" t="s">
        <v>2096</v>
      </c>
      <c r="C822" s="1" t="s">
        <v>2097</v>
      </c>
      <c r="D822" s="2">
        <v>43222.052141203705</v>
      </c>
      <c r="E822">
        <v>0</v>
      </c>
      <c r="F822">
        <v>0</v>
      </c>
      <c r="G822" s="1" t="s">
        <v>18</v>
      </c>
      <c r="H822" s="1" t="s">
        <v>19</v>
      </c>
      <c r="I822">
        <v>21904</v>
      </c>
      <c r="J822" s="1" t="s">
        <v>20</v>
      </c>
      <c r="K822">
        <v>0.88186126947400001</v>
      </c>
      <c r="L822">
        <v>1.09343081713E-2</v>
      </c>
      <c r="M822">
        <v>2.17606779188E-2</v>
      </c>
      <c r="N822">
        <v>7.8653112053900007E-2</v>
      </c>
      <c r="O822">
        <v>6.7906249314499999E-3</v>
      </c>
    </row>
    <row r="823" spans="1:15" x14ac:dyDescent="0.25">
      <c r="A823" s="1" t="s">
        <v>2098</v>
      </c>
      <c r="B823" s="1" t="s">
        <v>16</v>
      </c>
      <c r="C823" s="1" t="s">
        <v>2099</v>
      </c>
      <c r="D823" s="2">
        <v>43221.935624999998</v>
      </c>
      <c r="E823">
        <v>0</v>
      </c>
      <c r="F823">
        <v>0</v>
      </c>
      <c r="G823" s="1" t="s">
        <v>18</v>
      </c>
      <c r="H823" s="1" t="s">
        <v>19</v>
      </c>
      <c r="I823">
        <v>21904</v>
      </c>
      <c r="J823" s="1" t="s">
        <v>20</v>
      </c>
      <c r="K823">
        <v>0.27143764495799999</v>
      </c>
      <c r="L823">
        <v>0.16349107027099999</v>
      </c>
      <c r="M823">
        <v>0.33953940868400001</v>
      </c>
      <c r="N823">
        <v>0.189724802971</v>
      </c>
      <c r="O823">
        <v>3.5807058215100003E-2</v>
      </c>
    </row>
    <row r="824" spans="1:15" x14ac:dyDescent="0.25">
      <c r="A824" s="1" t="s">
        <v>2100</v>
      </c>
      <c r="B824" s="1" t="s">
        <v>2101</v>
      </c>
      <c r="C824" s="1" t="s">
        <v>2102</v>
      </c>
      <c r="D824" s="2">
        <v>43221.881666666668</v>
      </c>
      <c r="E824">
        <v>0</v>
      </c>
      <c r="F824">
        <v>0</v>
      </c>
      <c r="G824" s="1" t="s">
        <v>18</v>
      </c>
      <c r="H824" s="1" t="s">
        <v>19</v>
      </c>
      <c r="I824">
        <v>21904</v>
      </c>
      <c r="J824" s="1" t="s">
        <v>20</v>
      </c>
      <c r="K824">
        <v>4.38121892512E-2</v>
      </c>
      <c r="L824">
        <v>0.24415706098100001</v>
      </c>
      <c r="M824">
        <v>0.117608219385</v>
      </c>
      <c r="N824">
        <v>0.59060096740699997</v>
      </c>
      <c r="O824">
        <v>3.8216044195E-3</v>
      </c>
    </row>
    <row r="825" spans="1:15" x14ac:dyDescent="0.25">
      <c r="A825" s="1" t="s">
        <v>2103</v>
      </c>
      <c r="B825" s="1" t="s">
        <v>2104</v>
      </c>
      <c r="C825" s="1" t="s">
        <v>2105</v>
      </c>
      <c r="D825" s="2">
        <v>43221.82476851852</v>
      </c>
      <c r="E825">
        <v>0</v>
      </c>
      <c r="F825">
        <v>0</v>
      </c>
      <c r="G825" s="1" t="s">
        <v>18</v>
      </c>
      <c r="H825" s="1" t="s">
        <v>19</v>
      </c>
      <c r="I825">
        <v>21904</v>
      </c>
      <c r="J825" s="1" t="s">
        <v>20</v>
      </c>
      <c r="K825">
        <v>4.2006496339999998E-2</v>
      </c>
      <c r="L825">
        <v>0.13423785567300001</v>
      </c>
      <c r="M825">
        <v>0.14848543703600001</v>
      </c>
      <c r="N825">
        <v>3.6084465682499997E-2</v>
      </c>
      <c r="O825">
        <v>0.639185726643</v>
      </c>
    </row>
    <row r="826" spans="1:15" x14ac:dyDescent="0.25">
      <c r="A826" s="1" t="s">
        <v>2106</v>
      </c>
      <c r="B826" s="1" t="s">
        <v>2107</v>
      </c>
      <c r="C826" s="1" t="s">
        <v>2108</v>
      </c>
      <c r="D826" s="2">
        <v>43221.823692129627</v>
      </c>
      <c r="E826">
        <v>1</v>
      </c>
      <c r="F826">
        <v>0</v>
      </c>
      <c r="G826" s="1" t="s">
        <v>18</v>
      </c>
      <c r="H826" s="1" t="s">
        <v>19</v>
      </c>
      <c r="I826">
        <v>21904</v>
      </c>
      <c r="J826" s="1" t="s">
        <v>20</v>
      </c>
      <c r="K826">
        <v>0.56712603568999997</v>
      </c>
      <c r="L826">
        <v>9.9748391658100004E-3</v>
      </c>
      <c r="M826">
        <v>2.6486210525000001E-2</v>
      </c>
      <c r="N826">
        <v>0.10371327400200001</v>
      </c>
      <c r="O826">
        <v>0.292699605227</v>
      </c>
    </row>
    <row r="827" spans="1:15" x14ac:dyDescent="0.25">
      <c r="A827" s="1" t="s">
        <v>2109</v>
      </c>
      <c r="B827" s="1" t="s">
        <v>16</v>
      </c>
      <c r="C827" s="1" t="s">
        <v>2110</v>
      </c>
      <c r="D827" s="2">
        <v>43221.732708333337</v>
      </c>
      <c r="E827">
        <v>0</v>
      </c>
      <c r="F827">
        <v>0</v>
      </c>
      <c r="G827" s="1" t="s">
        <v>18</v>
      </c>
      <c r="H827" s="1" t="s">
        <v>19</v>
      </c>
      <c r="I827">
        <v>21904</v>
      </c>
      <c r="J827" s="1" t="s">
        <v>20</v>
      </c>
      <c r="K827">
        <v>0.321110904217</v>
      </c>
      <c r="L827">
        <v>3.5330180078700001E-2</v>
      </c>
      <c r="M827">
        <v>9.1716960072500006E-2</v>
      </c>
      <c r="N827">
        <v>0.46969598531700002</v>
      </c>
      <c r="O827">
        <v>8.2146018743499999E-2</v>
      </c>
    </row>
    <row r="828" spans="1:15" x14ac:dyDescent="0.25">
      <c r="A828" s="1" t="s">
        <v>2111</v>
      </c>
      <c r="B828" s="1" t="s">
        <v>16</v>
      </c>
      <c r="C828" s="1" t="s">
        <v>2112</v>
      </c>
      <c r="D828" s="2">
        <v>43221.701493055552</v>
      </c>
      <c r="E828">
        <v>0</v>
      </c>
      <c r="F828">
        <v>0</v>
      </c>
      <c r="G828" s="1" t="s">
        <v>18</v>
      </c>
      <c r="H828" s="1" t="s">
        <v>19</v>
      </c>
      <c r="I828">
        <v>21904</v>
      </c>
      <c r="J828" s="1" t="s">
        <v>20</v>
      </c>
      <c r="K828">
        <v>0.207522451878</v>
      </c>
      <c r="L828">
        <v>0.119127288461</v>
      </c>
      <c r="M828">
        <v>9.3754582107099999E-2</v>
      </c>
      <c r="N828">
        <v>0.55544030666400002</v>
      </c>
      <c r="O828">
        <v>2.41553988308E-2</v>
      </c>
    </row>
    <row r="829" spans="1:15" x14ac:dyDescent="0.25">
      <c r="A829" s="1" t="s">
        <v>2113</v>
      </c>
      <c r="B829" s="1" t="s">
        <v>812</v>
      </c>
      <c r="C829" s="1" t="s">
        <v>2114</v>
      </c>
      <c r="D829" s="2">
        <v>43221.663715277777</v>
      </c>
      <c r="E829">
        <v>0</v>
      </c>
      <c r="F829">
        <v>0</v>
      </c>
      <c r="G829" s="1" t="s">
        <v>18</v>
      </c>
      <c r="H829" s="1" t="s">
        <v>19</v>
      </c>
      <c r="I829">
        <v>21904</v>
      </c>
      <c r="J829" s="1" t="s">
        <v>20</v>
      </c>
      <c r="K829">
        <v>7.5239859521399999E-2</v>
      </c>
      <c r="L829">
        <v>6.2688067555400004E-2</v>
      </c>
      <c r="M829">
        <v>8.4397152066200007E-2</v>
      </c>
      <c r="N829">
        <v>8.1294856965499998E-2</v>
      </c>
      <c r="O829">
        <v>0.69638007879300001</v>
      </c>
    </row>
    <row r="830" spans="1:15" x14ac:dyDescent="0.25">
      <c r="A830" s="1" t="s">
        <v>2115</v>
      </c>
      <c r="B830" s="1" t="s">
        <v>2116</v>
      </c>
      <c r="C830" s="1" t="s">
        <v>2117</v>
      </c>
      <c r="D830" s="2">
        <v>43221.643680555557</v>
      </c>
      <c r="E830">
        <v>2</v>
      </c>
      <c r="F830">
        <v>0</v>
      </c>
      <c r="G830" s="1" t="s">
        <v>18</v>
      </c>
      <c r="H830" s="1" t="s">
        <v>19</v>
      </c>
      <c r="I830">
        <v>21904</v>
      </c>
      <c r="J830" s="1" t="s">
        <v>20</v>
      </c>
      <c r="K830">
        <v>0.621255874634</v>
      </c>
      <c r="L830">
        <v>7.0378690958000006E-2</v>
      </c>
      <c r="M830">
        <v>0.104958459735</v>
      </c>
      <c r="N830">
        <v>0.13576941192200001</v>
      </c>
      <c r="O830">
        <v>6.7637570202399994E-2</v>
      </c>
    </row>
    <row r="831" spans="1:15" x14ac:dyDescent="0.25">
      <c r="A831" s="1" t="s">
        <v>2118</v>
      </c>
      <c r="B831" s="1" t="s">
        <v>916</v>
      </c>
      <c r="C831" s="1" t="s">
        <v>2119</v>
      </c>
      <c r="D831" s="2">
        <v>43221.608032407406</v>
      </c>
      <c r="E831">
        <v>3</v>
      </c>
      <c r="F831">
        <v>2</v>
      </c>
      <c r="G831" s="1" t="s">
        <v>18</v>
      </c>
      <c r="H831" s="1" t="s">
        <v>19</v>
      </c>
      <c r="I831">
        <v>21904</v>
      </c>
      <c r="J831" s="1" t="s">
        <v>20</v>
      </c>
      <c r="K831">
        <v>0.46980401873599997</v>
      </c>
      <c r="L831">
        <v>9.2522516846700001E-2</v>
      </c>
      <c r="M831">
        <v>0.13267275690999999</v>
      </c>
      <c r="N831">
        <v>3.4628223627799999E-2</v>
      </c>
      <c r="O831">
        <v>0.270372539759</v>
      </c>
    </row>
    <row r="832" spans="1:15" x14ac:dyDescent="0.25">
      <c r="A832" s="1" t="s">
        <v>2120</v>
      </c>
      <c r="B832" s="1" t="s">
        <v>921</v>
      </c>
      <c r="C832" s="1" t="s">
        <v>2121</v>
      </c>
      <c r="D832" s="2">
        <v>43221.6018287037</v>
      </c>
      <c r="E832">
        <v>1</v>
      </c>
      <c r="F832">
        <v>2</v>
      </c>
      <c r="G832" s="1" t="s">
        <v>18</v>
      </c>
      <c r="H832" s="1" t="s">
        <v>19</v>
      </c>
      <c r="I832">
        <v>21904</v>
      </c>
      <c r="J832" s="1" t="s">
        <v>20</v>
      </c>
      <c r="K832">
        <v>0.26860290765799999</v>
      </c>
      <c r="L832">
        <v>0.28531605005299998</v>
      </c>
      <c r="M832">
        <v>0.10607732832400001</v>
      </c>
      <c r="N832">
        <v>0.200875326991</v>
      </c>
      <c r="O832">
        <v>0.13912838697400001</v>
      </c>
    </row>
    <row r="833" spans="1:15" x14ac:dyDescent="0.25">
      <c r="A833" s="1" t="s">
        <v>2122</v>
      </c>
      <c r="B833" s="1" t="s">
        <v>16</v>
      </c>
      <c r="C833" s="1" t="s">
        <v>2123</v>
      </c>
      <c r="D833" s="2">
        <v>43221.579976851855</v>
      </c>
      <c r="E833">
        <v>0</v>
      </c>
      <c r="F833">
        <v>0</v>
      </c>
      <c r="G833" s="1" t="s">
        <v>18</v>
      </c>
      <c r="H833" s="1" t="s">
        <v>19</v>
      </c>
      <c r="I833">
        <v>21904</v>
      </c>
      <c r="J833" s="1" t="s">
        <v>20</v>
      </c>
      <c r="K833">
        <v>0.13271510601</v>
      </c>
      <c r="L833">
        <v>0.20867948234100001</v>
      </c>
      <c r="M833">
        <v>0.15703395009000001</v>
      </c>
      <c r="N833">
        <v>0.40560376644099999</v>
      </c>
      <c r="O833">
        <v>9.5967665314699996E-2</v>
      </c>
    </row>
    <row r="834" spans="1:15" x14ac:dyDescent="0.25">
      <c r="A834" s="1" t="s">
        <v>2124</v>
      </c>
      <c r="B834" s="1" t="s">
        <v>340</v>
      </c>
      <c r="C834" s="1" t="s">
        <v>2125</v>
      </c>
      <c r="D834" s="2">
        <v>43221.531377314815</v>
      </c>
      <c r="E834">
        <v>349</v>
      </c>
      <c r="F834">
        <v>59</v>
      </c>
      <c r="G834" s="1" t="s">
        <v>18</v>
      </c>
      <c r="H834" s="1" t="s">
        <v>19</v>
      </c>
      <c r="I834">
        <v>21904</v>
      </c>
      <c r="J834" s="1" t="s">
        <v>20</v>
      </c>
      <c r="K834">
        <v>0.16866135597199999</v>
      </c>
      <c r="L834">
        <v>0.14509549736999999</v>
      </c>
      <c r="M834">
        <v>6.0977093875399999E-2</v>
      </c>
      <c r="N834">
        <v>0.23147997260100001</v>
      </c>
      <c r="O834">
        <v>0.39378601312599998</v>
      </c>
    </row>
    <row r="835" spans="1:15" x14ac:dyDescent="0.25">
      <c r="A835" s="1" t="s">
        <v>2126</v>
      </c>
      <c r="B835" s="1" t="s">
        <v>764</v>
      </c>
      <c r="C835" s="1" t="s">
        <v>2127</v>
      </c>
      <c r="D835" s="2">
        <v>43221.512013888889</v>
      </c>
      <c r="E835">
        <v>0</v>
      </c>
      <c r="F835">
        <v>0</v>
      </c>
      <c r="G835" s="1" t="s">
        <v>18</v>
      </c>
      <c r="H835" s="1" t="s">
        <v>19</v>
      </c>
      <c r="I835">
        <v>21904</v>
      </c>
      <c r="J835" s="1" t="s">
        <v>20</v>
      </c>
      <c r="K835">
        <v>0.30911520123500003</v>
      </c>
      <c r="L835">
        <v>0.195766329765</v>
      </c>
      <c r="M835">
        <v>7.1244210004799996E-2</v>
      </c>
      <c r="N835">
        <v>0.13242174684999999</v>
      </c>
      <c r="O835">
        <v>0.291452527046</v>
      </c>
    </row>
    <row r="836" spans="1:15" x14ac:dyDescent="0.25">
      <c r="A836" s="1" t="s">
        <v>2128</v>
      </c>
      <c r="B836" s="1" t="s">
        <v>483</v>
      </c>
      <c r="C836" s="1" t="s">
        <v>2129</v>
      </c>
      <c r="D836" s="2">
        <v>43221.477002314816</v>
      </c>
      <c r="E836">
        <v>8</v>
      </c>
      <c r="F836">
        <v>2</v>
      </c>
      <c r="G836" s="1" t="s">
        <v>18</v>
      </c>
      <c r="H836" s="1" t="s">
        <v>19</v>
      </c>
      <c r="I836">
        <v>21904</v>
      </c>
      <c r="J836" s="1" t="s">
        <v>20</v>
      </c>
      <c r="K836">
        <v>0.316520988941</v>
      </c>
      <c r="L836">
        <v>9.6838086843499996E-2</v>
      </c>
      <c r="M836">
        <v>0.27092811465299999</v>
      </c>
      <c r="N836">
        <v>9.4921052455900004E-2</v>
      </c>
      <c r="O836">
        <v>0.220791757107</v>
      </c>
    </row>
    <row r="837" spans="1:15" x14ac:dyDescent="0.25">
      <c r="A837" s="1" t="s">
        <v>2130</v>
      </c>
      <c r="B837" s="1" t="s">
        <v>16</v>
      </c>
      <c r="C837" s="1" t="s">
        <v>2131</v>
      </c>
      <c r="D837" s="2">
        <v>43221.455023148148</v>
      </c>
      <c r="E837">
        <v>1</v>
      </c>
      <c r="F837">
        <v>0</v>
      </c>
      <c r="G837" s="1" t="s">
        <v>18</v>
      </c>
      <c r="H837" s="1" t="s">
        <v>19</v>
      </c>
      <c r="I837">
        <v>21904</v>
      </c>
      <c r="J837" s="1" t="s">
        <v>20</v>
      </c>
      <c r="K837">
        <v>0.248168021441</v>
      </c>
      <c r="L837">
        <v>0.1814481318</v>
      </c>
      <c r="M837">
        <v>5.9695564210400003E-2</v>
      </c>
      <c r="N837">
        <v>0.495694696903</v>
      </c>
      <c r="O837">
        <v>1.49935800582E-2</v>
      </c>
    </row>
    <row r="838" spans="1:15" x14ac:dyDescent="0.25">
      <c r="A838" s="1" t="s">
        <v>2132</v>
      </c>
      <c r="B838" s="1" t="s">
        <v>2133</v>
      </c>
      <c r="C838" s="1" t="s">
        <v>2134</v>
      </c>
      <c r="D838" s="2">
        <v>43221.437974537039</v>
      </c>
      <c r="E838">
        <v>0</v>
      </c>
      <c r="F838">
        <v>0</v>
      </c>
      <c r="G838" s="1" t="s">
        <v>18</v>
      </c>
      <c r="H838" s="1" t="s">
        <v>19</v>
      </c>
      <c r="I838">
        <v>21904</v>
      </c>
      <c r="J838" s="1" t="s">
        <v>20</v>
      </c>
      <c r="K838">
        <v>0.17976312339299999</v>
      </c>
      <c r="L838">
        <v>0.36571097374</v>
      </c>
      <c r="M838">
        <v>0.113549105823</v>
      </c>
      <c r="N838">
        <v>0.14299909770499999</v>
      </c>
      <c r="O838">
        <v>0.197977691889</v>
      </c>
    </row>
    <row r="839" spans="1:15" x14ac:dyDescent="0.25">
      <c r="A839" s="1" t="s">
        <v>2135</v>
      </c>
      <c r="B839" s="1" t="s">
        <v>2136</v>
      </c>
      <c r="C839" s="1" t="s">
        <v>2137</v>
      </c>
      <c r="D839" s="2">
        <v>43221.410104166665</v>
      </c>
      <c r="E839">
        <v>2</v>
      </c>
      <c r="F839">
        <v>2</v>
      </c>
      <c r="G839" s="1" t="s">
        <v>18</v>
      </c>
      <c r="H839" s="1" t="s">
        <v>19</v>
      </c>
      <c r="I839">
        <v>21904</v>
      </c>
      <c r="J839" s="1" t="s">
        <v>20</v>
      </c>
      <c r="K839">
        <v>0.30373522639299999</v>
      </c>
      <c r="L839">
        <v>0.17789815366299999</v>
      </c>
      <c r="M839">
        <v>0.18241147697000001</v>
      </c>
      <c r="N839">
        <v>0.28596955537800001</v>
      </c>
      <c r="O839">
        <v>4.9985561519900003E-2</v>
      </c>
    </row>
    <row r="840" spans="1:15" x14ac:dyDescent="0.25">
      <c r="A840" s="1" t="s">
        <v>2138</v>
      </c>
      <c r="B840" s="1" t="s">
        <v>2139</v>
      </c>
      <c r="C840" s="1" t="s">
        <v>2140</v>
      </c>
      <c r="D840" s="2">
        <v>43221.409166666665</v>
      </c>
      <c r="E840">
        <v>0</v>
      </c>
      <c r="F840">
        <v>0</v>
      </c>
      <c r="G840" s="1" t="s">
        <v>18</v>
      </c>
      <c r="H840" s="1" t="s">
        <v>19</v>
      </c>
      <c r="I840">
        <v>21904</v>
      </c>
      <c r="J840" s="1" t="s">
        <v>20</v>
      </c>
      <c r="K840">
        <v>0.42957675457</v>
      </c>
      <c r="L840">
        <v>3.2505791634300001E-2</v>
      </c>
      <c r="M840">
        <v>0.13816921412899999</v>
      </c>
      <c r="N840">
        <v>8.7226293981100003E-2</v>
      </c>
      <c r="O840">
        <v>0.31252193450900001</v>
      </c>
    </row>
    <row r="841" spans="1:15" x14ac:dyDescent="0.25">
      <c r="A841" s="1" t="s">
        <v>2141</v>
      </c>
      <c r="B841" s="1" t="s">
        <v>2142</v>
      </c>
      <c r="C841" s="1" t="s">
        <v>2143</v>
      </c>
      <c r="D841" s="2">
        <v>43221.384872685187</v>
      </c>
      <c r="E841">
        <v>3</v>
      </c>
      <c r="F841">
        <v>0</v>
      </c>
      <c r="G841" s="1" t="s">
        <v>18</v>
      </c>
      <c r="H841" s="1" t="s">
        <v>19</v>
      </c>
      <c r="I841">
        <v>21904</v>
      </c>
      <c r="J841" s="1" t="s">
        <v>20</v>
      </c>
      <c r="K841">
        <v>0.46804863214499998</v>
      </c>
      <c r="L841">
        <v>5.8215923607299998E-2</v>
      </c>
      <c r="M841">
        <v>0.191111072898</v>
      </c>
      <c r="N841">
        <v>9.5105066895499996E-2</v>
      </c>
      <c r="O841">
        <v>0.18751934170699999</v>
      </c>
    </row>
    <row r="842" spans="1:15" x14ac:dyDescent="0.25">
      <c r="A842" s="1" t="s">
        <v>2144</v>
      </c>
      <c r="B842" s="1" t="s">
        <v>119</v>
      </c>
      <c r="C842" s="1" t="s">
        <v>2145</v>
      </c>
      <c r="D842" s="2">
        <v>43221.374074074076</v>
      </c>
      <c r="E842">
        <v>4</v>
      </c>
      <c r="F842">
        <v>2</v>
      </c>
      <c r="G842" s="1" t="s">
        <v>18</v>
      </c>
      <c r="H842" s="1" t="s">
        <v>19</v>
      </c>
      <c r="I842">
        <v>21904</v>
      </c>
      <c r="J842" s="1" t="s">
        <v>20</v>
      </c>
      <c r="K842">
        <v>0.35732948780099999</v>
      </c>
      <c r="L842">
        <v>0.16180236637600001</v>
      </c>
      <c r="M842">
        <v>0.16432861983800001</v>
      </c>
      <c r="N842">
        <v>0.14963322877900001</v>
      </c>
      <c r="O842">
        <v>0.16690629720700001</v>
      </c>
    </row>
    <row r="843" spans="1:15" x14ac:dyDescent="0.25">
      <c r="A843" s="1" t="s">
        <v>2146</v>
      </c>
      <c r="B843" s="1" t="s">
        <v>2147</v>
      </c>
      <c r="C843" s="1" t="s">
        <v>2148</v>
      </c>
      <c r="D843" s="2">
        <v>43221.362893518519</v>
      </c>
      <c r="E843">
        <v>0</v>
      </c>
      <c r="F843">
        <v>0</v>
      </c>
      <c r="G843" s="1" t="s">
        <v>18</v>
      </c>
      <c r="H843" s="1" t="s">
        <v>19</v>
      </c>
      <c r="I843">
        <v>21904</v>
      </c>
      <c r="J843" s="1" t="s">
        <v>20</v>
      </c>
      <c r="K843">
        <v>0.27941337227800001</v>
      </c>
      <c r="L843">
        <v>5.0648849457499999E-2</v>
      </c>
      <c r="M843">
        <v>0.10980306565799999</v>
      </c>
      <c r="N843">
        <v>9.8591603338699998E-2</v>
      </c>
      <c r="O843">
        <v>0.46154320240000002</v>
      </c>
    </row>
    <row r="844" spans="1:15" x14ac:dyDescent="0.25">
      <c r="A844" s="1" t="s">
        <v>2149</v>
      </c>
      <c r="B844" s="1" t="s">
        <v>2150</v>
      </c>
      <c r="C844" s="1" t="s">
        <v>2151</v>
      </c>
      <c r="D844" s="2">
        <v>43221.361932870372</v>
      </c>
      <c r="E844">
        <v>0</v>
      </c>
      <c r="F844">
        <v>0</v>
      </c>
      <c r="G844" s="1" t="s">
        <v>18</v>
      </c>
      <c r="H844" s="1" t="s">
        <v>19</v>
      </c>
      <c r="I844">
        <v>21904</v>
      </c>
      <c r="J844" s="1" t="s">
        <v>20</v>
      </c>
      <c r="K844">
        <v>0.252762615681</v>
      </c>
      <c r="L844">
        <v>6.27138838172E-2</v>
      </c>
      <c r="M844">
        <v>9.2083439230899997E-2</v>
      </c>
      <c r="N844">
        <v>0.10269922763100001</v>
      </c>
      <c r="O844">
        <v>0.48974084854099997</v>
      </c>
    </row>
    <row r="845" spans="1:15" x14ac:dyDescent="0.25">
      <c r="A845" s="1" t="s">
        <v>2152</v>
      </c>
      <c r="B845" s="1" t="s">
        <v>2153</v>
      </c>
      <c r="C845" s="1" t="s">
        <v>2154</v>
      </c>
      <c r="D845" s="2">
        <v>43221.354317129626</v>
      </c>
      <c r="E845">
        <v>0</v>
      </c>
      <c r="F845">
        <v>1</v>
      </c>
      <c r="G845" s="1" t="s">
        <v>18</v>
      </c>
      <c r="H845" s="1" t="s">
        <v>19</v>
      </c>
      <c r="I845">
        <v>21904</v>
      </c>
      <c r="J845" s="1" t="s">
        <v>20</v>
      </c>
      <c r="K845">
        <v>0.50920522212999997</v>
      </c>
      <c r="L845">
        <v>6.3179001212100003E-2</v>
      </c>
      <c r="M845">
        <v>9.7723834216599997E-2</v>
      </c>
      <c r="N845">
        <v>0.27129685878799997</v>
      </c>
      <c r="O845">
        <v>5.8595120906799997E-2</v>
      </c>
    </row>
    <row r="846" spans="1:15" x14ac:dyDescent="0.25">
      <c r="A846" s="1" t="s">
        <v>2155</v>
      </c>
      <c r="B846" s="1" t="s">
        <v>921</v>
      </c>
      <c r="C846" s="1" t="s">
        <v>2156</v>
      </c>
      <c r="D846" s="2">
        <v>43221.342245370368</v>
      </c>
      <c r="E846">
        <v>1</v>
      </c>
      <c r="F846">
        <v>1</v>
      </c>
      <c r="G846" s="1" t="s">
        <v>18</v>
      </c>
      <c r="H846" s="1" t="s">
        <v>19</v>
      </c>
      <c r="I846">
        <v>21904</v>
      </c>
      <c r="J846" s="1" t="s">
        <v>20</v>
      </c>
      <c r="K846">
        <v>0.15232697129200001</v>
      </c>
      <c r="L846">
        <v>4.9658030271500002E-2</v>
      </c>
      <c r="M846">
        <v>8.3860695362100002E-2</v>
      </c>
      <c r="N846">
        <v>0.70041513443000003</v>
      </c>
      <c r="O846">
        <v>1.37391807511E-2</v>
      </c>
    </row>
    <row r="847" spans="1:15" x14ac:dyDescent="0.25">
      <c r="A847" s="1" t="s">
        <v>2157</v>
      </c>
      <c r="B847" s="1" t="s">
        <v>16</v>
      </c>
      <c r="C847" s="1" t="s">
        <v>2158</v>
      </c>
      <c r="D847" s="2">
        <v>43221.33697916667</v>
      </c>
      <c r="E847">
        <v>0</v>
      </c>
      <c r="F847">
        <v>0</v>
      </c>
      <c r="G847" s="1" t="s">
        <v>18</v>
      </c>
      <c r="H847" s="1" t="s">
        <v>19</v>
      </c>
      <c r="I847">
        <v>21904</v>
      </c>
      <c r="J847" s="1" t="s">
        <v>20</v>
      </c>
      <c r="K847">
        <v>0.322716832161</v>
      </c>
      <c r="L847">
        <v>0.22795602679300001</v>
      </c>
      <c r="M847">
        <v>0.18685546517400001</v>
      </c>
      <c r="N847">
        <v>0.105529993773</v>
      </c>
      <c r="O847">
        <v>0.156941741705</v>
      </c>
    </row>
    <row r="848" spans="1:15" x14ac:dyDescent="0.25">
      <c r="A848" s="1" t="s">
        <v>2159</v>
      </c>
      <c r="B848" s="1" t="s">
        <v>16</v>
      </c>
      <c r="C848" s="1" t="s">
        <v>2160</v>
      </c>
      <c r="D848" s="2">
        <v>43221.302199074074</v>
      </c>
      <c r="E848">
        <v>0</v>
      </c>
      <c r="F848">
        <v>0</v>
      </c>
      <c r="G848" s="1" t="s">
        <v>18</v>
      </c>
      <c r="H848" s="1" t="s">
        <v>19</v>
      </c>
      <c r="I848">
        <v>21904</v>
      </c>
      <c r="J848" s="1" t="s">
        <v>20</v>
      </c>
      <c r="K848">
        <v>0.132464051247</v>
      </c>
      <c r="L848">
        <v>0.59587365388900004</v>
      </c>
      <c r="M848">
        <v>0.15067890286400001</v>
      </c>
      <c r="N848">
        <v>9.7973957657799995E-2</v>
      </c>
      <c r="O848">
        <v>2.3009449243499999E-2</v>
      </c>
    </row>
    <row r="849" spans="1:15" x14ac:dyDescent="0.25">
      <c r="A849" s="1" t="s">
        <v>2161</v>
      </c>
      <c r="B849" s="1" t="s">
        <v>536</v>
      </c>
      <c r="C849" s="1" t="s">
        <v>2162</v>
      </c>
      <c r="D849" s="2">
        <v>43221.291666666664</v>
      </c>
      <c r="E849">
        <v>0</v>
      </c>
      <c r="F849">
        <v>0</v>
      </c>
      <c r="G849" s="1" t="s">
        <v>18</v>
      </c>
      <c r="H849" s="1" t="s">
        <v>19</v>
      </c>
      <c r="I849">
        <v>21904</v>
      </c>
      <c r="J849" s="1" t="s">
        <v>20</v>
      </c>
      <c r="K849">
        <v>6.76271170378E-2</v>
      </c>
      <c r="L849">
        <v>0.41673970222500001</v>
      </c>
      <c r="M849">
        <v>0.38381958007799999</v>
      </c>
      <c r="N849">
        <v>0.11583496630200001</v>
      </c>
      <c r="O849">
        <v>1.5978615731000002E-2</v>
      </c>
    </row>
    <row r="850" spans="1:15" x14ac:dyDescent="0.25">
      <c r="A850" s="1" t="s">
        <v>2163</v>
      </c>
      <c r="B850" s="1" t="s">
        <v>16</v>
      </c>
      <c r="C850" s="1" t="s">
        <v>2164</v>
      </c>
      <c r="D850" s="2">
        <v>43221.274375000001</v>
      </c>
      <c r="E850">
        <v>0</v>
      </c>
      <c r="F850">
        <v>0</v>
      </c>
      <c r="G850" s="1" t="s">
        <v>18</v>
      </c>
      <c r="H850" s="1" t="s">
        <v>19</v>
      </c>
      <c r="I850">
        <v>21904</v>
      </c>
      <c r="J850" s="1" t="s">
        <v>20</v>
      </c>
      <c r="K850">
        <v>0.321110904217</v>
      </c>
      <c r="L850">
        <v>3.5330180078700001E-2</v>
      </c>
      <c r="M850">
        <v>9.1716960072500006E-2</v>
      </c>
      <c r="N850">
        <v>0.46969598531700002</v>
      </c>
      <c r="O850">
        <v>8.2146018743499999E-2</v>
      </c>
    </row>
    <row r="851" spans="1:15" x14ac:dyDescent="0.25">
      <c r="A851" s="1" t="s">
        <v>2165</v>
      </c>
      <c r="B851" s="1" t="s">
        <v>1065</v>
      </c>
      <c r="C851" s="1" t="s">
        <v>1066</v>
      </c>
      <c r="D851" s="2">
        <v>43220.958506944444</v>
      </c>
      <c r="E851">
        <v>0</v>
      </c>
      <c r="F851">
        <v>0</v>
      </c>
      <c r="G851" s="1" t="s">
        <v>18</v>
      </c>
      <c r="H851" s="1" t="s">
        <v>19</v>
      </c>
      <c r="I851">
        <v>21904</v>
      </c>
      <c r="J851" s="1" t="s">
        <v>20</v>
      </c>
      <c r="K851">
        <v>0.235660821199</v>
      </c>
      <c r="L851">
        <v>7.2025448083900004E-2</v>
      </c>
      <c r="M851">
        <v>0.19637036323500001</v>
      </c>
      <c r="N851">
        <v>0.14218674600100001</v>
      </c>
      <c r="O851">
        <v>0.35375660657899999</v>
      </c>
    </row>
    <row r="852" spans="1:15" x14ac:dyDescent="0.25">
      <c r="A852" s="1" t="s">
        <v>2166</v>
      </c>
      <c r="B852" s="1" t="s">
        <v>16</v>
      </c>
      <c r="C852" s="1" t="s">
        <v>2167</v>
      </c>
      <c r="D852" s="2">
        <v>43220.945567129631</v>
      </c>
      <c r="E852">
        <v>0</v>
      </c>
      <c r="F852">
        <v>0</v>
      </c>
      <c r="G852" s="1" t="s">
        <v>18</v>
      </c>
      <c r="H852" s="1" t="s">
        <v>19</v>
      </c>
      <c r="I852">
        <v>21904</v>
      </c>
      <c r="J852" s="1" t="s">
        <v>20</v>
      </c>
      <c r="K852">
        <v>3.9694223552899997E-2</v>
      </c>
      <c r="L852">
        <v>0.51080602407499998</v>
      </c>
      <c r="M852">
        <v>0.12933720648300001</v>
      </c>
      <c r="N852">
        <v>0.13809889554999999</v>
      </c>
      <c r="O852">
        <v>0.18206371366999999</v>
      </c>
    </row>
    <row r="853" spans="1:15" x14ac:dyDescent="0.25">
      <c r="A853" s="1" t="s">
        <v>2168</v>
      </c>
      <c r="B853" s="1" t="s">
        <v>2169</v>
      </c>
      <c r="C853" s="1" t="s">
        <v>2170</v>
      </c>
      <c r="D853" s="2">
        <v>43220.943749999999</v>
      </c>
      <c r="E853">
        <v>22</v>
      </c>
      <c r="F853">
        <v>4</v>
      </c>
      <c r="G853" s="1" t="s">
        <v>18</v>
      </c>
      <c r="H853" s="1" t="s">
        <v>19</v>
      </c>
      <c r="I853">
        <v>21904</v>
      </c>
      <c r="J853" s="1" t="s">
        <v>20</v>
      </c>
      <c r="K853">
        <v>0.69418561458600003</v>
      </c>
      <c r="L853">
        <v>2.40991711617E-2</v>
      </c>
      <c r="M853">
        <v>5.91332130134E-2</v>
      </c>
      <c r="N853">
        <v>0.15265265107199999</v>
      </c>
      <c r="O853">
        <v>6.9929301738700003E-2</v>
      </c>
    </row>
    <row r="854" spans="1:15" x14ac:dyDescent="0.25">
      <c r="A854" s="1" t="s">
        <v>2171</v>
      </c>
      <c r="B854" s="1" t="s">
        <v>333</v>
      </c>
      <c r="C854" s="1" t="s">
        <v>2172</v>
      </c>
      <c r="D854" s="2">
        <v>43220.833587962959</v>
      </c>
      <c r="E854">
        <v>9</v>
      </c>
      <c r="F854">
        <v>0</v>
      </c>
      <c r="G854" s="1" t="s">
        <v>18</v>
      </c>
      <c r="H854" s="1" t="s">
        <v>19</v>
      </c>
      <c r="I854">
        <v>21904</v>
      </c>
      <c r="J854" s="1" t="s">
        <v>20</v>
      </c>
      <c r="K854">
        <v>0.50467139482500001</v>
      </c>
      <c r="L854">
        <v>7.1924030780799994E-2</v>
      </c>
      <c r="M854">
        <v>0.23271015286400001</v>
      </c>
      <c r="N854">
        <v>0.10082016885300001</v>
      </c>
      <c r="O854">
        <v>8.9874222874599993E-2</v>
      </c>
    </row>
    <row r="855" spans="1:15" x14ac:dyDescent="0.25">
      <c r="A855" s="1" t="s">
        <v>2173</v>
      </c>
      <c r="B855" s="1" t="s">
        <v>2174</v>
      </c>
      <c r="C855" s="1" t="s">
        <v>2175</v>
      </c>
      <c r="D855" s="2">
        <v>43220.826412037037</v>
      </c>
      <c r="E855">
        <v>1</v>
      </c>
      <c r="F855">
        <v>1</v>
      </c>
      <c r="G855" s="1" t="s">
        <v>18</v>
      </c>
      <c r="H855" s="1" t="s">
        <v>19</v>
      </c>
      <c r="I855">
        <v>21904</v>
      </c>
      <c r="J855" s="1" t="s">
        <v>20</v>
      </c>
      <c r="K855">
        <v>0.25671800970999997</v>
      </c>
      <c r="L855">
        <v>0.20507875084900001</v>
      </c>
      <c r="M855">
        <v>0.22620376944500001</v>
      </c>
      <c r="N855">
        <v>0.18364179134399999</v>
      </c>
      <c r="O855">
        <v>0.12835767865200001</v>
      </c>
    </row>
    <row r="856" spans="1:15" x14ac:dyDescent="0.25">
      <c r="A856" s="1" t="s">
        <v>2176</v>
      </c>
      <c r="B856" s="1" t="s">
        <v>2177</v>
      </c>
      <c r="C856" s="1" t="s">
        <v>2178</v>
      </c>
      <c r="D856" s="2">
        <v>43220.738032407404</v>
      </c>
      <c r="E856">
        <v>1</v>
      </c>
      <c r="F856">
        <v>2</v>
      </c>
      <c r="G856" s="1" t="s">
        <v>18</v>
      </c>
      <c r="H856" s="1" t="s">
        <v>19</v>
      </c>
      <c r="I856">
        <v>21904</v>
      </c>
      <c r="J856" s="1" t="s">
        <v>20</v>
      </c>
      <c r="K856">
        <v>0.58767163753499996</v>
      </c>
      <c r="L856">
        <v>0.117747411132</v>
      </c>
      <c r="M856">
        <v>0.18360473215600001</v>
      </c>
      <c r="N856">
        <v>8.2740485668199998E-2</v>
      </c>
      <c r="O856">
        <v>2.8235776349899998E-2</v>
      </c>
    </row>
    <row r="857" spans="1:15" x14ac:dyDescent="0.25">
      <c r="A857" s="1" t="s">
        <v>2179</v>
      </c>
      <c r="B857" s="1" t="s">
        <v>16</v>
      </c>
      <c r="C857" s="1" t="s">
        <v>2180</v>
      </c>
      <c r="D857" s="2">
        <v>43220.732708333337</v>
      </c>
      <c r="E857">
        <v>0</v>
      </c>
      <c r="F857">
        <v>0</v>
      </c>
      <c r="G857" s="1" t="s">
        <v>18</v>
      </c>
      <c r="H857" s="1" t="s">
        <v>19</v>
      </c>
      <c r="I857">
        <v>21904</v>
      </c>
      <c r="J857" s="1" t="s">
        <v>20</v>
      </c>
      <c r="K857">
        <v>0.321110904217</v>
      </c>
      <c r="L857">
        <v>3.5330180078700001E-2</v>
      </c>
      <c r="M857">
        <v>9.1716960072500006E-2</v>
      </c>
      <c r="N857">
        <v>0.46969598531700002</v>
      </c>
      <c r="O857">
        <v>8.2146018743499999E-2</v>
      </c>
    </row>
    <row r="858" spans="1:15" x14ac:dyDescent="0.25">
      <c r="A858" s="1" t="s">
        <v>2181</v>
      </c>
      <c r="B858" s="1" t="s">
        <v>2182</v>
      </c>
      <c r="C858" s="1" t="s">
        <v>2183</v>
      </c>
      <c r="D858" s="2">
        <v>43220.673229166663</v>
      </c>
      <c r="E858">
        <v>1</v>
      </c>
      <c r="F858">
        <v>0</v>
      </c>
      <c r="G858" s="1" t="s">
        <v>18</v>
      </c>
      <c r="H858" s="1" t="s">
        <v>19</v>
      </c>
      <c r="I858">
        <v>21904</v>
      </c>
      <c r="J858" s="1" t="s">
        <v>20</v>
      </c>
      <c r="K858">
        <v>0.71375477314000002</v>
      </c>
      <c r="L858">
        <v>3.7329573184299997E-2</v>
      </c>
      <c r="M858">
        <v>7.9212799668299999E-2</v>
      </c>
      <c r="N858">
        <v>5.5200025439299999E-2</v>
      </c>
      <c r="O858">
        <v>0.114502795041</v>
      </c>
    </row>
    <row r="859" spans="1:15" x14ac:dyDescent="0.25">
      <c r="A859" s="1" t="s">
        <v>2184</v>
      </c>
      <c r="B859" s="1" t="s">
        <v>455</v>
      </c>
      <c r="C859" s="1" t="s">
        <v>2185</v>
      </c>
      <c r="D859" s="2">
        <v>43220.6328125</v>
      </c>
      <c r="E859">
        <v>0</v>
      </c>
      <c r="F859">
        <v>0</v>
      </c>
      <c r="G859" s="1" t="s">
        <v>18</v>
      </c>
      <c r="H859" s="1" t="s">
        <v>19</v>
      </c>
      <c r="I859">
        <v>21904</v>
      </c>
      <c r="J859" s="1" t="s">
        <v>20</v>
      </c>
      <c r="K859">
        <v>0.22126106917900001</v>
      </c>
      <c r="L859">
        <v>8.7248399853700004E-2</v>
      </c>
      <c r="M859">
        <v>0.17619565129299999</v>
      </c>
      <c r="N859">
        <v>0.48285603523300002</v>
      </c>
      <c r="O859">
        <v>3.2438836991800002E-2</v>
      </c>
    </row>
    <row r="860" spans="1:15" x14ac:dyDescent="0.25">
      <c r="A860" s="1" t="s">
        <v>2186</v>
      </c>
      <c r="B860" s="1" t="s">
        <v>16</v>
      </c>
      <c r="C860" s="1" t="s">
        <v>2187</v>
      </c>
      <c r="D860" s="2">
        <v>43220.593935185185</v>
      </c>
      <c r="E860">
        <v>0</v>
      </c>
      <c r="F860">
        <v>0</v>
      </c>
      <c r="G860" s="1" t="s">
        <v>18</v>
      </c>
      <c r="H860" s="1" t="s">
        <v>19</v>
      </c>
      <c r="I860">
        <v>21904</v>
      </c>
      <c r="J860" s="1" t="s">
        <v>20</v>
      </c>
      <c r="K860">
        <v>0.63538908958399998</v>
      </c>
      <c r="L860">
        <v>7.1487076580500006E-2</v>
      </c>
      <c r="M860">
        <v>9.9397599697100006E-2</v>
      </c>
      <c r="N860">
        <v>7.2317034006099998E-2</v>
      </c>
      <c r="O860">
        <v>0.121409185231</v>
      </c>
    </row>
    <row r="861" spans="1:15" x14ac:dyDescent="0.25">
      <c r="A861" s="1" t="s">
        <v>2188</v>
      </c>
      <c r="B861" s="1" t="s">
        <v>178</v>
      </c>
      <c r="C861" s="1" t="s">
        <v>2189</v>
      </c>
      <c r="D861" s="2">
        <v>43220.583912037036</v>
      </c>
      <c r="E861">
        <v>7</v>
      </c>
      <c r="F861">
        <v>1</v>
      </c>
      <c r="G861" s="1" t="s">
        <v>18</v>
      </c>
      <c r="H861" s="1" t="s">
        <v>19</v>
      </c>
      <c r="I861">
        <v>21904</v>
      </c>
      <c r="J861" s="1" t="s">
        <v>20</v>
      </c>
      <c r="K861">
        <v>0.26641964912400001</v>
      </c>
      <c r="L861">
        <v>0.24426339566700001</v>
      </c>
      <c r="M861">
        <v>0.197011083364</v>
      </c>
      <c r="N861">
        <v>0.18958073854400001</v>
      </c>
      <c r="O861">
        <v>0.102725103498</v>
      </c>
    </row>
    <row r="862" spans="1:15" x14ac:dyDescent="0.25">
      <c r="A862" s="1" t="s">
        <v>2190</v>
      </c>
      <c r="B862" s="1" t="s">
        <v>2191</v>
      </c>
      <c r="C862" s="1" t="s">
        <v>2192</v>
      </c>
      <c r="D862" s="2">
        <v>43220.564062500001</v>
      </c>
      <c r="E862">
        <v>0</v>
      </c>
      <c r="F862">
        <v>0</v>
      </c>
      <c r="G862" s="1" t="s">
        <v>18</v>
      </c>
      <c r="H862" s="1" t="s">
        <v>19</v>
      </c>
      <c r="I862">
        <v>21904</v>
      </c>
      <c r="J862" s="1" t="s">
        <v>20</v>
      </c>
      <c r="K862">
        <v>0.33414536714600002</v>
      </c>
      <c r="L862">
        <v>0.293874382973</v>
      </c>
      <c r="M862">
        <v>0.12902300059800001</v>
      </c>
      <c r="N862">
        <v>0.18065200746099999</v>
      </c>
      <c r="O862">
        <v>6.2305271625500001E-2</v>
      </c>
    </row>
    <row r="863" spans="1:15" x14ac:dyDescent="0.25">
      <c r="A863" s="1" t="s">
        <v>2193</v>
      </c>
      <c r="B863" s="1" t="s">
        <v>59</v>
      </c>
      <c r="C863" s="1" t="s">
        <v>2194</v>
      </c>
      <c r="D863" s="2">
        <v>43220.521469907406</v>
      </c>
      <c r="E863">
        <v>3</v>
      </c>
      <c r="F863">
        <v>0</v>
      </c>
      <c r="G863" s="1" t="s">
        <v>18</v>
      </c>
      <c r="H863" s="1" t="s">
        <v>19</v>
      </c>
      <c r="I863">
        <v>21904</v>
      </c>
      <c r="J863" s="1" t="s">
        <v>20</v>
      </c>
      <c r="K863">
        <v>0.18254572153099999</v>
      </c>
      <c r="L863">
        <v>0.41025400161699999</v>
      </c>
      <c r="M863">
        <v>0.27510088682200001</v>
      </c>
      <c r="N863">
        <v>6.6764771938299994E-2</v>
      </c>
      <c r="O863">
        <v>6.5334625542200001E-2</v>
      </c>
    </row>
    <row r="864" spans="1:15" x14ac:dyDescent="0.25">
      <c r="A864" s="1" t="s">
        <v>2195</v>
      </c>
      <c r="B864" s="1" t="s">
        <v>16</v>
      </c>
      <c r="C864" s="1" t="s">
        <v>2196</v>
      </c>
      <c r="D864" s="2">
        <v>43220.455057870371</v>
      </c>
      <c r="E864">
        <v>0</v>
      </c>
      <c r="F864">
        <v>0</v>
      </c>
      <c r="G864" s="1" t="s">
        <v>18</v>
      </c>
      <c r="H864" s="1" t="s">
        <v>19</v>
      </c>
      <c r="I864">
        <v>21904</v>
      </c>
      <c r="J864" s="1" t="s">
        <v>20</v>
      </c>
      <c r="K864">
        <v>0.184932380915</v>
      </c>
      <c r="L864">
        <v>0.16043800115599999</v>
      </c>
      <c r="M864">
        <v>0.148254454136</v>
      </c>
      <c r="N864">
        <v>0.41711235046400003</v>
      </c>
      <c r="O864">
        <v>8.9262798428500004E-2</v>
      </c>
    </row>
    <row r="865" spans="1:15" x14ac:dyDescent="0.25">
      <c r="A865" s="1" t="s">
        <v>2197</v>
      </c>
      <c r="B865" s="1" t="s">
        <v>921</v>
      </c>
      <c r="C865" s="1" t="s">
        <v>2198</v>
      </c>
      <c r="D865" s="2">
        <v>43220.42496527778</v>
      </c>
      <c r="E865">
        <v>6</v>
      </c>
      <c r="F865">
        <v>9</v>
      </c>
      <c r="G865" s="1" t="s">
        <v>18</v>
      </c>
      <c r="H865" s="1" t="s">
        <v>19</v>
      </c>
      <c r="I865">
        <v>21904</v>
      </c>
      <c r="J865" s="1" t="s">
        <v>20</v>
      </c>
      <c r="K865">
        <v>3.6335106939099998E-2</v>
      </c>
      <c r="L865">
        <v>4.51328679919E-2</v>
      </c>
      <c r="M865">
        <v>5.9970654547199999E-2</v>
      </c>
      <c r="N865">
        <v>0.854743719101</v>
      </c>
      <c r="O865">
        <v>3.8176132366099999E-3</v>
      </c>
    </row>
    <row r="866" spans="1:15" x14ac:dyDescent="0.25">
      <c r="A866" s="1" t="s">
        <v>2199</v>
      </c>
      <c r="B866" s="1" t="s">
        <v>2200</v>
      </c>
      <c r="C866" s="1" t="s">
        <v>2201</v>
      </c>
      <c r="D866" s="2">
        <v>43220.414212962962</v>
      </c>
      <c r="E866">
        <v>3</v>
      </c>
      <c r="F866">
        <v>0</v>
      </c>
      <c r="G866" s="1" t="s">
        <v>18</v>
      </c>
      <c r="H866" s="1" t="s">
        <v>19</v>
      </c>
      <c r="I866">
        <v>21904</v>
      </c>
      <c r="J866" s="1" t="s">
        <v>20</v>
      </c>
      <c r="K866">
        <v>0.24046531319600001</v>
      </c>
      <c r="L866">
        <v>8.6720973253299999E-2</v>
      </c>
      <c r="M866">
        <v>0.12152812629900001</v>
      </c>
      <c r="N866">
        <v>3.4725643694400003E-2</v>
      </c>
      <c r="O866">
        <v>0.51655995845799996</v>
      </c>
    </row>
    <row r="867" spans="1:15" x14ac:dyDescent="0.25">
      <c r="A867" s="1" t="s">
        <v>2202</v>
      </c>
      <c r="B867" s="1" t="s">
        <v>16</v>
      </c>
      <c r="C867" s="1" t="s">
        <v>2203</v>
      </c>
      <c r="D867" s="2">
        <v>43220.343969907408</v>
      </c>
      <c r="E867">
        <v>0</v>
      </c>
      <c r="F867">
        <v>0</v>
      </c>
      <c r="G867" s="1" t="s">
        <v>18</v>
      </c>
      <c r="H867" s="1" t="s">
        <v>19</v>
      </c>
      <c r="I867">
        <v>21904</v>
      </c>
      <c r="J867" s="1" t="s">
        <v>20</v>
      </c>
      <c r="K867">
        <v>0.33936107158700002</v>
      </c>
      <c r="L867">
        <v>3.8666188716900002E-2</v>
      </c>
      <c r="M867">
        <v>9.3219056725500002E-2</v>
      </c>
      <c r="N867">
        <v>0.43719229102099999</v>
      </c>
      <c r="O867">
        <v>9.1561436653100001E-2</v>
      </c>
    </row>
    <row r="868" spans="1:15" x14ac:dyDescent="0.25">
      <c r="A868" s="1" t="s">
        <v>2204</v>
      </c>
      <c r="B868" s="1" t="s">
        <v>39</v>
      </c>
      <c r="C868" s="1" t="s">
        <v>2205</v>
      </c>
      <c r="D868" s="2">
        <v>43220.339583333334</v>
      </c>
      <c r="E868">
        <v>1</v>
      </c>
      <c r="F868">
        <v>2</v>
      </c>
      <c r="G868" s="1" t="s">
        <v>18</v>
      </c>
      <c r="H868" s="1" t="s">
        <v>19</v>
      </c>
      <c r="I868">
        <v>21904</v>
      </c>
      <c r="J868" s="1" t="s">
        <v>20</v>
      </c>
      <c r="K868">
        <v>0.39687076211</v>
      </c>
      <c r="L868">
        <v>0.19558686017999999</v>
      </c>
      <c r="M868">
        <v>0.12627710402</v>
      </c>
      <c r="N868">
        <v>0.22039847075899999</v>
      </c>
      <c r="O868">
        <v>6.0866799205499998E-2</v>
      </c>
    </row>
    <row r="869" spans="1:15" x14ac:dyDescent="0.25">
      <c r="A869" s="1" t="s">
        <v>2206</v>
      </c>
      <c r="B869" s="1" t="s">
        <v>574</v>
      </c>
      <c r="C869" s="1" t="s">
        <v>2207</v>
      </c>
      <c r="D869" s="2">
        <v>43220.333333333336</v>
      </c>
      <c r="E869">
        <v>4</v>
      </c>
      <c r="F869">
        <v>0</v>
      </c>
      <c r="G869" s="1" t="s">
        <v>18</v>
      </c>
      <c r="H869" s="1" t="s">
        <v>19</v>
      </c>
      <c r="I869">
        <v>21904</v>
      </c>
      <c r="J869" s="1" t="s">
        <v>20</v>
      </c>
      <c r="K869">
        <v>0.29412513971300003</v>
      </c>
      <c r="L869">
        <v>0.14000214636300001</v>
      </c>
      <c r="M869">
        <v>0.20519478619100001</v>
      </c>
      <c r="N869">
        <v>0.299945473671</v>
      </c>
      <c r="O869">
        <v>6.0732454061499998E-2</v>
      </c>
    </row>
    <row r="870" spans="1:15" x14ac:dyDescent="0.25">
      <c r="A870" s="1" t="s">
        <v>2208</v>
      </c>
      <c r="B870" s="1" t="s">
        <v>2209</v>
      </c>
      <c r="C870" s="1" t="s">
        <v>2210</v>
      </c>
      <c r="D870" s="2">
        <v>43220.212812500002</v>
      </c>
      <c r="E870">
        <v>1</v>
      </c>
      <c r="F870">
        <v>0</v>
      </c>
      <c r="G870" s="1" t="s">
        <v>18</v>
      </c>
      <c r="H870" s="1" t="s">
        <v>19</v>
      </c>
      <c r="I870">
        <v>21904</v>
      </c>
      <c r="J870" s="1" t="s">
        <v>20</v>
      </c>
      <c r="K870">
        <v>0.17460477352100001</v>
      </c>
      <c r="L870">
        <v>0.38492447137800001</v>
      </c>
      <c r="M870">
        <v>0.197290927172</v>
      </c>
      <c r="N870">
        <v>0.16964101791399999</v>
      </c>
      <c r="O870">
        <v>7.3538765311200002E-2</v>
      </c>
    </row>
    <row r="871" spans="1:15" x14ac:dyDescent="0.25">
      <c r="A871" s="1" t="s">
        <v>2211</v>
      </c>
      <c r="B871" s="1" t="s">
        <v>2212</v>
      </c>
      <c r="C871" s="1" t="s">
        <v>2213</v>
      </c>
      <c r="D871" s="2">
        <v>43220.191793981481</v>
      </c>
      <c r="E871">
        <v>0</v>
      </c>
      <c r="F871">
        <v>0</v>
      </c>
      <c r="G871" s="1" t="s">
        <v>18</v>
      </c>
      <c r="H871" s="1" t="s">
        <v>19</v>
      </c>
      <c r="I871">
        <v>21904</v>
      </c>
      <c r="J871" s="1" t="s">
        <v>20</v>
      </c>
      <c r="K871">
        <v>0.103162489831</v>
      </c>
      <c r="L871">
        <v>0.18560913205099999</v>
      </c>
      <c r="M871">
        <v>0.259049266577</v>
      </c>
      <c r="N871">
        <v>9.9821612238900001E-2</v>
      </c>
      <c r="O871">
        <v>0.352357506752</v>
      </c>
    </row>
    <row r="872" spans="1:15" x14ac:dyDescent="0.25">
      <c r="A872" s="1" t="s">
        <v>2214</v>
      </c>
      <c r="B872" s="1" t="s">
        <v>857</v>
      </c>
      <c r="C872" s="1" t="s">
        <v>2215</v>
      </c>
      <c r="D872" s="2">
        <v>43220.095196759263</v>
      </c>
      <c r="E872">
        <v>1</v>
      </c>
      <c r="F872">
        <v>0</v>
      </c>
      <c r="G872" s="1" t="s">
        <v>18</v>
      </c>
      <c r="H872" s="1" t="s">
        <v>19</v>
      </c>
      <c r="I872">
        <v>21904</v>
      </c>
      <c r="J872" s="1" t="s">
        <v>20</v>
      </c>
      <c r="K872">
        <v>0.22634781897100001</v>
      </c>
      <c r="L872">
        <v>0.23234851658299999</v>
      </c>
      <c r="M872">
        <v>0.25532361864999997</v>
      </c>
      <c r="N872">
        <v>0.21288534998899999</v>
      </c>
      <c r="O872">
        <v>7.3094762861699997E-2</v>
      </c>
    </row>
    <row r="873" spans="1:15" x14ac:dyDescent="0.25">
      <c r="A873" s="1" t="s">
        <v>2216</v>
      </c>
      <c r="B873" s="1" t="s">
        <v>2217</v>
      </c>
      <c r="C873" s="1" t="s">
        <v>2218</v>
      </c>
      <c r="D873" s="2">
        <v>43219.8593287037</v>
      </c>
      <c r="E873">
        <v>0</v>
      </c>
      <c r="F873">
        <v>0</v>
      </c>
      <c r="G873" s="1" t="s">
        <v>18</v>
      </c>
      <c r="H873" s="1" t="s">
        <v>19</v>
      </c>
      <c r="I873">
        <v>21904</v>
      </c>
      <c r="J873" s="1" t="s">
        <v>20</v>
      </c>
      <c r="K873">
        <v>3.41789796948E-2</v>
      </c>
      <c r="L873">
        <v>0.51623594760900005</v>
      </c>
      <c r="M873">
        <v>0.225072354078</v>
      </c>
      <c r="N873">
        <v>9.8469346761699994E-2</v>
      </c>
      <c r="O873">
        <v>0.12604337930699999</v>
      </c>
    </row>
    <row r="874" spans="1:15" x14ac:dyDescent="0.25">
      <c r="A874" s="1" t="s">
        <v>2219</v>
      </c>
      <c r="B874" s="1" t="s">
        <v>150</v>
      </c>
      <c r="C874" s="1" t="s">
        <v>2220</v>
      </c>
      <c r="D874" s="2">
        <v>43219.805752314816</v>
      </c>
      <c r="E874">
        <v>0</v>
      </c>
      <c r="F874">
        <v>0</v>
      </c>
      <c r="G874" s="1" t="s">
        <v>18</v>
      </c>
      <c r="H874" s="1" t="s">
        <v>19</v>
      </c>
      <c r="I874">
        <v>21904</v>
      </c>
      <c r="J874" s="1" t="s">
        <v>20</v>
      </c>
      <c r="K874">
        <v>0.34131336212199997</v>
      </c>
      <c r="L874">
        <v>0.20859536528600001</v>
      </c>
      <c r="M874">
        <v>0.250332593918</v>
      </c>
      <c r="N874">
        <v>7.1336448192600002E-2</v>
      </c>
      <c r="O874">
        <v>0.12842223048199999</v>
      </c>
    </row>
    <row r="875" spans="1:15" x14ac:dyDescent="0.25">
      <c r="A875" s="1" t="s">
        <v>2221</v>
      </c>
      <c r="B875" s="1" t="s">
        <v>2222</v>
      </c>
      <c r="C875" s="1" t="s">
        <v>2223</v>
      </c>
      <c r="D875" s="2">
        <v>43219.712939814817</v>
      </c>
      <c r="E875">
        <v>0</v>
      </c>
      <c r="F875">
        <v>0</v>
      </c>
      <c r="G875" s="1" t="s">
        <v>18</v>
      </c>
      <c r="H875" s="1" t="s">
        <v>19</v>
      </c>
      <c r="I875">
        <v>21904</v>
      </c>
      <c r="J875" s="1" t="s">
        <v>20</v>
      </c>
      <c r="K875">
        <v>0.32261770963699998</v>
      </c>
      <c r="L875">
        <v>0.25645670294799999</v>
      </c>
      <c r="M875">
        <v>0.16327559948000001</v>
      </c>
      <c r="N875">
        <v>0.16127063334</v>
      </c>
      <c r="O875">
        <v>9.63793247938E-2</v>
      </c>
    </row>
    <row r="876" spans="1:15" x14ac:dyDescent="0.25">
      <c r="A876" s="1" t="s">
        <v>2224</v>
      </c>
      <c r="B876" s="1" t="s">
        <v>2225</v>
      </c>
      <c r="C876" s="1" t="s">
        <v>2226</v>
      </c>
      <c r="D876" s="2">
        <v>43219.712337962963</v>
      </c>
      <c r="E876">
        <v>0</v>
      </c>
      <c r="F876">
        <v>0</v>
      </c>
      <c r="G876" s="1" t="s">
        <v>18</v>
      </c>
      <c r="H876" s="1" t="s">
        <v>19</v>
      </c>
      <c r="I876">
        <v>21904</v>
      </c>
      <c r="J876" s="1" t="s">
        <v>20</v>
      </c>
      <c r="K876">
        <v>0.10497239977099999</v>
      </c>
      <c r="L876">
        <v>0.34156778454800002</v>
      </c>
      <c r="M876">
        <v>0.28763681650200001</v>
      </c>
      <c r="N876">
        <v>0.11854138970399999</v>
      </c>
      <c r="O876">
        <v>0.14728166163</v>
      </c>
    </row>
    <row r="877" spans="1:15" x14ac:dyDescent="0.25">
      <c r="A877" s="1" t="s">
        <v>2227</v>
      </c>
      <c r="B877" s="1" t="s">
        <v>200</v>
      </c>
      <c r="C877" s="1" t="s">
        <v>201</v>
      </c>
      <c r="D877" s="2">
        <v>43219.711157407408</v>
      </c>
      <c r="E877">
        <v>0</v>
      </c>
      <c r="F877">
        <v>0</v>
      </c>
      <c r="G877" s="1" t="s">
        <v>18</v>
      </c>
      <c r="H877" s="1" t="s">
        <v>19</v>
      </c>
      <c r="I877">
        <v>21904</v>
      </c>
      <c r="J877" s="1" t="s">
        <v>20</v>
      </c>
      <c r="K877">
        <v>0.32225373387299999</v>
      </c>
      <c r="L877">
        <v>0.17128598689999999</v>
      </c>
      <c r="M877">
        <v>0.24055598676199999</v>
      </c>
      <c r="N877">
        <v>5.6448198854900003E-2</v>
      </c>
      <c r="O877">
        <v>0.20945605635600001</v>
      </c>
    </row>
    <row r="878" spans="1:15" x14ac:dyDescent="0.25">
      <c r="A878" s="1" t="s">
        <v>2228</v>
      </c>
      <c r="B878" s="1" t="s">
        <v>2229</v>
      </c>
      <c r="C878" s="1" t="s">
        <v>2230</v>
      </c>
      <c r="D878" s="2">
        <v>43219.423321759263</v>
      </c>
      <c r="E878">
        <v>13</v>
      </c>
      <c r="F878">
        <v>4</v>
      </c>
      <c r="G878" s="1" t="s">
        <v>18</v>
      </c>
      <c r="H878" s="1" t="s">
        <v>19</v>
      </c>
      <c r="I878">
        <v>21904</v>
      </c>
      <c r="J878" s="1" t="s">
        <v>20</v>
      </c>
      <c r="K878">
        <v>0.35925343632700002</v>
      </c>
      <c r="L878">
        <v>0.21722176671000001</v>
      </c>
      <c r="M878">
        <v>0.22992859780800001</v>
      </c>
      <c r="N878">
        <v>0.15010780096099999</v>
      </c>
      <c r="O878">
        <v>4.3488480150699997E-2</v>
      </c>
    </row>
    <row r="879" spans="1:15" x14ac:dyDescent="0.25">
      <c r="A879" s="1" t="s">
        <v>2231</v>
      </c>
      <c r="B879" s="1" t="s">
        <v>2232</v>
      </c>
      <c r="C879" s="1" t="s">
        <v>2233</v>
      </c>
      <c r="D879" s="2">
        <v>43219.414884259262</v>
      </c>
      <c r="E879">
        <v>16</v>
      </c>
      <c r="F879">
        <v>2</v>
      </c>
      <c r="G879" s="1" t="s">
        <v>18</v>
      </c>
      <c r="H879" s="1" t="s">
        <v>19</v>
      </c>
      <c r="I879">
        <v>21904</v>
      </c>
      <c r="J879" s="1" t="s">
        <v>20</v>
      </c>
      <c r="K879">
        <v>0.14860548078999999</v>
      </c>
      <c r="L879">
        <v>0.258985221386</v>
      </c>
      <c r="M879">
        <v>0.41505029797600002</v>
      </c>
      <c r="N879">
        <v>6.1425115913199997E-2</v>
      </c>
      <c r="O879">
        <v>0.115933939815</v>
      </c>
    </row>
    <row r="880" spans="1:15" x14ac:dyDescent="0.25">
      <c r="A880" s="1" t="s">
        <v>2234</v>
      </c>
      <c r="B880" s="1" t="s">
        <v>2235</v>
      </c>
      <c r="C880" s="1" t="s">
        <v>2236</v>
      </c>
      <c r="D880" s="2">
        <v>43219.378645833334</v>
      </c>
      <c r="E880">
        <v>1</v>
      </c>
      <c r="F880">
        <v>0</v>
      </c>
      <c r="G880" s="1" t="s">
        <v>18</v>
      </c>
      <c r="H880" s="1" t="s">
        <v>19</v>
      </c>
      <c r="I880">
        <v>21904</v>
      </c>
      <c r="J880" s="1" t="s">
        <v>20</v>
      </c>
      <c r="K880">
        <v>0.67889606952699999</v>
      </c>
      <c r="L880">
        <v>4.0302097797400002E-2</v>
      </c>
      <c r="M880">
        <v>6.6529169678699998E-2</v>
      </c>
      <c r="N880">
        <v>0.203116834164</v>
      </c>
      <c r="O880">
        <v>1.1155815795099999E-2</v>
      </c>
    </row>
    <row r="881" spans="1:15" x14ac:dyDescent="0.25">
      <c r="A881" s="1" t="s">
        <v>2237</v>
      </c>
      <c r="B881" s="1" t="s">
        <v>16</v>
      </c>
      <c r="C881" s="1" t="s">
        <v>2238</v>
      </c>
      <c r="D881" s="2">
        <v>43219.354375000003</v>
      </c>
      <c r="E881">
        <v>1</v>
      </c>
      <c r="F881">
        <v>0</v>
      </c>
      <c r="G881" s="1" t="s">
        <v>18</v>
      </c>
      <c r="H881" s="1" t="s">
        <v>19</v>
      </c>
      <c r="I881">
        <v>21904</v>
      </c>
      <c r="J881" s="1" t="s">
        <v>20</v>
      </c>
      <c r="K881">
        <v>9.6346490085100003E-2</v>
      </c>
      <c r="L881">
        <v>0.22373640537299999</v>
      </c>
      <c r="M881">
        <v>0.34535858035099998</v>
      </c>
      <c r="N881">
        <v>0.179475709796</v>
      </c>
      <c r="O881">
        <v>0.15508283674699999</v>
      </c>
    </row>
    <row r="882" spans="1:15" x14ac:dyDescent="0.25">
      <c r="A882" s="1" t="s">
        <v>2239</v>
      </c>
      <c r="B882" s="1" t="s">
        <v>2240</v>
      </c>
      <c r="C882" s="1" t="s">
        <v>2241</v>
      </c>
      <c r="D882" s="2">
        <v>43219.27542824074</v>
      </c>
      <c r="E882">
        <v>5</v>
      </c>
      <c r="F882">
        <v>1</v>
      </c>
      <c r="G882" s="1" t="s">
        <v>18</v>
      </c>
      <c r="H882" s="1" t="s">
        <v>19</v>
      </c>
      <c r="I882">
        <v>21904</v>
      </c>
      <c r="J882" s="1" t="s">
        <v>20</v>
      </c>
      <c r="K882">
        <v>0.30504679679899999</v>
      </c>
      <c r="L882">
        <v>0.29753896594000001</v>
      </c>
      <c r="M882">
        <v>0.19079393148400001</v>
      </c>
      <c r="N882">
        <v>0.165760233998</v>
      </c>
      <c r="O882">
        <v>4.0860041976000003E-2</v>
      </c>
    </row>
    <row r="883" spans="1:15" x14ac:dyDescent="0.25">
      <c r="A883" s="1" t="s">
        <v>2242</v>
      </c>
      <c r="B883" s="1" t="s">
        <v>2243</v>
      </c>
      <c r="C883" s="1" t="s">
        <v>2244</v>
      </c>
      <c r="D883" s="2">
        <v>43218.888275462959</v>
      </c>
      <c r="E883">
        <v>0</v>
      </c>
      <c r="F883">
        <v>0</v>
      </c>
      <c r="G883" s="1" t="s">
        <v>18</v>
      </c>
      <c r="H883" s="1" t="s">
        <v>19</v>
      </c>
      <c r="I883">
        <v>21904</v>
      </c>
      <c r="J883" s="1" t="s">
        <v>20</v>
      </c>
      <c r="K883">
        <v>0.13600064814099999</v>
      </c>
      <c r="L883">
        <v>0.20924451947200001</v>
      </c>
      <c r="M883">
        <v>0.102366320789</v>
      </c>
      <c r="N883">
        <v>0.12123301625299999</v>
      </c>
      <c r="O883">
        <v>0.43115547299399998</v>
      </c>
    </row>
    <row r="884" spans="1:15" x14ac:dyDescent="0.25">
      <c r="A884" s="1" t="s">
        <v>2245</v>
      </c>
      <c r="B884" s="1" t="s">
        <v>2182</v>
      </c>
      <c r="C884" s="1" t="s">
        <v>2246</v>
      </c>
      <c r="D884" s="2">
        <v>43218.829282407409</v>
      </c>
      <c r="E884">
        <v>1</v>
      </c>
      <c r="F884">
        <v>0</v>
      </c>
      <c r="G884" s="1" t="s">
        <v>18</v>
      </c>
      <c r="H884" s="1" t="s">
        <v>19</v>
      </c>
      <c r="I884">
        <v>21904</v>
      </c>
      <c r="J884" s="1" t="s">
        <v>20</v>
      </c>
      <c r="K884">
        <v>0.51415455341299998</v>
      </c>
      <c r="L884">
        <v>0.112749770284</v>
      </c>
      <c r="M884">
        <v>5.7424768805500001E-2</v>
      </c>
      <c r="N884">
        <v>0.25780871510499997</v>
      </c>
      <c r="O884">
        <v>5.7862248271700001E-2</v>
      </c>
    </row>
    <row r="885" spans="1:15" x14ac:dyDescent="0.25">
      <c r="A885" s="1" t="s">
        <v>2247</v>
      </c>
      <c r="B885" s="1" t="s">
        <v>2182</v>
      </c>
      <c r="C885" s="1" t="s">
        <v>2248</v>
      </c>
      <c r="D885" s="2">
        <v>43218.795567129629</v>
      </c>
      <c r="E885">
        <v>2</v>
      </c>
      <c r="F885">
        <v>1</v>
      </c>
      <c r="G885" s="1" t="s">
        <v>18</v>
      </c>
      <c r="H885" s="1" t="s">
        <v>19</v>
      </c>
      <c r="I885">
        <v>21904</v>
      </c>
      <c r="J885" s="1" t="s">
        <v>20</v>
      </c>
      <c r="K885">
        <v>0.37137609720199999</v>
      </c>
      <c r="L885">
        <v>0.124368138611</v>
      </c>
      <c r="M885">
        <v>0.158419817686</v>
      </c>
      <c r="N885">
        <v>0.19875966012499999</v>
      </c>
      <c r="O885">
        <v>0.147076278925</v>
      </c>
    </row>
    <row r="886" spans="1:15" x14ac:dyDescent="0.25">
      <c r="A886" s="1" t="s">
        <v>2249</v>
      </c>
      <c r="B886" s="1" t="s">
        <v>2153</v>
      </c>
      <c r="C886" s="1" t="s">
        <v>2250</v>
      </c>
      <c r="D886" s="2">
        <v>43218.730509259258</v>
      </c>
      <c r="E886">
        <v>0</v>
      </c>
      <c r="F886">
        <v>2</v>
      </c>
      <c r="G886" s="1" t="s">
        <v>18</v>
      </c>
      <c r="H886" s="1" t="s">
        <v>19</v>
      </c>
      <c r="I886">
        <v>21904</v>
      </c>
      <c r="J886" s="1" t="s">
        <v>20</v>
      </c>
      <c r="K886">
        <v>0.28019654750799999</v>
      </c>
      <c r="L886">
        <v>0.13558992743500001</v>
      </c>
      <c r="M886">
        <v>0.16054405272</v>
      </c>
      <c r="N886">
        <v>0.34400725364700002</v>
      </c>
      <c r="O886">
        <v>7.9662188887600002E-2</v>
      </c>
    </row>
    <row r="887" spans="1:15" x14ac:dyDescent="0.25">
      <c r="A887" s="1" t="s">
        <v>2251</v>
      </c>
      <c r="B887" s="1" t="s">
        <v>2252</v>
      </c>
      <c r="C887" s="1" t="s">
        <v>2253</v>
      </c>
      <c r="D887" s="2">
        <v>43218.6874537037</v>
      </c>
      <c r="E887">
        <v>0</v>
      </c>
      <c r="F887">
        <v>0</v>
      </c>
      <c r="G887" s="1" t="s">
        <v>18</v>
      </c>
      <c r="H887" s="1" t="s">
        <v>19</v>
      </c>
      <c r="I887">
        <v>21904</v>
      </c>
      <c r="J887" s="1" t="s">
        <v>20</v>
      </c>
      <c r="K887">
        <v>0.32150590419800001</v>
      </c>
      <c r="L887">
        <v>0.12845399975800001</v>
      </c>
      <c r="M887">
        <v>0.10386960208400001</v>
      </c>
      <c r="N887">
        <v>0.157711148262</v>
      </c>
      <c r="O887">
        <v>0.28845936059999999</v>
      </c>
    </row>
    <row r="888" spans="1:15" x14ac:dyDescent="0.25">
      <c r="A888" s="1" t="s">
        <v>2254</v>
      </c>
      <c r="B888" s="1" t="s">
        <v>2252</v>
      </c>
      <c r="C888" s="1" t="s">
        <v>2255</v>
      </c>
      <c r="D888" s="2">
        <v>43218.684930555559</v>
      </c>
      <c r="E888">
        <v>1</v>
      </c>
      <c r="F888">
        <v>0</v>
      </c>
      <c r="G888" s="1" t="s">
        <v>18</v>
      </c>
      <c r="H888" s="1" t="s">
        <v>19</v>
      </c>
      <c r="I888">
        <v>21904</v>
      </c>
      <c r="J888" s="1" t="s">
        <v>20</v>
      </c>
      <c r="K888">
        <v>0.50512266159100006</v>
      </c>
      <c r="L888">
        <v>5.3044389933299997E-2</v>
      </c>
      <c r="M888">
        <v>8.4767341613800007E-2</v>
      </c>
      <c r="N888">
        <v>0.13559532165499999</v>
      </c>
      <c r="O888">
        <v>0.221470296383</v>
      </c>
    </row>
    <row r="889" spans="1:15" x14ac:dyDescent="0.25">
      <c r="A889" s="1" t="s">
        <v>2256</v>
      </c>
      <c r="B889" s="1" t="s">
        <v>2257</v>
      </c>
      <c r="C889" s="1" t="s">
        <v>2258</v>
      </c>
      <c r="D889" s="2">
        <v>43218.652777777781</v>
      </c>
      <c r="E889">
        <v>0</v>
      </c>
      <c r="F889">
        <v>0</v>
      </c>
      <c r="G889" s="1" t="s">
        <v>18</v>
      </c>
      <c r="H889" s="1" t="s">
        <v>19</v>
      </c>
      <c r="I889">
        <v>21904</v>
      </c>
      <c r="J889" s="1" t="s">
        <v>20</v>
      </c>
      <c r="K889">
        <v>0.49736785888700003</v>
      </c>
      <c r="L889">
        <v>5.0719816237699999E-2</v>
      </c>
      <c r="M889">
        <v>8.5458561778100003E-2</v>
      </c>
      <c r="N889">
        <v>0.25743886828399998</v>
      </c>
      <c r="O889">
        <v>0.10901491344</v>
      </c>
    </row>
    <row r="890" spans="1:15" x14ac:dyDescent="0.25">
      <c r="A890" s="1" t="s">
        <v>2259</v>
      </c>
      <c r="B890" s="1" t="s">
        <v>16</v>
      </c>
      <c r="C890" s="1" t="s">
        <v>2260</v>
      </c>
      <c r="D890" s="2">
        <v>43218.625162037039</v>
      </c>
      <c r="E890">
        <v>0</v>
      </c>
      <c r="F890">
        <v>0</v>
      </c>
      <c r="G890" s="1" t="s">
        <v>18</v>
      </c>
      <c r="H890" s="1" t="s">
        <v>19</v>
      </c>
      <c r="I890">
        <v>21904</v>
      </c>
      <c r="J890" s="1" t="s">
        <v>20</v>
      </c>
      <c r="K890">
        <v>0.63442718982699997</v>
      </c>
      <c r="L890">
        <v>0.14019258320299999</v>
      </c>
      <c r="M890">
        <v>0.12047763168800001</v>
      </c>
      <c r="N890">
        <v>8.0906882882100004E-2</v>
      </c>
      <c r="O890">
        <v>2.3995742201800001E-2</v>
      </c>
    </row>
    <row r="891" spans="1:15" x14ac:dyDescent="0.25">
      <c r="A891" s="1" t="s">
        <v>2261</v>
      </c>
      <c r="B891" s="1" t="s">
        <v>16</v>
      </c>
      <c r="C891" s="1" t="s">
        <v>2262</v>
      </c>
      <c r="D891" s="2">
        <v>43218.604305555556</v>
      </c>
      <c r="E891">
        <v>0</v>
      </c>
      <c r="F891">
        <v>0</v>
      </c>
      <c r="G891" s="1" t="s">
        <v>18</v>
      </c>
      <c r="H891" s="1" t="s">
        <v>19</v>
      </c>
      <c r="I891">
        <v>21904</v>
      </c>
      <c r="J891" s="1" t="s">
        <v>20</v>
      </c>
      <c r="K891">
        <v>0.55823355913200001</v>
      </c>
      <c r="L891">
        <v>1.7585828900299999E-2</v>
      </c>
      <c r="M891">
        <v>4.8256598413E-2</v>
      </c>
      <c r="N891">
        <v>2.2588940337299999E-2</v>
      </c>
      <c r="O891">
        <v>0.35333505272900001</v>
      </c>
    </row>
    <row r="892" spans="1:15" x14ac:dyDescent="0.25">
      <c r="A892" s="1" t="s">
        <v>2263</v>
      </c>
      <c r="B892" s="1" t="s">
        <v>2264</v>
      </c>
      <c r="C892" s="1" t="s">
        <v>2265</v>
      </c>
      <c r="D892" s="2">
        <v>43218.602372685185</v>
      </c>
      <c r="E892">
        <v>0</v>
      </c>
      <c r="F892">
        <v>0</v>
      </c>
      <c r="G892" s="1" t="s">
        <v>18</v>
      </c>
      <c r="H892" s="1" t="s">
        <v>19</v>
      </c>
      <c r="I892">
        <v>21904</v>
      </c>
      <c r="J892" s="1" t="s">
        <v>20</v>
      </c>
      <c r="K892">
        <v>0.65752780437500002</v>
      </c>
      <c r="L892">
        <v>8.4432967007200002E-2</v>
      </c>
      <c r="M892">
        <v>0.102773725986</v>
      </c>
      <c r="N892">
        <v>4.25119884312E-2</v>
      </c>
      <c r="O892">
        <v>0.11275358498099999</v>
      </c>
    </row>
    <row r="893" spans="1:15" x14ac:dyDescent="0.25">
      <c r="A893" s="1" t="s">
        <v>2266</v>
      </c>
      <c r="B893" s="1" t="s">
        <v>16</v>
      </c>
      <c r="C893" s="1" t="s">
        <v>2267</v>
      </c>
      <c r="D893" s="2">
        <v>43218.577048611114</v>
      </c>
      <c r="E893">
        <v>0</v>
      </c>
      <c r="F893">
        <v>0</v>
      </c>
      <c r="G893" s="1" t="s">
        <v>18</v>
      </c>
      <c r="H893" s="1" t="s">
        <v>19</v>
      </c>
      <c r="I893">
        <v>21904</v>
      </c>
      <c r="J893" s="1" t="s">
        <v>20</v>
      </c>
      <c r="K893">
        <v>0.62609338760400002</v>
      </c>
      <c r="L893">
        <v>7.0771887898399999E-2</v>
      </c>
      <c r="M893">
        <v>0.128636971116</v>
      </c>
      <c r="N893">
        <v>8.0252982676000006E-2</v>
      </c>
      <c r="O893">
        <v>9.4244740903400001E-2</v>
      </c>
    </row>
    <row r="894" spans="1:15" x14ac:dyDescent="0.25">
      <c r="A894" s="1" t="s">
        <v>2268</v>
      </c>
      <c r="B894" s="1" t="s">
        <v>2269</v>
      </c>
      <c r="C894" s="1" t="s">
        <v>2270</v>
      </c>
      <c r="D894" s="2">
        <v>43218.456423611111</v>
      </c>
      <c r="E894">
        <v>57</v>
      </c>
      <c r="F894">
        <v>55</v>
      </c>
      <c r="G894" s="1" t="s">
        <v>18</v>
      </c>
      <c r="H894" s="1" t="s">
        <v>19</v>
      </c>
      <c r="I894">
        <v>21904</v>
      </c>
      <c r="J894" s="1" t="s">
        <v>20</v>
      </c>
      <c r="K894">
        <v>0.174826338887</v>
      </c>
      <c r="L894">
        <v>0.14319440722499999</v>
      </c>
      <c r="M894">
        <v>0.35167980194100001</v>
      </c>
      <c r="N894">
        <v>0.169049024582</v>
      </c>
      <c r="O894">
        <v>0.161250427365</v>
      </c>
    </row>
    <row r="895" spans="1:15" x14ac:dyDescent="0.25">
      <c r="A895" s="1" t="s">
        <v>2271</v>
      </c>
      <c r="B895" s="1" t="s">
        <v>74</v>
      </c>
      <c r="C895" s="1" t="s">
        <v>2272</v>
      </c>
      <c r="D895" s="2">
        <v>43218.427245370367</v>
      </c>
      <c r="E895">
        <v>0</v>
      </c>
      <c r="F895">
        <v>1</v>
      </c>
      <c r="G895" s="1" t="s">
        <v>18</v>
      </c>
      <c r="H895" s="1" t="s">
        <v>19</v>
      </c>
      <c r="I895">
        <v>21904</v>
      </c>
      <c r="J895" s="1" t="s">
        <v>20</v>
      </c>
      <c r="K895">
        <v>0.69454038143200003</v>
      </c>
      <c r="L895">
        <v>3.3130679279599999E-2</v>
      </c>
      <c r="M895">
        <v>6.0867745429299999E-2</v>
      </c>
      <c r="N895">
        <v>3.5983290523300002E-2</v>
      </c>
      <c r="O895">
        <v>0.175477832556</v>
      </c>
    </row>
    <row r="896" spans="1:15" x14ac:dyDescent="0.25">
      <c r="A896" s="1" t="s">
        <v>2273</v>
      </c>
      <c r="B896" s="1" t="s">
        <v>39</v>
      </c>
      <c r="C896" s="1" t="s">
        <v>2274</v>
      </c>
      <c r="D896" s="2">
        <v>43218.400277777779</v>
      </c>
      <c r="E896">
        <v>4</v>
      </c>
      <c r="F896">
        <v>2</v>
      </c>
      <c r="G896" s="1" t="s">
        <v>18</v>
      </c>
      <c r="H896" s="1" t="s">
        <v>19</v>
      </c>
      <c r="I896">
        <v>21904</v>
      </c>
      <c r="J896" s="1" t="s">
        <v>20</v>
      </c>
      <c r="K896">
        <v>0.54891180992099997</v>
      </c>
      <c r="L896">
        <v>0.116197086871</v>
      </c>
      <c r="M896">
        <v>8.3315730094899995E-2</v>
      </c>
      <c r="N896">
        <v>0.234145373106</v>
      </c>
      <c r="O896">
        <v>1.7430037260099999E-2</v>
      </c>
    </row>
    <row r="897" spans="1:15" x14ac:dyDescent="0.25">
      <c r="A897" s="1" t="s">
        <v>2275</v>
      </c>
      <c r="B897" s="1" t="s">
        <v>2276</v>
      </c>
      <c r="C897" s="1" t="s">
        <v>2277</v>
      </c>
      <c r="D897" s="2">
        <v>43218.299143518518</v>
      </c>
      <c r="E897">
        <v>1</v>
      </c>
      <c r="F897">
        <v>2</v>
      </c>
      <c r="G897" s="1" t="s">
        <v>18</v>
      </c>
      <c r="H897" s="1" t="s">
        <v>19</v>
      </c>
      <c r="I897">
        <v>21904</v>
      </c>
      <c r="J897" s="1" t="s">
        <v>20</v>
      </c>
      <c r="K897">
        <v>0.41101384162900001</v>
      </c>
      <c r="L897">
        <v>0.11744675040200001</v>
      </c>
      <c r="M897">
        <v>0.101345725358</v>
      </c>
      <c r="N897">
        <v>0.20495223999000001</v>
      </c>
      <c r="O897">
        <v>0.165241450071</v>
      </c>
    </row>
    <row r="898" spans="1:15" x14ac:dyDescent="0.25">
      <c r="A898" s="1" t="s">
        <v>2278</v>
      </c>
      <c r="B898" s="1" t="s">
        <v>2279</v>
      </c>
      <c r="C898" s="1" t="s">
        <v>2280</v>
      </c>
      <c r="D898" s="2">
        <v>43218.297418981485</v>
      </c>
      <c r="E898">
        <v>0</v>
      </c>
      <c r="F898">
        <v>0</v>
      </c>
      <c r="G898" s="1" t="s">
        <v>18</v>
      </c>
      <c r="H898" s="1" t="s">
        <v>19</v>
      </c>
      <c r="I898">
        <v>21904</v>
      </c>
      <c r="J898" s="1" t="s">
        <v>20</v>
      </c>
      <c r="K898">
        <v>9.0900145471099994E-2</v>
      </c>
      <c r="L898">
        <v>8.5022702813099996E-2</v>
      </c>
      <c r="M898">
        <v>0.23779544234300001</v>
      </c>
      <c r="N898">
        <v>6.3691273331600004E-2</v>
      </c>
      <c r="O898">
        <v>0.522590458393</v>
      </c>
    </row>
    <row r="899" spans="1:15" x14ac:dyDescent="0.25">
      <c r="A899" s="1" t="s">
        <v>2281</v>
      </c>
      <c r="B899" s="1" t="s">
        <v>2282</v>
      </c>
      <c r="C899" s="1" t="s">
        <v>2283</v>
      </c>
      <c r="D899" s="2">
        <v>43218.264293981483</v>
      </c>
      <c r="E899">
        <v>0</v>
      </c>
      <c r="F899">
        <v>0</v>
      </c>
      <c r="G899" s="1" t="s">
        <v>18</v>
      </c>
      <c r="H899" s="1" t="s">
        <v>19</v>
      </c>
      <c r="I899">
        <v>21904</v>
      </c>
      <c r="J899" s="1" t="s">
        <v>20</v>
      </c>
      <c r="K899">
        <v>8.9897569268900003E-3</v>
      </c>
      <c r="L899">
        <v>0.79728096723599995</v>
      </c>
      <c r="M899">
        <v>0.13563647866199999</v>
      </c>
      <c r="N899">
        <v>5.6447580456700001E-2</v>
      </c>
      <c r="O899">
        <v>1.6451742267200001E-3</v>
      </c>
    </row>
    <row r="900" spans="1:15" x14ac:dyDescent="0.25">
      <c r="A900" s="1" t="s">
        <v>2284</v>
      </c>
      <c r="B900" s="1" t="s">
        <v>2285</v>
      </c>
      <c r="C900" s="1" t="s">
        <v>2286</v>
      </c>
      <c r="D900" s="2">
        <v>43218.258703703701</v>
      </c>
      <c r="E900">
        <v>0</v>
      </c>
      <c r="F900">
        <v>0</v>
      </c>
      <c r="G900" s="1" t="s">
        <v>18</v>
      </c>
      <c r="H900" s="1" t="s">
        <v>19</v>
      </c>
      <c r="I900">
        <v>21904</v>
      </c>
      <c r="J900" s="1" t="s">
        <v>20</v>
      </c>
      <c r="K900">
        <v>0.14023540914099999</v>
      </c>
      <c r="L900">
        <v>0.37054675817499999</v>
      </c>
      <c r="M900">
        <v>0.16901540756200001</v>
      </c>
      <c r="N900">
        <v>0.18316511809800001</v>
      </c>
      <c r="O900">
        <v>0.13703730702399999</v>
      </c>
    </row>
    <row r="901" spans="1:15" x14ac:dyDescent="0.25">
      <c r="A901" s="1" t="s">
        <v>2287</v>
      </c>
      <c r="B901" s="1" t="s">
        <v>64</v>
      </c>
      <c r="C901" s="1" t="s">
        <v>65</v>
      </c>
      <c r="D901" s="2">
        <v>43218.025636574072</v>
      </c>
      <c r="E901">
        <v>1</v>
      </c>
      <c r="F901">
        <v>0</v>
      </c>
      <c r="G901" s="1" t="s">
        <v>18</v>
      </c>
      <c r="H901" s="1" t="s">
        <v>19</v>
      </c>
      <c r="I901">
        <v>21904</v>
      </c>
      <c r="J901" s="1" t="s">
        <v>20</v>
      </c>
      <c r="K901">
        <v>0.32097736000999999</v>
      </c>
      <c r="L901">
        <v>9.4491958618200006E-2</v>
      </c>
      <c r="M901">
        <v>0.17302401363799999</v>
      </c>
      <c r="N901">
        <v>0.166029632092</v>
      </c>
      <c r="O901">
        <v>0.245477065444</v>
      </c>
    </row>
    <row r="902" spans="1:15" x14ac:dyDescent="0.25">
      <c r="A902" s="1" t="s">
        <v>2288</v>
      </c>
      <c r="B902" s="1" t="s">
        <v>2289</v>
      </c>
      <c r="C902" s="1" t="s">
        <v>2290</v>
      </c>
      <c r="D902" s="2">
        <v>43218.002106481479</v>
      </c>
      <c r="E902">
        <v>1</v>
      </c>
      <c r="F902">
        <v>0</v>
      </c>
      <c r="G902" s="1" t="s">
        <v>18</v>
      </c>
      <c r="H902" s="1" t="s">
        <v>19</v>
      </c>
      <c r="I902">
        <v>21904</v>
      </c>
      <c r="J902" s="1" t="s">
        <v>20</v>
      </c>
      <c r="K902">
        <v>0.44767183065400001</v>
      </c>
      <c r="L902">
        <v>4.11382913589E-2</v>
      </c>
      <c r="M902">
        <v>0.37927708029700002</v>
      </c>
      <c r="N902">
        <v>5.5129699408999998E-2</v>
      </c>
      <c r="O902">
        <v>7.67831504345E-2</v>
      </c>
    </row>
    <row r="903" spans="1:15" x14ac:dyDescent="0.25">
      <c r="A903" s="1" t="s">
        <v>2291</v>
      </c>
      <c r="B903" s="1" t="s">
        <v>101</v>
      </c>
      <c r="C903" s="1" t="s">
        <v>2292</v>
      </c>
      <c r="D903" s="2">
        <v>43217.825879629629</v>
      </c>
      <c r="E903">
        <v>1</v>
      </c>
      <c r="F903">
        <v>0</v>
      </c>
      <c r="G903" s="1" t="s">
        <v>18</v>
      </c>
      <c r="H903" s="1" t="s">
        <v>19</v>
      </c>
      <c r="I903">
        <v>21904</v>
      </c>
      <c r="J903" s="1" t="s">
        <v>20</v>
      </c>
      <c r="K903">
        <v>0.157538831234</v>
      </c>
      <c r="L903">
        <v>4.4895019382200002E-2</v>
      </c>
      <c r="M903">
        <v>0.235823825002</v>
      </c>
      <c r="N903">
        <v>0.46883606910699999</v>
      </c>
      <c r="O903">
        <v>9.2906273901499997E-2</v>
      </c>
    </row>
    <row r="904" spans="1:15" x14ac:dyDescent="0.25">
      <c r="A904" s="1" t="s">
        <v>2293</v>
      </c>
      <c r="B904" s="1" t="s">
        <v>492</v>
      </c>
      <c r="C904" s="1" t="s">
        <v>2294</v>
      </c>
      <c r="D904" s="2">
        <v>43217.721250000002</v>
      </c>
      <c r="E904">
        <v>1</v>
      </c>
      <c r="F904">
        <v>1</v>
      </c>
      <c r="G904" s="1" t="s">
        <v>18</v>
      </c>
      <c r="H904" s="1" t="s">
        <v>19</v>
      </c>
      <c r="I904">
        <v>21904</v>
      </c>
      <c r="J904" s="1" t="s">
        <v>20</v>
      </c>
      <c r="K904">
        <v>0.36930853128399999</v>
      </c>
      <c r="L904">
        <v>0.117205679417</v>
      </c>
      <c r="M904">
        <v>0.17184463143299999</v>
      </c>
      <c r="N904">
        <v>0.10604622960100001</v>
      </c>
      <c r="O904">
        <v>0.235594928265</v>
      </c>
    </row>
    <row r="905" spans="1:15" x14ac:dyDescent="0.25">
      <c r="A905" s="1" t="s">
        <v>2295</v>
      </c>
      <c r="B905" s="1" t="s">
        <v>2055</v>
      </c>
      <c r="C905" s="1" t="s">
        <v>2296</v>
      </c>
      <c r="D905" s="2">
        <v>43217.696111111109</v>
      </c>
      <c r="E905">
        <v>2</v>
      </c>
      <c r="F905">
        <v>0</v>
      </c>
      <c r="G905" s="1" t="s">
        <v>18</v>
      </c>
      <c r="H905" s="1" t="s">
        <v>19</v>
      </c>
      <c r="I905">
        <v>21904</v>
      </c>
      <c r="J905" s="1" t="s">
        <v>20</v>
      </c>
      <c r="K905">
        <v>0.31725430488599998</v>
      </c>
      <c r="L905">
        <v>0.25084853172299998</v>
      </c>
      <c r="M905">
        <v>0.20233377814299999</v>
      </c>
      <c r="N905">
        <v>8.6287289857900004E-2</v>
      </c>
      <c r="O905">
        <v>0.143276140094</v>
      </c>
    </row>
    <row r="906" spans="1:15" x14ac:dyDescent="0.25">
      <c r="A906" s="1" t="s">
        <v>2297</v>
      </c>
      <c r="B906" s="1" t="s">
        <v>812</v>
      </c>
      <c r="C906" s="1" t="s">
        <v>2298</v>
      </c>
      <c r="D906" s="2">
        <v>43217.693032407406</v>
      </c>
      <c r="E906">
        <v>0</v>
      </c>
      <c r="F906">
        <v>0</v>
      </c>
      <c r="G906" s="1" t="s">
        <v>18</v>
      </c>
      <c r="H906" s="1" t="s">
        <v>19</v>
      </c>
      <c r="I906">
        <v>21904</v>
      </c>
      <c r="J906" s="1" t="s">
        <v>20</v>
      </c>
      <c r="K906">
        <v>0.106829330325</v>
      </c>
      <c r="L906">
        <v>0.30282181501400002</v>
      </c>
      <c r="M906">
        <v>0.21337434649500001</v>
      </c>
      <c r="N906">
        <v>0.29276162385900001</v>
      </c>
      <c r="O906">
        <v>8.4212854504600004E-2</v>
      </c>
    </row>
    <row r="907" spans="1:15" x14ac:dyDescent="0.25">
      <c r="A907" s="1" t="s">
        <v>2299</v>
      </c>
      <c r="B907" s="1" t="s">
        <v>2300</v>
      </c>
      <c r="C907" s="1" t="s">
        <v>2301</v>
      </c>
      <c r="D907" s="2">
        <v>43217.685057870367</v>
      </c>
      <c r="E907">
        <v>0</v>
      </c>
      <c r="F907">
        <v>0</v>
      </c>
      <c r="G907" s="1" t="s">
        <v>18</v>
      </c>
      <c r="H907" s="1" t="s">
        <v>19</v>
      </c>
      <c r="I907">
        <v>21904</v>
      </c>
      <c r="J907" s="1" t="s">
        <v>20</v>
      </c>
      <c r="K907">
        <v>8.7954133749000005E-2</v>
      </c>
      <c r="L907">
        <v>0.20606708526600001</v>
      </c>
      <c r="M907">
        <v>0.58188951015500001</v>
      </c>
      <c r="N907">
        <v>0.110176175833</v>
      </c>
      <c r="O907">
        <v>1.39130335301E-2</v>
      </c>
    </row>
    <row r="908" spans="1:15" x14ac:dyDescent="0.25">
      <c r="A908" s="1" t="s">
        <v>2302</v>
      </c>
      <c r="B908" s="1" t="s">
        <v>492</v>
      </c>
      <c r="C908" s="1" t="s">
        <v>2294</v>
      </c>
      <c r="D908" s="2">
        <v>43217.675937499997</v>
      </c>
      <c r="E908">
        <v>1</v>
      </c>
      <c r="F908">
        <v>1</v>
      </c>
      <c r="G908" s="1" t="s">
        <v>18</v>
      </c>
      <c r="H908" s="1" t="s">
        <v>19</v>
      </c>
      <c r="I908">
        <v>21904</v>
      </c>
      <c r="J908" s="1" t="s">
        <v>20</v>
      </c>
      <c r="K908">
        <v>0.36930853128399999</v>
      </c>
      <c r="L908">
        <v>0.117205679417</v>
      </c>
      <c r="M908">
        <v>0.17184463143299999</v>
      </c>
      <c r="N908">
        <v>0.10604622960100001</v>
      </c>
      <c r="O908">
        <v>0.235594928265</v>
      </c>
    </row>
    <row r="909" spans="1:15" x14ac:dyDescent="0.25">
      <c r="A909" s="1" t="s">
        <v>2303</v>
      </c>
      <c r="B909" s="1" t="s">
        <v>455</v>
      </c>
      <c r="C909" s="1" t="s">
        <v>2304</v>
      </c>
      <c r="D909" s="2">
        <v>43217.657222222224</v>
      </c>
      <c r="E909">
        <v>1</v>
      </c>
      <c r="F909">
        <v>1</v>
      </c>
      <c r="G909" s="1" t="s">
        <v>18</v>
      </c>
      <c r="H909" s="1" t="s">
        <v>19</v>
      </c>
      <c r="I909">
        <v>21904</v>
      </c>
      <c r="J909" s="1" t="s">
        <v>20</v>
      </c>
      <c r="K909">
        <v>0.813280403614</v>
      </c>
      <c r="L909">
        <v>1.4884812757399999E-2</v>
      </c>
      <c r="M909">
        <v>6.5083958208599996E-2</v>
      </c>
      <c r="N909">
        <v>6.8608462810499996E-2</v>
      </c>
      <c r="O909">
        <v>3.8142375648E-2</v>
      </c>
    </row>
    <row r="910" spans="1:15" x14ac:dyDescent="0.25">
      <c r="A910" s="1" t="s">
        <v>2305</v>
      </c>
      <c r="B910" s="1" t="s">
        <v>2306</v>
      </c>
      <c r="C910" s="1" t="s">
        <v>2307</v>
      </c>
      <c r="D910" s="2">
        <v>43217.655162037037</v>
      </c>
      <c r="E910">
        <v>0</v>
      </c>
      <c r="F910">
        <v>0</v>
      </c>
      <c r="G910" s="1" t="s">
        <v>18</v>
      </c>
      <c r="H910" s="1" t="s">
        <v>19</v>
      </c>
      <c r="I910">
        <v>21904</v>
      </c>
      <c r="J910" s="1" t="s">
        <v>20</v>
      </c>
      <c r="K910">
        <v>0.33847811818099999</v>
      </c>
      <c r="L910">
        <v>7.2420522570599999E-2</v>
      </c>
      <c r="M910">
        <v>5.6986123323400001E-2</v>
      </c>
      <c r="N910">
        <v>0.168552830815</v>
      </c>
      <c r="O910">
        <v>0.363562464714</v>
      </c>
    </row>
    <row r="911" spans="1:15" x14ac:dyDescent="0.25">
      <c r="A911" s="1" t="s">
        <v>2308</v>
      </c>
      <c r="B911" s="1" t="s">
        <v>45</v>
      </c>
      <c r="C911" s="1" t="s">
        <v>2309</v>
      </c>
      <c r="D911" s="2">
        <v>43217.638761574075</v>
      </c>
      <c r="E911">
        <v>4</v>
      </c>
      <c r="F911">
        <v>1</v>
      </c>
      <c r="G911" s="1" t="s">
        <v>18</v>
      </c>
      <c r="H911" s="1" t="s">
        <v>19</v>
      </c>
      <c r="I911">
        <v>21904</v>
      </c>
      <c r="J911" s="1" t="s">
        <v>20</v>
      </c>
      <c r="K911">
        <v>0.82863414287600001</v>
      </c>
      <c r="L911">
        <v>1.9720485433899999E-2</v>
      </c>
      <c r="M911">
        <v>6.7325532436400007E-2</v>
      </c>
      <c r="N911">
        <v>4.5409783720999998E-2</v>
      </c>
      <c r="O911">
        <v>3.8910076022099997E-2</v>
      </c>
    </row>
    <row r="912" spans="1:15" x14ac:dyDescent="0.25">
      <c r="A912" s="1" t="s">
        <v>2310</v>
      </c>
      <c r="B912" s="1" t="s">
        <v>2311</v>
      </c>
      <c r="C912" s="1" t="s">
        <v>2312</v>
      </c>
      <c r="D912" s="2">
        <v>43217.638553240744</v>
      </c>
      <c r="E912">
        <v>16</v>
      </c>
      <c r="F912">
        <v>0</v>
      </c>
      <c r="G912" s="1" t="s">
        <v>18</v>
      </c>
      <c r="H912" s="1" t="s">
        <v>19</v>
      </c>
      <c r="I912">
        <v>21904</v>
      </c>
      <c r="J912" s="1" t="s">
        <v>20</v>
      </c>
      <c r="K912">
        <v>0.20303970575300001</v>
      </c>
      <c r="L912">
        <v>0.174471154809</v>
      </c>
      <c r="M912">
        <v>0.25231349468199998</v>
      </c>
      <c r="N912">
        <v>0.13900336623199999</v>
      </c>
      <c r="O912">
        <v>0.231172308326</v>
      </c>
    </row>
    <row r="913" spans="1:15" x14ac:dyDescent="0.25">
      <c r="A913" s="1" t="s">
        <v>2313</v>
      </c>
      <c r="B913" s="1" t="s">
        <v>2314</v>
      </c>
      <c r="C913" s="1" t="s">
        <v>2315</v>
      </c>
      <c r="D913" s="2">
        <v>43217.633993055555</v>
      </c>
      <c r="E913">
        <v>3</v>
      </c>
      <c r="F913">
        <v>0</v>
      </c>
      <c r="G913" s="1" t="s">
        <v>18</v>
      </c>
      <c r="H913" s="1" t="s">
        <v>19</v>
      </c>
      <c r="I913">
        <v>21904</v>
      </c>
      <c r="J913" s="1" t="s">
        <v>20</v>
      </c>
      <c r="K913">
        <v>6.6265270113900002E-2</v>
      </c>
      <c r="L913">
        <v>0.31219029426599998</v>
      </c>
      <c r="M913">
        <v>0.10737383365600001</v>
      </c>
      <c r="N913">
        <v>0.42659485340100001</v>
      </c>
      <c r="O913">
        <v>8.7575793266299995E-2</v>
      </c>
    </row>
    <row r="914" spans="1:15" x14ac:dyDescent="0.25">
      <c r="A914" s="1" t="s">
        <v>2316</v>
      </c>
      <c r="B914" s="1" t="s">
        <v>2153</v>
      </c>
      <c r="C914" s="1" t="s">
        <v>2317</v>
      </c>
      <c r="D914" s="2">
        <v>43217.618252314816</v>
      </c>
      <c r="E914">
        <v>0</v>
      </c>
      <c r="F914">
        <v>2</v>
      </c>
      <c r="G914" s="1" t="s">
        <v>18</v>
      </c>
      <c r="H914" s="1" t="s">
        <v>19</v>
      </c>
      <c r="I914">
        <v>21904</v>
      </c>
      <c r="J914" s="1" t="s">
        <v>20</v>
      </c>
      <c r="K914">
        <v>0.33835583925200002</v>
      </c>
      <c r="L914">
        <v>8.5229620337500006E-2</v>
      </c>
      <c r="M914">
        <v>0.17412590980500001</v>
      </c>
      <c r="N914">
        <v>0.35338467359499998</v>
      </c>
      <c r="O914">
        <v>4.8903934657599998E-2</v>
      </c>
    </row>
    <row r="915" spans="1:15" x14ac:dyDescent="0.25">
      <c r="A915" s="1" t="s">
        <v>2318</v>
      </c>
      <c r="B915" s="1" t="s">
        <v>2319</v>
      </c>
      <c r="C915" s="1" t="s">
        <v>2320</v>
      </c>
      <c r="D915" s="2">
        <v>43217.560659722221</v>
      </c>
      <c r="E915">
        <v>8</v>
      </c>
      <c r="F915">
        <v>3</v>
      </c>
      <c r="G915" s="1" t="s">
        <v>18</v>
      </c>
      <c r="H915" s="1" t="s">
        <v>19</v>
      </c>
      <c r="I915">
        <v>21904</v>
      </c>
      <c r="J915" s="1" t="s">
        <v>20</v>
      </c>
      <c r="K915">
        <v>2.9723444953599999E-2</v>
      </c>
      <c r="L915">
        <v>7.6086968183499996E-3</v>
      </c>
      <c r="M915">
        <v>9.3228667974499992E-3</v>
      </c>
      <c r="N915">
        <v>6.2857801094700003E-3</v>
      </c>
      <c r="O915">
        <v>0.94705921411500005</v>
      </c>
    </row>
    <row r="916" spans="1:15" x14ac:dyDescent="0.25">
      <c r="A916" s="1" t="s">
        <v>2321</v>
      </c>
      <c r="B916" s="1" t="s">
        <v>2322</v>
      </c>
      <c r="C916" s="1" t="s">
        <v>2323</v>
      </c>
      <c r="D916" s="2">
        <v>43217.51059027778</v>
      </c>
      <c r="E916">
        <v>4</v>
      </c>
      <c r="F916">
        <v>1</v>
      </c>
      <c r="G916" s="1" t="s">
        <v>18</v>
      </c>
      <c r="H916" s="1" t="s">
        <v>19</v>
      </c>
      <c r="I916">
        <v>21904</v>
      </c>
      <c r="J916" s="1" t="s">
        <v>20</v>
      </c>
      <c r="K916">
        <v>0.15120652318</v>
      </c>
      <c r="L916">
        <v>9.0267598628999995E-2</v>
      </c>
      <c r="M916">
        <v>4.6985272318099999E-2</v>
      </c>
      <c r="N916">
        <v>3.03853489459E-2</v>
      </c>
      <c r="O916">
        <v>0.68115532398199996</v>
      </c>
    </row>
    <row r="917" spans="1:15" x14ac:dyDescent="0.25">
      <c r="A917" s="1" t="s">
        <v>2324</v>
      </c>
      <c r="B917" s="1" t="s">
        <v>74</v>
      </c>
      <c r="C917" s="1" t="s">
        <v>2325</v>
      </c>
      <c r="D917" s="2">
        <v>43217.481412037036</v>
      </c>
      <c r="E917">
        <v>1</v>
      </c>
      <c r="F917">
        <v>1</v>
      </c>
      <c r="G917" s="1" t="s">
        <v>18</v>
      </c>
      <c r="H917" s="1" t="s">
        <v>19</v>
      </c>
      <c r="I917">
        <v>21904</v>
      </c>
      <c r="J917" s="1" t="s">
        <v>20</v>
      </c>
      <c r="K917">
        <v>0.226677238941</v>
      </c>
      <c r="L917">
        <v>0.19415888190300001</v>
      </c>
      <c r="M917">
        <v>0.30058857798600003</v>
      </c>
      <c r="N917">
        <v>0.15717102587199999</v>
      </c>
      <c r="O917">
        <v>0.121404334903</v>
      </c>
    </row>
    <row r="918" spans="1:15" x14ac:dyDescent="0.25">
      <c r="A918" s="1" t="s">
        <v>2326</v>
      </c>
      <c r="B918" s="1" t="s">
        <v>197</v>
      </c>
      <c r="C918" s="1" t="s">
        <v>2327</v>
      </c>
      <c r="D918" s="2">
        <v>43217.467256944445</v>
      </c>
      <c r="E918">
        <v>1</v>
      </c>
      <c r="F918">
        <v>0</v>
      </c>
      <c r="G918" s="1" t="s">
        <v>18</v>
      </c>
      <c r="H918" s="1" t="s">
        <v>19</v>
      </c>
      <c r="I918">
        <v>21904</v>
      </c>
      <c r="J918" s="1" t="s">
        <v>20</v>
      </c>
      <c r="K918">
        <v>0.57538223266599997</v>
      </c>
      <c r="L918">
        <v>6.4365088939699999E-2</v>
      </c>
      <c r="M918">
        <v>9.8048649728300005E-2</v>
      </c>
      <c r="N918">
        <v>0.206632882357</v>
      </c>
      <c r="O918">
        <v>5.5571138858800002E-2</v>
      </c>
    </row>
    <row r="919" spans="1:15" x14ac:dyDescent="0.25">
      <c r="A919" s="1" t="s">
        <v>2328</v>
      </c>
      <c r="B919" s="1" t="s">
        <v>16</v>
      </c>
      <c r="C919" s="1" t="s">
        <v>2329</v>
      </c>
      <c r="D919" s="2">
        <v>43217.455000000002</v>
      </c>
      <c r="E919">
        <v>0</v>
      </c>
      <c r="F919">
        <v>0</v>
      </c>
      <c r="G919" s="1" t="s">
        <v>18</v>
      </c>
      <c r="H919" s="1" t="s">
        <v>19</v>
      </c>
      <c r="I919">
        <v>21904</v>
      </c>
      <c r="J919" s="1" t="s">
        <v>20</v>
      </c>
      <c r="K919">
        <v>0.552305459976</v>
      </c>
      <c r="L919">
        <v>6.9880701601500006E-2</v>
      </c>
      <c r="M919">
        <v>0.111625358462</v>
      </c>
      <c r="N919">
        <v>0.15334665775299999</v>
      </c>
      <c r="O919">
        <v>0.112841844559</v>
      </c>
    </row>
    <row r="920" spans="1:15" x14ac:dyDescent="0.25">
      <c r="A920" s="1" t="s">
        <v>2330</v>
      </c>
      <c r="B920" s="1" t="s">
        <v>2331</v>
      </c>
      <c r="C920" s="1" t="s">
        <v>2332</v>
      </c>
      <c r="D920" s="2">
        <v>43217.426898148151</v>
      </c>
      <c r="E920">
        <v>2</v>
      </c>
      <c r="F920">
        <v>0</v>
      </c>
      <c r="G920" s="1" t="s">
        <v>18</v>
      </c>
      <c r="H920" s="1" t="s">
        <v>19</v>
      </c>
      <c r="I920">
        <v>21904</v>
      </c>
      <c r="J920" s="1" t="s">
        <v>20</v>
      </c>
      <c r="K920">
        <v>0.15226189792200001</v>
      </c>
      <c r="L920">
        <v>0.145987585187</v>
      </c>
      <c r="M920">
        <v>0.189773872495</v>
      </c>
      <c r="N920">
        <v>0.37941986322400001</v>
      </c>
      <c r="O920">
        <v>0.13255678117299999</v>
      </c>
    </row>
    <row r="921" spans="1:15" x14ac:dyDescent="0.25">
      <c r="A921" s="1" t="s">
        <v>2333</v>
      </c>
      <c r="B921" s="1" t="s">
        <v>88</v>
      </c>
      <c r="C921" s="1" t="s">
        <v>2334</v>
      </c>
      <c r="D921" s="2">
        <v>43217.388229166667</v>
      </c>
      <c r="E921">
        <v>6</v>
      </c>
      <c r="F921">
        <v>1</v>
      </c>
      <c r="G921" s="1" t="s">
        <v>18</v>
      </c>
      <c r="H921" s="1" t="s">
        <v>19</v>
      </c>
      <c r="I921">
        <v>21904</v>
      </c>
      <c r="J921" s="1" t="s">
        <v>20</v>
      </c>
      <c r="K921">
        <v>0.72556990385099995</v>
      </c>
      <c r="L921">
        <v>1.2203477323100001E-2</v>
      </c>
      <c r="M921">
        <v>1.87042783946E-2</v>
      </c>
      <c r="N921">
        <v>0.16014273464699999</v>
      </c>
      <c r="O921">
        <v>8.3379618823500007E-2</v>
      </c>
    </row>
    <row r="922" spans="1:15" x14ac:dyDescent="0.25">
      <c r="A922" s="1" t="s">
        <v>2335</v>
      </c>
      <c r="B922" s="1" t="s">
        <v>1044</v>
      </c>
      <c r="C922" s="1" t="s">
        <v>2336</v>
      </c>
      <c r="D922" s="2">
        <v>43217.383136574077</v>
      </c>
      <c r="E922">
        <v>1</v>
      </c>
      <c r="F922">
        <v>0</v>
      </c>
      <c r="G922" s="1" t="s">
        <v>18</v>
      </c>
      <c r="H922" s="1" t="s">
        <v>19</v>
      </c>
      <c r="I922">
        <v>21904</v>
      </c>
      <c r="J922" s="1" t="s">
        <v>20</v>
      </c>
      <c r="K922">
        <v>0.23242758214500001</v>
      </c>
      <c r="L922">
        <v>9.8474010825200006E-2</v>
      </c>
      <c r="M922">
        <v>0.17084690928499999</v>
      </c>
      <c r="N922">
        <v>0.33485114574399999</v>
      </c>
      <c r="O922">
        <v>0.16340038180399999</v>
      </c>
    </row>
    <row r="923" spans="1:15" x14ac:dyDescent="0.25">
      <c r="A923" s="1" t="s">
        <v>2337</v>
      </c>
      <c r="B923" s="1" t="s">
        <v>2338</v>
      </c>
      <c r="C923" s="1" t="s">
        <v>2339</v>
      </c>
      <c r="D923" s="2">
        <v>43217.371724537035</v>
      </c>
      <c r="E923">
        <v>27</v>
      </c>
      <c r="F923">
        <v>5</v>
      </c>
      <c r="G923" s="1" t="s">
        <v>18</v>
      </c>
      <c r="H923" s="1" t="s">
        <v>19</v>
      </c>
      <c r="I923">
        <v>21904</v>
      </c>
      <c r="J923" s="1" t="s">
        <v>20</v>
      </c>
      <c r="K923">
        <v>0.15195102989699999</v>
      </c>
      <c r="L923">
        <v>0.127416491508</v>
      </c>
      <c r="M923">
        <v>0.32236278057099998</v>
      </c>
      <c r="N923">
        <v>0.356138408184</v>
      </c>
      <c r="O923">
        <v>4.2131241410999998E-2</v>
      </c>
    </row>
    <row r="924" spans="1:15" x14ac:dyDescent="0.25">
      <c r="A924" s="1" t="s">
        <v>2340</v>
      </c>
      <c r="B924" s="1" t="s">
        <v>88</v>
      </c>
      <c r="C924" s="1" t="s">
        <v>2341</v>
      </c>
      <c r="D924" s="2">
        <v>43217.370138888888</v>
      </c>
      <c r="E924">
        <v>0</v>
      </c>
      <c r="F924">
        <v>0</v>
      </c>
      <c r="G924" s="1" t="s">
        <v>18</v>
      </c>
      <c r="H924" s="1" t="s">
        <v>19</v>
      </c>
      <c r="I924">
        <v>21904</v>
      </c>
      <c r="J924" s="1" t="s">
        <v>20</v>
      </c>
      <c r="K924">
        <v>0.68176203966100002</v>
      </c>
      <c r="L924">
        <v>5.4881818592499999E-2</v>
      </c>
      <c r="M924">
        <v>3.1038248911500001E-2</v>
      </c>
      <c r="N924">
        <v>8.3171382546399997E-2</v>
      </c>
      <c r="O924">
        <v>0.14914652705199999</v>
      </c>
    </row>
    <row r="925" spans="1:15" x14ac:dyDescent="0.25">
      <c r="A925" s="1" t="s">
        <v>2342</v>
      </c>
      <c r="B925" s="1" t="s">
        <v>2343</v>
      </c>
      <c r="C925" s="1" t="s">
        <v>2344</v>
      </c>
      <c r="D925" s="2">
        <v>43217.348333333335</v>
      </c>
      <c r="E925">
        <v>9</v>
      </c>
      <c r="F925">
        <v>3</v>
      </c>
      <c r="G925" s="1" t="s">
        <v>18</v>
      </c>
      <c r="H925" s="1" t="s">
        <v>19</v>
      </c>
      <c r="I925">
        <v>21904</v>
      </c>
      <c r="J925" s="1" t="s">
        <v>20</v>
      </c>
      <c r="K925">
        <v>0.14411684870700001</v>
      </c>
      <c r="L925">
        <v>0.34982809424400002</v>
      </c>
      <c r="M925">
        <v>0.14312632381900001</v>
      </c>
      <c r="N925">
        <v>0.18698832392699999</v>
      </c>
      <c r="O925">
        <v>0.17594043910500001</v>
      </c>
    </row>
    <row r="926" spans="1:15" x14ac:dyDescent="0.25">
      <c r="A926" s="1" t="s">
        <v>2345</v>
      </c>
      <c r="B926" s="1" t="s">
        <v>150</v>
      </c>
      <c r="C926" s="1" t="s">
        <v>2346</v>
      </c>
      <c r="D926" s="2">
        <v>43217.344780092593</v>
      </c>
      <c r="E926">
        <v>0</v>
      </c>
      <c r="F926">
        <v>0</v>
      </c>
      <c r="G926" s="1" t="s">
        <v>18</v>
      </c>
      <c r="H926" s="1" t="s">
        <v>19</v>
      </c>
      <c r="I926">
        <v>21904</v>
      </c>
      <c r="J926" s="1" t="s">
        <v>20</v>
      </c>
      <c r="K926">
        <v>0.26777279377000002</v>
      </c>
      <c r="L926">
        <v>0.10656943917300001</v>
      </c>
      <c r="M926">
        <v>0.14836248755500001</v>
      </c>
      <c r="N926">
        <v>0.122635796666</v>
      </c>
      <c r="O926">
        <v>0.35465949773799998</v>
      </c>
    </row>
    <row r="927" spans="1:15" x14ac:dyDescent="0.25">
      <c r="A927" s="1" t="s">
        <v>2347</v>
      </c>
      <c r="B927" s="1" t="s">
        <v>16</v>
      </c>
      <c r="C927" s="1" t="s">
        <v>2348</v>
      </c>
      <c r="D927" s="2">
        <v>43217.329976851855</v>
      </c>
      <c r="E927">
        <v>1</v>
      </c>
      <c r="F927">
        <v>0</v>
      </c>
      <c r="G927" s="1" t="s">
        <v>18</v>
      </c>
      <c r="H927" s="1" t="s">
        <v>19</v>
      </c>
      <c r="I927">
        <v>21904</v>
      </c>
      <c r="J927" s="1" t="s">
        <v>20</v>
      </c>
      <c r="K927">
        <v>0.11623266339299999</v>
      </c>
      <c r="L927">
        <v>0.191799670458</v>
      </c>
      <c r="M927">
        <v>0.133886963129</v>
      </c>
      <c r="N927">
        <v>0.49139052629500002</v>
      </c>
      <c r="O927">
        <v>6.6690221428900007E-2</v>
      </c>
    </row>
    <row r="928" spans="1:15" x14ac:dyDescent="0.25">
      <c r="A928" s="1" t="s">
        <v>2349</v>
      </c>
      <c r="B928" s="1" t="s">
        <v>16</v>
      </c>
      <c r="C928" s="1" t="s">
        <v>2350</v>
      </c>
      <c r="D928" s="2">
        <v>43217.271122685182</v>
      </c>
      <c r="E928">
        <v>0</v>
      </c>
      <c r="F928">
        <v>0</v>
      </c>
      <c r="G928" s="1" t="s">
        <v>18</v>
      </c>
      <c r="H928" s="1" t="s">
        <v>19</v>
      </c>
      <c r="I928">
        <v>21904</v>
      </c>
      <c r="J928" s="1" t="s">
        <v>20</v>
      </c>
      <c r="K928">
        <v>0.144764006138</v>
      </c>
      <c r="L928">
        <v>0.32680648565300002</v>
      </c>
      <c r="M928">
        <v>0.106802396476</v>
      </c>
      <c r="N928">
        <v>0.36548471450800002</v>
      </c>
      <c r="O928">
        <v>5.6142404675500003E-2</v>
      </c>
    </row>
    <row r="929" spans="1:15" x14ac:dyDescent="0.25">
      <c r="A929" s="1" t="s">
        <v>2351</v>
      </c>
      <c r="B929" s="1" t="s">
        <v>2352</v>
      </c>
      <c r="C929" s="1" t="s">
        <v>732</v>
      </c>
      <c r="D929" s="2">
        <v>43217.149641203701</v>
      </c>
      <c r="E929">
        <v>0</v>
      </c>
      <c r="F929">
        <v>0</v>
      </c>
      <c r="G929" s="1" t="s">
        <v>18</v>
      </c>
      <c r="H929" s="1" t="s">
        <v>19</v>
      </c>
      <c r="I929">
        <v>21904</v>
      </c>
      <c r="J929" s="1" t="s">
        <v>20</v>
      </c>
      <c r="K929">
        <v>0.12945994734800001</v>
      </c>
      <c r="L929">
        <v>0.43167668581000002</v>
      </c>
      <c r="M929">
        <v>0.13549312949199999</v>
      </c>
      <c r="N929">
        <v>0.158327281475</v>
      </c>
      <c r="O929">
        <v>0.145042940974</v>
      </c>
    </row>
    <row r="930" spans="1:15" x14ac:dyDescent="0.25">
      <c r="A930" s="1" t="s">
        <v>2353</v>
      </c>
      <c r="B930" s="1" t="s">
        <v>64</v>
      </c>
      <c r="C930" s="1" t="s">
        <v>124</v>
      </c>
      <c r="D930" s="2">
        <v>43217.036122685182</v>
      </c>
      <c r="E930">
        <v>2</v>
      </c>
      <c r="F930">
        <v>0</v>
      </c>
      <c r="G930" s="1" t="s">
        <v>18</v>
      </c>
      <c r="H930" s="1" t="s">
        <v>19</v>
      </c>
      <c r="I930">
        <v>21904</v>
      </c>
      <c r="J930" s="1" t="s">
        <v>20</v>
      </c>
      <c r="K930">
        <v>0.20937588810900001</v>
      </c>
      <c r="L930">
        <v>0.13316547870600001</v>
      </c>
      <c r="M930">
        <v>0.17615953087799999</v>
      </c>
      <c r="N930">
        <v>0.22081634402299999</v>
      </c>
      <c r="O930">
        <v>0.26048272848100001</v>
      </c>
    </row>
    <row r="931" spans="1:15" x14ac:dyDescent="0.25">
      <c r="A931" s="1" t="s">
        <v>2354</v>
      </c>
      <c r="B931" s="1" t="s">
        <v>2355</v>
      </c>
      <c r="C931" s="1" t="s">
        <v>2356</v>
      </c>
      <c r="D931" s="2">
        <v>43216.960358796299</v>
      </c>
      <c r="E931">
        <v>5</v>
      </c>
      <c r="F931">
        <v>0</v>
      </c>
      <c r="G931" s="1" t="s">
        <v>18</v>
      </c>
      <c r="H931" s="1" t="s">
        <v>19</v>
      </c>
      <c r="I931">
        <v>21904</v>
      </c>
      <c r="J931" s="1" t="s">
        <v>20</v>
      </c>
      <c r="K931">
        <v>0.325733393431</v>
      </c>
      <c r="L931">
        <v>0.11684653908000001</v>
      </c>
      <c r="M931">
        <v>0.25692743063000001</v>
      </c>
      <c r="N931">
        <v>0.16371342539799999</v>
      </c>
      <c r="O931">
        <v>0.13677918911</v>
      </c>
    </row>
    <row r="932" spans="1:15" x14ac:dyDescent="0.25">
      <c r="A932" s="1" t="s">
        <v>2357</v>
      </c>
      <c r="B932" s="1" t="s">
        <v>2358</v>
      </c>
      <c r="C932" s="1" t="s">
        <v>2359</v>
      </c>
      <c r="D932" s="2">
        <v>43216.959548611114</v>
      </c>
      <c r="E932">
        <v>0</v>
      </c>
      <c r="F932">
        <v>0</v>
      </c>
      <c r="G932" s="1" t="s">
        <v>18</v>
      </c>
      <c r="H932" s="1" t="s">
        <v>19</v>
      </c>
      <c r="I932">
        <v>21904</v>
      </c>
      <c r="J932" s="1" t="s">
        <v>20</v>
      </c>
      <c r="K932">
        <v>2.8539054095700001E-2</v>
      </c>
      <c r="L932">
        <v>0.17125326395000001</v>
      </c>
      <c r="M932">
        <v>0.419977545738</v>
      </c>
      <c r="N932">
        <v>0.173179909587</v>
      </c>
      <c r="O932">
        <v>0.207050234079</v>
      </c>
    </row>
    <row r="933" spans="1:15" x14ac:dyDescent="0.25">
      <c r="A933" s="1" t="s">
        <v>2360</v>
      </c>
      <c r="B933" s="1" t="s">
        <v>2361</v>
      </c>
      <c r="C933" s="1" t="s">
        <v>2362</v>
      </c>
      <c r="D933" s="2">
        <v>43216.766134259262</v>
      </c>
      <c r="E933">
        <v>32</v>
      </c>
      <c r="F933">
        <v>7</v>
      </c>
      <c r="G933" s="1" t="s">
        <v>18</v>
      </c>
      <c r="H933" s="1" t="s">
        <v>19</v>
      </c>
      <c r="I933">
        <v>21904</v>
      </c>
      <c r="J933" s="1" t="s">
        <v>20</v>
      </c>
      <c r="K933">
        <v>0.39318820834200002</v>
      </c>
      <c r="L933">
        <v>5.73567524552E-2</v>
      </c>
      <c r="M933">
        <v>0.34758138656600002</v>
      </c>
      <c r="N933">
        <v>0.12332341820000001</v>
      </c>
      <c r="O933">
        <v>7.8550264239300005E-2</v>
      </c>
    </row>
    <row r="934" spans="1:15" x14ac:dyDescent="0.25">
      <c r="A934" s="1" t="s">
        <v>2363</v>
      </c>
      <c r="B934" s="1" t="s">
        <v>2364</v>
      </c>
      <c r="C934" s="1" t="s">
        <v>2365</v>
      </c>
      <c r="D934" s="2">
        <v>43216.716574074075</v>
      </c>
      <c r="E934">
        <v>0</v>
      </c>
      <c r="F934">
        <v>0</v>
      </c>
      <c r="G934" s="1" t="s">
        <v>18</v>
      </c>
      <c r="H934" s="1" t="s">
        <v>19</v>
      </c>
      <c r="I934">
        <v>21904</v>
      </c>
      <c r="J934" s="1" t="s">
        <v>20</v>
      </c>
      <c r="K934">
        <v>7.0574715733500007E-2</v>
      </c>
      <c r="L934">
        <v>0.46935799717900001</v>
      </c>
      <c r="M934">
        <v>0.244748979807</v>
      </c>
      <c r="N934">
        <v>0.14299726486200001</v>
      </c>
      <c r="O934">
        <v>7.2321027517300004E-2</v>
      </c>
    </row>
    <row r="935" spans="1:15" x14ac:dyDescent="0.25">
      <c r="A935" s="1" t="s">
        <v>2366</v>
      </c>
      <c r="B935" s="1" t="s">
        <v>2367</v>
      </c>
      <c r="C935" s="1" t="s">
        <v>2368</v>
      </c>
      <c r="D935" s="2">
        <v>43216.693252314813</v>
      </c>
      <c r="E935">
        <v>1</v>
      </c>
      <c r="F935">
        <v>0</v>
      </c>
      <c r="G935" s="1" t="s">
        <v>18</v>
      </c>
      <c r="H935" s="1" t="s">
        <v>19</v>
      </c>
      <c r="I935">
        <v>21904</v>
      </c>
      <c r="J935" s="1" t="s">
        <v>20</v>
      </c>
      <c r="K935">
        <v>0.163025408983</v>
      </c>
      <c r="L935">
        <v>0.25833976268800002</v>
      </c>
      <c r="M935">
        <v>0.1448892802</v>
      </c>
      <c r="N935">
        <v>0.25608888268500002</v>
      </c>
      <c r="O935">
        <v>0.17765669524700001</v>
      </c>
    </row>
    <row r="936" spans="1:15" x14ac:dyDescent="0.25">
      <c r="A936" s="1" t="s">
        <v>2369</v>
      </c>
      <c r="B936" s="1" t="s">
        <v>2370</v>
      </c>
      <c r="C936" s="1" t="s">
        <v>2371</v>
      </c>
      <c r="D936" s="2">
        <v>43216.654479166667</v>
      </c>
      <c r="E936">
        <v>11</v>
      </c>
      <c r="F936">
        <v>1</v>
      </c>
      <c r="G936" s="1" t="s">
        <v>18</v>
      </c>
      <c r="H936" s="1" t="s">
        <v>19</v>
      </c>
      <c r="I936">
        <v>21904</v>
      </c>
      <c r="J936" s="1" t="s">
        <v>20</v>
      </c>
      <c r="K936">
        <v>0.32706558704400002</v>
      </c>
      <c r="L936">
        <v>0.193987756968</v>
      </c>
      <c r="M936">
        <v>0.212640553713</v>
      </c>
      <c r="N936">
        <v>0.23847827315299999</v>
      </c>
      <c r="O936">
        <v>2.7827845886299999E-2</v>
      </c>
    </row>
    <row r="937" spans="1:15" x14ac:dyDescent="0.25">
      <c r="A937" s="1" t="s">
        <v>2372</v>
      </c>
      <c r="B937" s="1" t="s">
        <v>16</v>
      </c>
      <c r="C937" s="1" t="s">
        <v>2373</v>
      </c>
      <c r="D937" s="2">
        <v>43216.649467592593</v>
      </c>
      <c r="E937">
        <v>0</v>
      </c>
      <c r="F937">
        <v>0</v>
      </c>
      <c r="G937" s="1" t="s">
        <v>18</v>
      </c>
      <c r="H937" s="1" t="s">
        <v>19</v>
      </c>
      <c r="I937">
        <v>21904</v>
      </c>
      <c r="J937" s="1" t="s">
        <v>20</v>
      </c>
      <c r="K937">
        <v>0.190502464771</v>
      </c>
      <c r="L937">
        <v>0.48007923364600003</v>
      </c>
      <c r="M937">
        <v>0.151052385569</v>
      </c>
      <c r="N937">
        <v>9.5318436622600006E-2</v>
      </c>
      <c r="O937">
        <v>8.3047516643999994E-2</v>
      </c>
    </row>
    <row r="938" spans="1:15" x14ac:dyDescent="0.25">
      <c r="A938" s="1" t="s">
        <v>2374</v>
      </c>
      <c r="B938" s="1" t="s">
        <v>2375</v>
      </c>
      <c r="C938" s="1" t="s">
        <v>2376</v>
      </c>
      <c r="D938" s="2">
        <v>43216.594155092593</v>
      </c>
      <c r="E938">
        <v>1</v>
      </c>
      <c r="F938">
        <v>0</v>
      </c>
      <c r="G938" s="1" t="s">
        <v>18</v>
      </c>
      <c r="H938" s="1" t="s">
        <v>19</v>
      </c>
      <c r="I938">
        <v>21904</v>
      </c>
      <c r="J938" s="1" t="s">
        <v>20</v>
      </c>
      <c r="K938">
        <v>0.52931368350999997</v>
      </c>
      <c r="L938">
        <v>0.14407333731700001</v>
      </c>
      <c r="M938">
        <v>0.153298795223</v>
      </c>
      <c r="N938">
        <v>0.126175388694</v>
      </c>
      <c r="O938">
        <v>4.7138772904899998E-2</v>
      </c>
    </row>
    <row r="939" spans="1:15" x14ac:dyDescent="0.25">
      <c r="A939" s="1" t="s">
        <v>2377</v>
      </c>
      <c r="B939" s="1" t="s">
        <v>2153</v>
      </c>
      <c r="C939" s="1" t="s">
        <v>2378</v>
      </c>
      <c r="D939" s="2">
        <v>43216.584282407406</v>
      </c>
      <c r="E939">
        <v>0</v>
      </c>
      <c r="F939">
        <v>1</v>
      </c>
      <c r="G939" s="1" t="s">
        <v>18</v>
      </c>
      <c r="H939" s="1" t="s">
        <v>19</v>
      </c>
      <c r="I939">
        <v>21904</v>
      </c>
      <c r="J939" s="1" t="s">
        <v>20</v>
      </c>
      <c r="K939">
        <v>0.35780382156399998</v>
      </c>
      <c r="L939">
        <v>0.124301813543</v>
      </c>
      <c r="M939">
        <v>0.185635104775</v>
      </c>
      <c r="N939">
        <v>0.142225772142</v>
      </c>
      <c r="O939">
        <v>0.19003349542600001</v>
      </c>
    </row>
    <row r="940" spans="1:15" x14ac:dyDescent="0.25">
      <c r="A940" s="1" t="s">
        <v>2379</v>
      </c>
      <c r="B940" s="1" t="s">
        <v>333</v>
      </c>
      <c r="C940" s="1" t="s">
        <v>2380</v>
      </c>
      <c r="D940" s="2">
        <v>43216.583379629628</v>
      </c>
      <c r="E940">
        <v>7</v>
      </c>
      <c r="F940">
        <v>0</v>
      </c>
      <c r="G940" s="1" t="s">
        <v>18</v>
      </c>
      <c r="H940" s="1" t="s">
        <v>19</v>
      </c>
      <c r="I940">
        <v>21904</v>
      </c>
      <c r="J940" s="1" t="s">
        <v>20</v>
      </c>
      <c r="K940">
        <v>0.14341573417199999</v>
      </c>
      <c r="L940">
        <v>0.328498065472</v>
      </c>
      <c r="M940">
        <v>0.23359850049</v>
      </c>
      <c r="N940">
        <v>0.202918753028</v>
      </c>
      <c r="O940">
        <v>9.1569006443000006E-2</v>
      </c>
    </row>
    <row r="941" spans="1:15" x14ac:dyDescent="0.25">
      <c r="A941" s="1" t="s">
        <v>2381</v>
      </c>
      <c r="B941" s="1" t="s">
        <v>16</v>
      </c>
      <c r="C941" s="1" t="s">
        <v>2382</v>
      </c>
      <c r="D941" s="2">
        <v>43216.566099537034</v>
      </c>
      <c r="E941">
        <v>1</v>
      </c>
      <c r="F941">
        <v>0</v>
      </c>
      <c r="G941" s="1" t="s">
        <v>18</v>
      </c>
      <c r="H941" s="1" t="s">
        <v>19</v>
      </c>
      <c r="I941">
        <v>21904</v>
      </c>
      <c r="J941" s="1" t="s">
        <v>20</v>
      </c>
      <c r="K941">
        <v>5.4709993302799999E-2</v>
      </c>
      <c r="L941">
        <v>0.40268495678900001</v>
      </c>
      <c r="M941">
        <v>0.12047198414800001</v>
      </c>
      <c r="N941">
        <v>0.39285868406300001</v>
      </c>
      <c r="O941">
        <v>2.9274372383999998E-2</v>
      </c>
    </row>
    <row r="942" spans="1:15" x14ac:dyDescent="0.25">
      <c r="A942" s="1" t="s">
        <v>2383</v>
      </c>
      <c r="B942" s="1" t="s">
        <v>536</v>
      </c>
      <c r="C942" s="1" t="s">
        <v>2384</v>
      </c>
      <c r="D942" s="2">
        <v>43216.537800925929</v>
      </c>
      <c r="E942">
        <v>0</v>
      </c>
      <c r="F942">
        <v>0</v>
      </c>
      <c r="G942" s="1" t="s">
        <v>18</v>
      </c>
      <c r="H942" s="1" t="s">
        <v>19</v>
      </c>
      <c r="I942">
        <v>21904</v>
      </c>
      <c r="J942" s="1" t="s">
        <v>20</v>
      </c>
      <c r="K942">
        <v>0.188118577003</v>
      </c>
      <c r="L942">
        <v>0.18439750373399999</v>
      </c>
      <c r="M942">
        <v>0.16332644224199999</v>
      </c>
      <c r="N942">
        <v>0.14361879229499999</v>
      </c>
      <c r="O942">
        <v>0.320538640022</v>
      </c>
    </row>
    <row r="943" spans="1:15" x14ac:dyDescent="0.25">
      <c r="A943" s="1" t="s">
        <v>2385</v>
      </c>
      <c r="B943" s="1" t="s">
        <v>1941</v>
      </c>
      <c r="C943" s="1" t="s">
        <v>2386</v>
      </c>
      <c r="D943" s="2">
        <v>43216.53197916667</v>
      </c>
      <c r="E943">
        <v>4</v>
      </c>
      <c r="F943">
        <v>2</v>
      </c>
      <c r="G943" s="1" t="s">
        <v>18</v>
      </c>
      <c r="H943" s="1" t="s">
        <v>19</v>
      </c>
      <c r="I943">
        <v>21904</v>
      </c>
      <c r="J943" s="1" t="s">
        <v>20</v>
      </c>
      <c r="K943">
        <v>9.5152080059100003E-2</v>
      </c>
      <c r="L943">
        <v>0.51334053278000003</v>
      </c>
      <c r="M943">
        <v>0.26974812149999999</v>
      </c>
      <c r="N943">
        <v>0.11060748994400001</v>
      </c>
      <c r="O943">
        <v>1.1151721700999999E-2</v>
      </c>
    </row>
    <row r="944" spans="1:15" x14ac:dyDescent="0.25">
      <c r="A944" s="1" t="s">
        <v>2387</v>
      </c>
      <c r="B944" s="1" t="s">
        <v>455</v>
      </c>
      <c r="C944" s="1" t="s">
        <v>2388</v>
      </c>
      <c r="D944" s="2">
        <v>43216.447534722225</v>
      </c>
      <c r="E944">
        <v>7</v>
      </c>
      <c r="F944">
        <v>2</v>
      </c>
      <c r="G944" s="1" t="s">
        <v>18</v>
      </c>
      <c r="H944" s="1" t="s">
        <v>19</v>
      </c>
      <c r="I944">
        <v>21904</v>
      </c>
      <c r="J944" s="1" t="s">
        <v>20</v>
      </c>
      <c r="K944">
        <v>0.37192019820200001</v>
      </c>
      <c r="L944">
        <v>7.0224046707200005E-2</v>
      </c>
      <c r="M944">
        <v>0.16635216772600001</v>
      </c>
      <c r="N944">
        <v>0.110055632889</v>
      </c>
      <c r="O944">
        <v>0.28144806623500002</v>
      </c>
    </row>
    <row r="945" spans="1:15" x14ac:dyDescent="0.25">
      <c r="A945" s="1" t="s">
        <v>2389</v>
      </c>
      <c r="B945" s="1" t="s">
        <v>2390</v>
      </c>
      <c r="C945" s="1" t="s">
        <v>2391</v>
      </c>
      <c r="D945" s="2">
        <v>43216.440486111111</v>
      </c>
      <c r="E945">
        <v>36</v>
      </c>
      <c r="F945">
        <v>15</v>
      </c>
      <c r="G945" s="1" t="s">
        <v>18</v>
      </c>
      <c r="H945" s="1" t="s">
        <v>19</v>
      </c>
      <c r="I945">
        <v>21904</v>
      </c>
      <c r="J945" s="1" t="s">
        <v>20</v>
      </c>
      <c r="K945">
        <v>0.33790785074200003</v>
      </c>
      <c r="L945">
        <v>0.30083560943600002</v>
      </c>
      <c r="M945">
        <v>0.141172781587</v>
      </c>
      <c r="N945">
        <v>0.19003495574000001</v>
      </c>
      <c r="O945">
        <v>3.00488248467E-2</v>
      </c>
    </row>
    <row r="946" spans="1:15" x14ac:dyDescent="0.25">
      <c r="A946" s="1" t="s">
        <v>2392</v>
      </c>
      <c r="B946" s="1" t="s">
        <v>2393</v>
      </c>
      <c r="C946" s="1" t="s">
        <v>2394</v>
      </c>
      <c r="D946" s="2">
        <v>43216.420347222222</v>
      </c>
      <c r="E946">
        <v>0</v>
      </c>
      <c r="F946">
        <v>0</v>
      </c>
      <c r="G946" s="1" t="s">
        <v>18</v>
      </c>
      <c r="H946" s="1" t="s">
        <v>19</v>
      </c>
      <c r="I946">
        <v>21904</v>
      </c>
      <c r="J946" s="1" t="s">
        <v>20</v>
      </c>
      <c r="K946">
        <v>0.43636429309800001</v>
      </c>
      <c r="L946">
        <v>9.7372174263000003E-2</v>
      </c>
      <c r="M946">
        <v>0.183131456375</v>
      </c>
      <c r="N946">
        <v>6.5584190189799996E-2</v>
      </c>
      <c r="O946">
        <v>0.217547863722</v>
      </c>
    </row>
    <row r="947" spans="1:15" x14ac:dyDescent="0.25">
      <c r="A947" s="1" t="s">
        <v>2395</v>
      </c>
      <c r="B947" s="1" t="s">
        <v>2396</v>
      </c>
      <c r="C947" s="1" t="s">
        <v>2397</v>
      </c>
      <c r="D947" s="2">
        <v>43216.33452546296</v>
      </c>
      <c r="E947">
        <v>2</v>
      </c>
      <c r="F947">
        <v>1</v>
      </c>
      <c r="G947" s="1" t="s">
        <v>18</v>
      </c>
      <c r="H947" s="1" t="s">
        <v>19</v>
      </c>
      <c r="I947">
        <v>21904</v>
      </c>
      <c r="J947" s="1" t="s">
        <v>20</v>
      </c>
      <c r="K947">
        <v>0.12454388290600001</v>
      </c>
      <c r="L947">
        <v>2.5602499023099998E-2</v>
      </c>
      <c r="M947">
        <v>4.9462392926199999E-2</v>
      </c>
      <c r="N947">
        <v>0.77560359239599996</v>
      </c>
      <c r="O947">
        <v>2.47876606882E-2</v>
      </c>
    </row>
    <row r="948" spans="1:15" x14ac:dyDescent="0.25">
      <c r="A948" s="1" t="s">
        <v>2398</v>
      </c>
      <c r="B948" s="1" t="s">
        <v>2396</v>
      </c>
      <c r="C948" s="1" t="s">
        <v>2399</v>
      </c>
      <c r="D948" s="2">
        <v>43216.334456018521</v>
      </c>
      <c r="E948">
        <v>0</v>
      </c>
      <c r="F948">
        <v>0</v>
      </c>
      <c r="G948" s="1" t="s">
        <v>18</v>
      </c>
      <c r="H948" s="1" t="s">
        <v>19</v>
      </c>
      <c r="I948">
        <v>21904</v>
      </c>
      <c r="J948" s="1" t="s">
        <v>20</v>
      </c>
      <c r="K948">
        <v>0.14201605319999999</v>
      </c>
      <c r="L948">
        <v>3.2389104366299999E-2</v>
      </c>
      <c r="M948">
        <v>6.3709728419799994E-2</v>
      </c>
      <c r="N948">
        <v>0.71496486663799996</v>
      </c>
      <c r="O948">
        <v>4.6920243650700001E-2</v>
      </c>
    </row>
    <row r="949" spans="1:15" x14ac:dyDescent="0.25">
      <c r="A949" s="1" t="s">
        <v>2400</v>
      </c>
      <c r="B949" s="1" t="s">
        <v>574</v>
      </c>
      <c r="C949" s="1" t="s">
        <v>2401</v>
      </c>
      <c r="D949" s="2">
        <v>43216.333333333336</v>
      </c>
      <c r="E949">
        <v>1</v>
      </c>
      <c r="F949">
        <v>0</v>
      </c>
      <c r="G949" s="1" t="s">
        <v>18</v>
      </c>
      <c r="H949" s="1" t="s">
        <v>19</v>
      </c>
      <c r="I949">
        <v>21904</v>
      </c>
      <c r="J949" s="1" t="s">
        <v>20</v>
      </c>
      <c r="K949">
        <v>0.29373934865000001</v>
      </c>
      <c r="L949">
        <v>0.14495366811800001</v>
      </c>
      <c r="M949">
        <v>0.27374967932700001</v>
      </c>
      <c r="N949">
        <v>0.23557217419099999</v>
      </c>
      <c r="O949">
        <v>5.1985152065799997E-2</v>
      </c>
    </row>
    <row r="950" spans="1:15" x14ac:dyDescent="0.25">
      <c r="A950" s="1" t="s">
        <v>2402</v>
      </c>
      <c r="B950" s="1" t="s">
        <v>16</v>
      </c>
      <c r="C950" s="1" t="s">
        <v>2403</v>
      </c>
      <c r="D950" s="2">
        <v>43216.326527777775</v>
      </c>
      <c r="E950">
        <v>1</v>
      </c>
      <c r="F950">
        <v>0</v>
      </c>
      <c r="G950" s="1" t="s">
        <v>18</v>
      </c>
      <c r="H950" s="1" t="s">
        <v>19</v>
      </c>
      <c r="I950">
        <v>21904</v>
      </c>
      <c r="J950" s="1" t="s">
        <v>20</v>
      </c>
      <c r="K950">
        <v>0.117243304849</v>
      </c>
      <c r="L950">
        <v>0.163433521986</v>
      </c>
      <c r="M950">
        <v>0.34018605947500002</v>
      </c>
      <c r="N950">
        <v>0.100272096694</v>
      </c>
      <c r="O950">
        <v>0.27886506915100001</v>
      </c>
    </row>
    <row r="951" spans="1:15" x14ac:dyDescent="0.25">
      <c r="A951" s="1" t="s">
        <v>2404</v>
      </c>
      <c r="B951" s="1" t="s">
        <v>2405</v>
      </c>
      <c r="C951" s="1" t="s">
        <v>2406</v>
      </c>
      <c r="D951" s="2">
        <v>43216.316122685188</v>
      </c>
      <c r="E951">
        <v>0</v>
      </c>
      <c r="F951">
        <v>0</v>
      </c>
      <c r="G951" s="1" t="s">
        <v>18</v>
      </c>
      <c r="H951" s="1" t="s">
        <v>19</v>
      </c>
      <c r="I951">
        <v>21904</v>
      </c>
      <c r="J951" s="1" t="s">
        <v>20</v>
      </c>
      <c r="K951">
        <v>0.40903928875899997</v>
      </c>
      <c r="L951">
        <v>7.1595974266499995E-2</v>
      </c>
      <c r="M951">
        <v>0.104833349586</v>
      </c>
      <c r="N951">
        <v>0.22127592563599999</v>
      </c>
      <c r="O951">
        <v>0.19325543940100001</v>
      </c>
    </row>
    <row r="952" spans="1:15" x14ac:dyDescent="0.25">
      <c r="A952" s="1" t="s">
        <v>2407</v>
      </c>
      <c r="B952" s="1" t="s">
        <v>2408</v>
      </c>
      <c r="C952" s="1" t="s">
        <v>2409</v>
      </c>
      <c r="D952" s="2">
        <v>43216.306759259256</v>
      </c>
      <c r="E952">
        <v>2</v>
      </c>
      <c r="F952">
        <v>1</v>
      </c>
      <c r="G952" s="1" t="s">
        <v>18</v>
      </c>
      <c r="H952" s="1" t="s">
        <v>19</v>
      </c>
      <c r="I952">
        <v>21904</v>
      </c>
      <c r="J952" s="1" t="s">
        <v>20</v>
      </c>
      <c r="K952">
        <v>0.33233588933899999</v>
      </c>
      <c r="L952">
        <v>0.12869980931300001</v>
      </c>
      <c r="M952">
        <v>0.31551155448000001</v>
      </c>
      <c r="N952">
        <v>9.3192636966699993E-2</v>
      </c>
      <c r="O952">
        <v>0.130260124803</v>
      </c>
    </row>
    <row r="953" spans="1:15" x14ac:dyDescent="0.25">
      <c r="A953" s="1" t="s">
        <v>2410</v>
      </c>
      <c r="B953" s="1" t="s">
        <v>2411</v>
      </c>
      <c r="C953" s="1" t="s">
        <v>2412</v>
      </c>
      <c r="D953" s="2">
        <v>43216.282523148147</v>
      </c>
      <c r="E953">
        <v>0</v>
      </c>
      <c r="F953">
        <v>0</v>
      </c>
      <c r="G953" s="1" t="s">
        <v>18</v>
      </c>
      <c r="H953" s="1" t="s">
        <v>19</v>
      </c>
      <c r="I953">
        <v>21904</v>
      </c>
      <c r="J953" s="1" t="s">
        <v>20</v>
      </c>
      <c r="K953">
        <v>4.5305453240899997E-2</v>
      </c>
      <c r="L953">
        <v>0.220384627581</v>
      </c>
      <c r="M953">
        <v>0.53106021881099996</v>
      </c>
      <c r="N953">
        <v>6.9560959935200006E-2</v>
      </c>
      <c r="O953">
        <v>0.133688792586</v>
      </c>
    </row>
    <row r="954" spans="1:15" x14ac:dyDescent="0.25">
      <c r="A954" s="1" t="s">
        <v>2413</v>
      </c>
      <c r="B954" s="1" t="s">
        <v>16</v>
      </c>
      <c r="C954" s="1" t="s">
        <v>2414</v>
      </c>
      <c r="D954" s="2">
        <v>43216.271134259259</v>
      </c>
      <c r="E954">
        <v>0</v>
      </c>
      <c r="F954">
        <v>0</v>
      </c>
      <c r="G954" s="1" t="s">
        <v>18</v>
      </c>
      <c r="H954" s="1" t="s">
        <v>19</v>
      </c>
      <c r="I954">
        <v>21904</v>
      </c>
      <c r="J954" s="1" t="s">
        <v>20</v>
      </c>
      <c r="K954">
        <v>0.55888807773600002</v>
      </c>
      <c r="L954">
        <v>6.9428220391300005E-2</v>
      </c>
      <c r="M954">
        <v>0.109451085329</v>
      </c>
      <c r="N954">
        <v>0.173993691802</v>
      </c>
      <c r="O954">
        <v>8.8238917291199995E-2</v>
      </c>
    </row>
    <row r="955" spans="1:15" x14ac:dyDescent="0.25">
      <c r="A955" s="1" t="s">
        <v>2415</v>
      </c>
      <c r="B955" s="1" t="s">
        <v>64</v>
      </c>
      <c r="C955" s="1" t="s">
        <v>163</v>
      </c>
      <c r="D955" s="2">
        <v>43216.016064814816</v>
      </c>
      <c r="E955">
        <v>1</v>
      </c>
      <c r="F955">
        <v>0</v>
      </c>
      <c r="G955" s="1" t="s">
        <v>18</v>
      </c>
      <c r="H955" s="1" t="s">
        <v>19</v>
      </c>
      <c r="I955">
        <v>21904</v>
      </c>
      <c r="J955" s="1" t="s">
        <v>20</v>
      </c>
      <c r="K955">
        <v>0.293603569269</v>
      </c>
      <c r="L955">
        <v>5.80419413745E-2</v>
      </c>
      <c r="M955">
        <v>0.13666254282000001</v>
      </c>
      <c r="N955">
        <v>6.8519599735700001E-2</v>
      </c>
      <c r="O955">
        <v>0.44317239522899998</v>
      </c>
    </row>
    <row r="956" spans="1:15" x14ac:dyDescent="0.25">
      <c r="A956" s="1" t="s">
        <v>2416</v>
      </c>
      <c r="B956" s="1" t="s">
        <v>2417</v>
      </c>
      <c r="C956" s="1" t="s">
        <v>2418</v>
      </c>
      <c r="D956" s="2">
        <v>43216.004930555559</v>
      </c>
      <c r="E956">
        <v>0</v>
      </c>
      <c r="F956">
        <v>0</v>
      </c>
      <c r="G956" s="1" t="s">
        <v>18</v>
      </c>
      <c r="H956" s="1" t="s">
        <v>19</v>
      </c>
      <c r="I956">
        <v>21904</v>
      </c>
      <c r="J956" s="1" t="s">
        <v>20</v>
      </c>
      <c r="K956">
        <v>0.26075613498700001</v>
      </c>
      <c r="L956">
        <v>0.26293569803200001</v>
      </c>
      <c r="M956">
        <v>0.32641881704300002</v>
      </c>
      <c r="N956">
        <v>0.127561435103</v>
      </c>
      <c r="O956">
        <v>2.2327939048400001E-2</v>
      </c>
    </row>
    <row r="957" spans="1:15" x14ac:dyDescent="0.25">
      <c r="A957" s="1" t="s">
        <v>2419</v>
      </c>
      <c r="B957" s="1" t="s">
        <v>333</v>
      </c>
      <c r="C957" s="1" t="s">
        <v>2420</v>
      </c>
      <c r="D957" s="2">
        <v>43215.750231481485</v>
      </c>
      <c r="E957">
        <v>5</v>
      </c>
      <c r="F957">
        <v>0</v>
      </c>
      <c r="G957" s="1" t="s">
        <v>18</v>
      </c>
      <c r="H957" s="1" t="s">
        <v>19</v>
      </c>
      <c r="I957">
        <v>21904</v>
      </c>
      <c r="J957" s="1" t="s">
        <v>20</v>
      </c>
      <c r="K957">
        <v>0.31058901548399998</v>
      </c>
      <c r="L957">
        <v>0.14976131915999999</v>
      </c>
      <c r="M957">
        <v>0.316761314869</v>
      </c>
      <c r="N957">
        <v>0.16342449188200001</v>
      </c>
      <c r="O957">
        <v>5.9463847428600003E-2</v>
      </c>
    </row>
    <row r="958" spans="1:15" x14ac:dyDescent="0.25">
      <c r="A958" s="1" t="s">
        <v>2421</v>
      </c>
      <c r="B958" s="1" t="s">
        <v>16</v>
      </c>
      <c r="C958" s="1" t="s">
        <v>2422</v>
      </c>
      <c r="D958" s="2">
        <v>43215.715405092589</v>
      </c>
      <c r="E958">
        <v>0</v>
      </c>
      <c r="F958">
        <v>0</v>
      </c>
      <c r="G958" s="1" t="s">
        <v>18</v>
      </c>
      <c r="H958" s="1" t="s">
        <v>19</v>
      </c>
      <c r="I958">
        <v>21904</v>
      </c>
      <c r="J958" s="1" t="s">
        <v>20</v>
      </c>
      <c r="K958">
        <v>0.66688024997700002</v>
      </c>
      <c r="L958">
        <v>7.8935772180599995E-2</v>
      </c>
      <c r="M958">
        <v>9.0288445353500002E-2</v>
      </c>
      <c r="N958">
        <v>8.7218284606899996E-2</v>
      </c>
      <c r="O958">
        <v>7.6677277684200004E-2</v>
      </c>
    </row>
    <row r="959" spans="1:15" x14ac:dyDescent="0.25">
      <c r="A959" s="1" t="s">
        <v>2423</v>
      </c>
      <c r="B959" s="1" t="s">
        <v>1096</v>
      </c>
      <c r="C959" s="1" t="s">
        <v>2424</v>
      </c>
      <c r="D959" s="2">
        <v>43215.691805555558</v>
      </c>
      <c r="E959">
        <v>2</v>
      </c>
      <c r="F959">
        <v>0</v>
      </c>
      <c r="G959" s="1" t="s">
        <v>18</v>
      </c>
      <c r="H959" s="1" t="s">
        <v>19</v>
      </c>
      <c r="I959">
        <v>21904</v>
      </c>
      <c r="J959" s="1" t="s">
        <v>20</v>
      </c>
      <c r="K959">
        <v>0.28717240691200002</v>
      </c>
      <c r="L959">
        <v>0.22298207879099999</v>
      </c>
      <c r="M959">
        <v>0.15145558118800001</v>
      </c>
      <c r="N959">
        <v>0.31047451496099998</v>
      </c>
      <c r="O959">
        <v>2.7915421873300001E-2</v>
      </c>
    </row>
    <row r="960" spans="1:15" x14ac:dyDescent="0.25">
      <c r="A960" s="1" t="s">
        <v>2425</v>
      </c>
      <c r="B960" s="1" t="s">
        <v>2426</v>
      </c>
      <c r="C960" s="1" t="s">
        <v>2427</v>
      </c>
      <c r="D960" s="2">
        <v>43215.684259259258</v>
      </c>
      <c r="E960">
        <v>34</v>
      </c>
      <c r="F960">
        <v>1</v>
      </c>
      <c r="G960" s="1" t="s">
        <v>18</v>
      </c>
      <c r="H960" s="1" t="s">
        <v>19</v>
      </c>
      <c r="I960">
        <v>21904</v>
      </c>
      <c r="J960" s="1" t="s">
        <v>20</v>
      </c>
      <c r="K960">
        <v>0.39598083496100001</v>
      </c>
      <c r="L960">
        <v>7.1926355361899993E-2</v>
      </c>
      <c r="M960">
        <v>0.27408650517499999</v>
      </c>
      <c r="N960">
        <v>0.224223077297</v>
      </c>
      <c r="O960">
        <v>3.3783230930599997E-2</v>
      </c>
    </row>
    <row r="961" spans="1:15" x14ac:dyDescent="0.25">
      <c r="A961" s="1" t="s">
        <v>2428</v>
      </c>
      <c r="B961" s="1" t="s">
        <v>2429</v>
      </c>
      <c r="C961" s="1" t="s">
        <v>2430</v>
      </c>
      <c r="D961" s="2">
        <v>43215.636458333334</v>
      </c>
      <c r="E961">
        <v>0</v>
      </c>
      <c r="F961">
        <v>0</v>
      </c>
      <c r="G961" s="1" t="s">
        <v>18</v>
      </c>
      <c r="H961" s="1" t="s">
        <v>19</v>
      </c>
      <c r="I961">
        <v>21904</v>
      </c>
      <c r="J961" s="1" t="s">
        <v>20</v>
      </c>
      <c r="K961">
        <v>0.26683199405699998</v>
      </c>
      <c r="L961">
        <v>0.23527309298499999</v>
      </c>
      <c r="M961">
        <v>0.12101335823499999</v>
      </c>
      <c r="N961">
        <v>0.16737623512700001</v>
      </c>
      <c r="O961">
        <v>0.20950524508999999</v>
      </c>
    </row>
    <row r="962" spans="1:15" x14ac:dyDescent="0.25">
      <c r="A962" s="1" t="s">
        <v>2431</v>
      </c>
      <c r="B962" s="1" t="s">
        <v>2432</v>
      </c>
      <c r="C962" s="1" t="s">
        <v>2433</v>
      </c>
      <c r="D962" s="2">
        <v>43215.632673611108</v>
      </c>
      <c r="E962">
        <v>8</v>
      </c>
      <c r="F962">
        <v>3</v>
      </c>
      <c r="G962" s="1" t="s">
        <v>18</v>
      </c>
      <c r="H962" s="1" t="s">
        <v>19</v>
      </c>
      <c r="I962">
        <v>21904</v>
      </c>
      <c r="J962" s="1" t="s">
        <v>20</v>
      </c>
      <c r="K962">
        <v>0.26093429327000001</v>
      </c>
      <c r="L962">
        <v>9.9045559763900004E-2</v>
      </c>
      <c r="M962">
        <v>0.33818048238800003</v>
      </c>
      <c r="N962">
        <v>0.167137473822</v>
      </c>
      <c r="O962">
        <v>0.13470223546000001</v>
      </c>
    </row>
    <row r="963" spans="1:15" x14ac:dyDescent="0.25">
      <c r="A963" s="1" t="s">
        <v>2434</v>
      </c>
      <c r="B963" s="1" t="s">
        <v>2435</v>
      </c>
      <c r="C963" s="1" t="s">
        <v>2436</v>
      </c>
      <c r="D963" s="2">
        <v>43215.631516203706</v>
      </c>
      <c r="E963">
        <v>1</v>
      </c>
      <c r="F963">
        <v>0</v>
      </c>
      <c r="G963" s="1" t="s">
        <v>18</v>
      </c>
      <c r="H963" s="1" t="s">
        <v>19</v>
      </c>
      <c r="I963">
        <v>21904</v>
      </c>
      <c r="J963" s="1" t="s">
        <v>20</v>
      </c>
      <c r="K963">
        <v>0.17689973115900001</v>
      </c>
      <c r="L963">
        <v>0.39833527803399998</v>
      </c>
      <c r="M963">
        <v>0.26298311352699999</v>
      </c>
      <c r="N963">
        <v>7.7358476817599997E-2</v>
      </c>
      <c r="O963">
        <v>8.4423422813399998E-2</v>
      </c>
    </row>
    <row r="964" spans="1:15" x14ac:dyDescent="0.25">
      <c r="A964" s="1" t="s">
        <v>2437</v>
      </c>
      <c r="B964" s="1" t="s">
        <v>455</v>
      </c>
      <c r="C964" s="1" t="s">
        <v>2438</v>
      </c>
      <c r="D964" s="2">
        <v>43215.624525462961</v>
      </c>
      <c r="E964">
        <v>6</v>
      </c>
      <c r="F964">
        <v>3</v>
      </c>
      <c r="G964" s="1" t="s">
        <v>18</v>
      </c>
      <c r="H964" s="1" t="s">
        <v>19</v>
      </c>
      <c r="I964">
        <v>21904</v>
      </c>
      <c r="J964" s="1" t="s">
        <v>20</v>
      </c>
      <c r="K964">
        <v>6.0821268707500001E-2</v>
      </c>
      <c r="L964">
        <v>0.57982653379399995</v>
      </c>
      <c r="M964">
        <v>0.24207462370400001</v>
      </c>
      <c r="N964">
        <v>5.9384219348399998E-2</v>
      </c>
      <c r="O964">
        <v>5.7893317192799998E-2</v>
      </c>
    </row>
    <row r="965" spans="1:15" x14ac:dyDescent="0.25">
      <c r="A965" s="1" t="s">
        <v>2439</v>
      </c>
      <c r="B965" s="1" t="s">
        <v>536</v>
      </c>
      <c r="C965" s="1" t="s">
        <v>2440</v>
      </c>
      <c r="D965" s="2">
        <v>43215.603414351855</v>
      </c>
      <c r="E965">
        <v>0</v>
      </c>
      <c r="F965">
        <v>0</v>
      </c>
      <c r="G965" s="1" t="s">
        <v>18</v>
      </c>
      <c r="H965" s="1" t="s">
        <v>19</v>
      </c>
      <c r="I965">
        <v>21904</v>
      </c>
      <c r="J965" s="1" t="s">
        <v>20</v>
      </c>
      <c r="K965">
        <v>0.12725871801399999</v>
      </c>
      <c r="L965">
        <v>0.37448334693899998</v>
      </c>
      <c r="M965">
        <v>0.130343213677</v>
      </c>
      <c r="N965">
        <v>0.20523872971500001</v>
      </c>
      <c r="O965">
        <v>0.162675976753</v>
      </c>
    </row>
    <row r="966" spans="1:15" x14ac:dyDescent="0.25">
      <c r="A966" s="1" t="s">
        <v>2441</v>
      </c>
      <c r="B966" s="1" t="s">
        <v>279</v>
      </c>
      <c r="C966" s="1" t="s">
        <v>2442</v>
      </c>
      <c r="D966" s="2">
        <v>43215.588761574072</v>
      </c>
      <c r="E966">
        <v>6</v>
      </c>
      <c r="F966">
        <v>0</v>
      </c>
      <c r="G966" s="1" t="s">
        <v>18</v>
      </c>
      <c r="H966" s="1" t="s">
        <v>19</v>
      </c>
      <c r="I966">
        <v>21904</v>
      </c>
      <c r="J966" s="1" t="s">
        <v>20</v>
      </c>
      <c r="K966">
        <v>0.32933574914899999</v>
      </c>
      <c r="L966">
        <v>5.7796485722099999E-2</v>
      </c>
      <c r="M966">
        <v>0.28938886523200003</v>
      </c>
      <c r="N966">
        <v>0.25695276260400002</v>
      </c>
      <c r="O966">
        <v>6.6526092588899993E-2</v>
      </c>
    </row>
    <row r="967" spans="1:15" x14ac:dyDescent="0.25">
      <c r="A967" s="1" t="s">
        <v>2443</v>
      </c>
      <c r="B967" s="1" t="s">
        <v>2444</v>
      </c>
      <c r="C967" s="1" t="s">
        <v>2445</v>
      </c>
      <c r="D967" s="2">
        <v>43215.587569444448</v>
      </c>
      <c r="E967">
        <v>0</v>
      </c>
      <c r="F967">
        <v>0</v>
      </c>
      <c r="G967" s="1" t="s">
        <v>18</v>
      </c>
      <c r="H967" s="1" t="s">
        <v>19</v>
      </c>
      <c r="I967">
        <v>21904</v>
      </c>
      <c r="J967" s="1" t="s">
        <v>20</v>
      </c>
      <c r="K967">
        <v>0.121822476387</v>
      </c>
      <c r="L967">
        <v>3.7403970956800002E-2</v>
      </c>
      <c r="M967">
        <v>9.0803876519199994E-2</v>
      </c>
      <c r="N967">
        <v>2.9216352850200002E-2</v>
      </c>
      <c r="O967">
        <v>0.72075331211100002</v>
      </c>
    </row>
    <row r="968" spans="1:15" x14ac:dyDescent="0.25">
      <c r="A968" s="1" t="s">
        <v>2446</v>
      </c>
      <c r="B968" s="1" t="s">
        <v>16</v>
      </c>
      <c r="C968" s="1" t="s">
        <v>2447</v>
      </c>
      <c r="D968" s="2">
        <v>43215.579988425925</v>
      </c>
      <c r="E968">
        <v>1</v>
      </c>
      <c r="F968">
        <v>0</v>
      </c>
      <c r="G968" s="1" t="s">
        <v>18</v>
      </c>
      <c r="H968" s="1" t="s">
        <v>19</v>
      </c>
      <c r="I968">
        <v>21904</v>
      </c>
      <c r="J968" s="1" t="s">
        <v>20</v>
      </c>
      <c r="K968">
        <v>0.16489958763099999</v>
      </c>
      <c r="L968">
        <v>0.39720904827100001</v>
      </c>
      <c r="M968">
        <v>8.6326360702499993E-2</v>
      </c>
      <c r="N968">
        <v>0.34706819057499999</v>
      </c>
      <c r="O968">
        <v>4.49679233134E-3</v>
      </c>
    </row>
    <row r="969" spans="1:15" x14ac:dyDescent="0.25">
      <c r="A969" s="1" t="s">
        <v>2448</v>
      </c>
      <c r="B969" s="1" t="s">
        <v>2449</v>
      </c>
      <c r="C969" s="1" t="s">
        <v>2450</v>
      </c>
      <c r="D969" s="2">
        <v>43215.458796296298</v>
      </c>
      <c r="E969">
        <v>7</v>
      </c>
      <c r="F969">
        <v>2</v>
      </c>
      <c r="G969" s="1" t="s">
        <v>18</v>
      </c>
      <c r="H969" s="1" t="s">
        <v>19</v>
      </c>
      <c r="I969">
        <v>21904</v>
      </c>
      <c r="J969" s="1" t="s">
        <v>20</v>
      </c>
      <c r="K969">
        <v>0.390192389488</v>
      </c>
      <c r="L969">
        <v>0.113463938236</v>
      </c>
      <c r="M969">
        <v>0.21714556217200001</v>
      </c>
      <c r="N969">
        <v>0.124873787165</v>
      </c>
      <c r="O969">
        <v>0.15432433783999999</v>
      </c>
    </row>
    <row r="970" spans="1:15" x14ac:dyDescent="0.25">
      <c r="A970" s="1" t="s">
        <v>2451</v>
      </c>
      <c r="B970" s="1" t="s">
        <v>2452</v>
      </c>
      <c r="C970" s="1" t="s">
        <v>2453</v>
      </c>
      <c r="D970" s="2">
        <v>43215.455995370372</v>
      </c>
      <c r="E970">
        <v>0</v>
      </c>
      <c r="F970">
        <v>0</v>
      </c>
      <c r="G970" s="1" t="s">
        <v>18</v>
      </c>
      <c r="H970" s="1" t="s">
        <v>19</v>
      </c>
      <c r="I970">
        <v>21904</v>
      </c>
      <c r="J970" s="1" t="s">
        <v>20</v>
      </c>
      <c r="K970">
        <v>0.52695924043700004</v>
      </c>
      <c r="L970">
        <v>6.8055428564500003E-2</v>
      </c>
      <c r="M970">
        <v>8.4554366767399997E-2</v>
      </c>
      <c r="N970">
        <v>0.29788589477499999</v>
      </c>
      <c r="O970">
        <v>2.25450657308E-2</v>
      </c>
    </row>
    <row r="971" spans="1:15" x14ac:dyDescent="0.25">
      <c r="A971" s="1" t="s">
        <v>2454</v>
      </c>
      <c r="B971" s="1" t="s">
        <v>16</v>
      </c>
      <c r="C971" s="1" t="s">
        <v>2455</v>
      </c>
      <c r="D971" s="2">
        <v>43215.455011574071</v>
      </c>
      <c r="E971">
        <v>0</v>
      </c>
      <c r="F971">
        <v>0</v>
      </c>
      <c r="G971" s="1" t="s">
        <v>18</v>
      </c>
      <c r="H971" s="1" t="s">
        <v>19</v>
      </c>
      <c r="I971">
        <v>21904</v>
      </c>
      <c r="J971" s="1" t="s">
        <v>20</v>
      </c>
      <c r="K971">
        <v>0.18043717742000001</v>
      </c>
      <c r="L971">
        <v>0.40970948338500002</v>
      </c>
      <c r="M971">
        <v>0.15627995133399999</v>
      </c>
      <c r="N971">
        <v>0.10704532265699999</v>
      </c>
      <c r="O971">
        <v>0.146528154612</v>
      </c>
    </row>
    <row r="972" spans="1:15" x14ac:dyDescent="0.25">
      <c r="A972" s="1" t="s">
        <v>2456</v>
      </c>
      <c r="B972" s="1" t="s">
        <v>16</v>
      </c>
      <c r="C972" s="1" t="s">
        <v>2457</v>
      </c>
      <c r="D972" s="2">
        <v>43215.402881944443</v>
      </c>
      <c r="E972">
        <v>0</v>
      </c>
      <c r="F972">
        <v>0</v>
      </c>
      <c r="G972" s="1" t="s">
        <v>18</v>
      </c>
      <c r="H972" s="1" t="s">
        <v>19</v>
      </c>
      <c r="I972">
        <v>21904</v>
      </c>
      <c r="J972" s="1" t="s">
        <v>20</v>
      </c>
      <c r="K972">
        <v>0.30888140201600001</v>
      </c>
      <c r="L972">
        <v>0.100188732147</v>
      </c>
      <c r="M972">
        <v>4.4301491230699999E-2</v>
      </c>
      <c r="N972">
        <v>0.48787707090400001</v>
      </c>
      <c r="O972">
        <v>5.8751288801400001E-2</v>
      </c>
    </row>
    <row r="973" spans="1:15" x14ac:dyDescent="0.25">
      <c r="A973" s="1" t="s">
        <v>2458</v>
      </c>
      <c r="B973" s="1" t="s">
        <v>16</v>
      </c>
      <c r="C973" s="1" t="s">
        <v>2459</v>
      </c>
      <c r="D973" s="2">
        <v>43215.343900462962</v>
      </c>
      <c r="E973">
        <v>1</v>
      </c>
      <c r="F973">
        <v>0</v>
      </c>
      <c r="G973" s="1" t="s">
        <v>18</v>
      </c>
      <c r="H973" s="1" t="s">
        <v>19</v>
      </c>
      <c r="I973">
        <v>21904</v>
      </c>
      <c r="J973" s="1" t="s">
        <v>20</v>
      </c>
      <c r="K973">
        <v>0.48186209797899998</v>
      </c>
      <c r="L973">
        <v>9.9402643740199997E-2</v>
      </c>
      <c r="M973">
        <v>0.153224721551</v>
      </c>
      <c r="N973">
        <v>0.16138318181</v>
      </c>
      <c r="O973">
        <v>0.10412732511800001</v>
      </c>
    </row>
    <row r="974" spans="1:15" x14ac:dyDescent="0.25">
      <c r="A974" s="1" t="s">
        <v>2460</v>
      </c>
      <c r="B974" s="1" t="s">
        <v>1514</v>
      </c>
      <c r="C974" s="1" t="s">
        <v>2461</v>
      </c>
      <c r="D974" s="2">
        <v>43215.333564814813</v>
      </c>
      <c r="E974">
        <v>2</v>
      </c>
      <c r="F974">
        <v>1</v>
      </c>
      <c r="G974" s="1" t="s">
        <v>18</v>
      </c>
      <c r="H974" s="1" t="s">
        <v>19</v>
      </c>
      <c r="I974">
        <v>21904</v>
      </c>
      <c r="J974" s="1" t="s">
        <v>20</v>
      </c>
      <c r="K974">
        <v>0.21897387504599999</v>
      </c>
      <c r="L974">
        <v>5.1220037043099999E-2</v>
      </c>
      <c r="M974">
        <v>0.137324780226</v>
      </c>
      <c r="N974">
        <v>4.2786877602300002E-2</v>
      </c>
      <c r="O974">
        <v>0.54969441890699999</v>
      </c>
    </row>
    <row r="975" spans="1:15" x14ac:dyDescent="0.25">
      <c r="A975" s="1" t="s">
        <v>2462</v>
      </c>
      <c r="B975" s="1" t="s">
        <v>64</v>
      </c>
      <c r="C975" s="1" t="s">
        <v>277</v>
      </c>
      <c r="D975" s="2">
        <v>43215.025729166664</v>
      </c>
      <c r="E975">
        <v>1</v>
      </c>
      <c r="F975">
        <v>0</v>
      </c>
      <c r="G975" s="1" t="s">
        <v>18</v>
      </c>
      <c r="H975" s="1" t="s">
        <v>19</v>
      </c>
      <c r="I975">
        <v>21904</v>
      </c>
      <c r="J975" s="1" t="s">
        <v>20</v>
      </c>
      <c r="K975">
        <v>0.30589205026600003</v>
      </c>
      <c r="L975">
        <v>6.5148748457399999E-2</v>
      </c>
      <c r="M975">
        <v>0.14473970234399999</v>
      </c>
      <c r="N975">
        <v>7.0428416132900004E-2</v>
      </c>
      <c r="O975">
        <v>0.41379106044800001</v>
      </c>
    </row>
    <row r="976" spans="1:15" x14ac:dyDescent="0.25">
      <c r="A976" s="1" t="s">
        <v>2463</v>
      </c>
      <c r="B976" s="1" t="s">
        <v>2464</v>
      </c>
      <c r="C976" s="1" t="s">
        <v>2465</v>
      </c>
      <c r="D976" s="2">
        <v>43214.754236111112</v>
      </c>
      <c r="E976">
        <v>2</v>
      </c>
      <c r="F976">
        <v>2</v>
      </c>
      <c r="G976" s="1" t="s">
        <v>18</v>
      </c>
      <c r="H976" s="1" t="s">
        <v>19</v>
      </c>
      <c r="I976">
        <v>21904</v>
      </c>
      <c r="J976" s="1" t="s">
        <v>20</v>
      </c>
      <c r="K976">
        <v>0.188450694084</v>
      </c>
      <c r="L976">
        <v>0.13596744835399999</v>
      </c>
      <c r="M976">
        <v>0.203236997128</v>
      </c>
      <c r="N976">
        <v>0.116497114301</v>
      </c>
      <c r="O976">
        <v>0.35584777593599998</v>
      </c>
    </row>
    <row r="977" spans="1:15" x14ac:dyDescent="0.25">
      <c r="A977" s="1" t="s">
        <v>2466</v>
      </c>
      <c r="B977" s="1" t="s">
        <v>333</v>
      </c>
      <c r="C977" s="1" t="s">
        <v>2467</v>
      </c>
      <c r="D977" s="2">
        <v>43214.750081018516</v>
      </c>
      <c r="E977">
        <v>6</v>
      </c>
      <c r="F977">
        <v>0</v>
      </c>
      <c r="G977" s="1" t="s">
        <v>18</v>
      </c>
      <c r="H977" s="1" t="s">
        <v>19</v>
      </c>
      <c r="I977">
        <v>21904</v>
      </c>
      <c r="J977" s="1" t="s">
        <v>20</v>
      </c>
      <c r="K977">
        <v>0.22417610883700001</v>
      </c>
      <c r="L977">
        <v>3.2192334532699998E-2</v>
      </c>
      <c r="M977">
        <v>7.0400252938300004E-2</v>
      </c>
      <c r="N977">
        <v>0.104839980602</v>
      </c>
      <c r="O977">
        <v>0.56839132308999996</v>
      </c>
    </row>
    <row r="978" spans="1:15" x14ac:dyDescent="0.25">
      <c r="A978" s="1" t="s">
        <v>2468</v>
      </c>
      <c r="B978" s="1" t="s">
        <v>2469</v>
      </c>
      <c r="C978" s="1" t="s">
        <v>2470</v>
      </c>
      <c r="D978" s="2">
        <v>43214.742152777777</v>
      </c>
      <c r="E978">
        <v>0</v>
      </c>
      <c r="F978">
        <v>0</v>
      </c>
      <c r="G978" s="1" t="s">
        <v>18</v>
      </c>
      <c r="H978" s="1" t="s">
        <v>19</v>
      </c>
      <c r="I978">
        <v>21904</v>
      </c>
      <c r="J978" s="1" t="s">
        <v>20</v>
      </c>
      <c r="K978">
        <v>0.30124646425200002</v>
      </c>
      <c r="L978">
        <v>0.175298631191</v>
      </c>
      <c r="M978">
        <v>5.1078639924499999E-2</v>
      </c>
      <c r="N978">
        <v>0.228332877159</v>
      </c>
      <c r="O978">
        <v>0.244043409824</v>
      </c>
    </row>
    <row r="979" spans="1:15" x14ac:dyDescent="0.25">
      <c r="A979" s="1" t="s">
        <v>2471</v>
      </c>
      <c r="B979" s="1" t="s">
        <v>16</v>
      </c>
      <c r="C979" s="1" t="s">
        <v>2455</v>
      </c>
      <c r="D979" s="2">
        <v>43214.718877314815</v>
      </c>
      <c r="E979">
        <v>0</v>
      </c>
      <c r="F979">
        <v>0</v>
      </c>
      <c r="G979" s="1" t="s">
        <v>18</v>
      </c>
      <c r="H979" s="1" t="s">
        <v>19</v>
      </c>
      <c r="I979">
        <v>21904</v>
      </c>
      <c r="J979" s="1" t="s">
        <v>20</v>
      </c>
      <c r="K979">
        <v>0.18043717742000001</v>
      </c>
      <c r="L979">
        <v>0.40970948338500002</v>
      </c>
      <c r="M979">
        <v>0.15627995133399999</v>
      </c>
      <c r="N979">
        <v>0.10704532265699999</v>
      </c>
      <c r="O979">
        <v>0.146528154612</v>
      </c>
    </row>
    <row r="980" spans="1:15" x14ac:dyDescent="0.25">
      <c r="A980" s="1" t="s">
        <v>2472</v>
      </c>
      <c r="B980" s="1" t="s">
        <v>2473</v>
      </c>
      <c r="C980" s="1" t="s">
        <v>2474</v>
      </c>
      <c r="D980" s="2">
        <v>43214.71539351852</v>
      </c>
      <c r="E980">
        <v>0</v>
      </c>
      <c r="F980">
        <v>0</v>
      </c>
      <c r="G980" s="1" t="s">
        <v>18</v>
      </c>
      <c r="H980" s="1" t="s">
        <v>19</v>
      </c>
      <c r="I980">
        <v>21904</v>
      </c>
      <c r="J980" s="1" t="s">
        <v>20</v>
      </c>
      <c r="K980">
        <v>0.32856598496400002</v>
      </c>
      <c r="L980">
        <v>0.109822884202</v>
      </c>
      <c r="M980">
        <v>0.16254469752299999</v>
      </c>
      <c r="N980">
        <v>6.8136453628500002E-2</v>
      </c>
      <c r="O980">
        <v>0.33092999458299999</v>
      </c>
    </row>
    <row r="981" spans="1:15" x14ac:dyDescent="0.25">
      <c r="A981" s="1" t="s">
        <v>2475</v>
      </c>
      <c r="B981" s="1" t="s">
        <v>2473</v>
      </c>
      <c r="C981" s="1" t="s">
        <v>2476</v>
      </c>
      <c r="D981" s="2">
        <v>43214.708055555559</v>
      </c>
      <c r="E981">
        <v>1</v>
      </c>
      <c r="F981">
        <v>1</v>
      </c>
      <c r="G981" s="1" t="s">
        <v>18</v>
      </c>
      <c r="H981" s="1" t="s">
        <v>19</v>
      </c>
      <c r="I981">
        <v>21904</v>
      </c>
      <c r="J981" s="1" t="s">
        <v>20</v>
      </c>
      <c r="K981">
        <v>0.784172177315</v>
      </c>
      <c r="L981">
        <v>2.7667514979799999E-2</v>
      </c>
      <c r="M981">
        <v>6.4250521361799998E-2</v>
      </c>
      <c r="N981">
        <v>8.7416402995599995E-2</v>
      </c>
      <c r="O981">
        <v>3.6493398249100001E-2</v>
      </c>
    </row>
    <row r="982" spans="1:15" x14ac:dyDescent="0.25">
      <c r="A982" s="1" t="s">
        <v>2477</v>
      </c>
      <c r="B982" s="1" t="s">
        <v>59</v>
      </c>
      <c r="C982" s="1" t="s">
        <v>2478</v>
      </c>
      <c r="D982" s="2">
        <v>43214.683379629627</v>
      </c>
      <c r="E982">
        <v>3</v>
      </c>
      <c r="F982">
        <v>0</v>
      </c>
      <c r="G982" s="1" t="s">
        <v>18</v>
      </c>
      <c r="H982" s="1" t="s">
        <v>19</v>
      </c>
      <c r="I982">
        <v>21904</v>
      </c>
      <c r="J982" s="1" t="s">
        <v>20</v>
      </c>
      <c r="K982">
        <v>0.60083603858900003</v>
      </c>
      <c r="L982">
        <v>5.5065751075699998E-2</v>
      </c>
      <c r="M982">
        <v>0.13639730215099999</v>
      </c>
      <c r="N982">
        <v>0.170238316059</v>
      </c>
      <c r="O982">
        <v>3.7462539970900002E-2</v>
      </c>
    </row>
    <row r="983" spans="1:15" x14ac:dyDescent="0.25">
      <c r="A983" s="1" t="s">
        <v>2479</v>
      </c>
      <c r="B983" s="1" t="s">
        <v>2480</v>
      </c>
      <c r="C983" s="1" t="s">
        <v>2481</v>
      </c>
      <c r="D983" s="2">
        <v>43214.677268518521</v>
      </c>
      <c r="E983">
        <v>0</v>
      </c>
      <c r="F983">
        <v>0</v>
      </c>
      <c r="G983" s="1" t="s">
        <v>18</v>
      </c>
      <c r="H983" s="1" t="s">
        <v>19</v>
      </c>
      <c r="I983">
        <v>21904</v>
      </c>
      <c r="J983" s="1" t="s">
        <v>20</v>
      </c>
      <c r="K983">
        <v>0.26961869001400002</v>
      </c>
      <c r="L983">
        <v>0.280946314335</v>
      </c>
      <c r="M983">
        <v>0.10828748345399999</v>
      </c>
      <c r="N983">
        <v>0.20839351415599999</v>
      </c>
      <c r="O983">
        <v>0.13275396823899999</v>
      </c>
    </row>
    <row r="984" spans="1:15" x14ac:dyDescent="0.25">
      <c r="A984" s="1" t="s">
        <v>2482</v>
      </c>
      <c r="B984" s="1" t="s">
        <v>2483</v>
      </c>
      <c r="C984" s="1" t="s">
        <v>340</v>
      </c>
      <c r="D984" s="2">
        <v>43214.66983796296</v>
      </c>
      <c r="E984">
        <v>0</v>
      </c>
      <c r="F984">
        <v>0</v>
      </c>
      <c r="G984" s="1" t="s">
        <v>18</v>
      </c>
      <c r="H984" s="1" t="s">
        <v>19</v>
      </c>
      <c r="I984">
        <v>21904</v>
      </c>
      <c r="J984" s="1" t="s">
        <v>20</v>
      </c>
      <c r="K984">
        <v>0.12945994734800001</v>
      </c>
      <c r="L984">
        <v>0.43167668581000002</v>
      </c>
      <c r="M984">
        <v>0.13549312949199999</v>
      </c>
      <c r="N984">
        <v>0.158327281475</v>
      </c>
      <c r="O984">
        <v>0.145042940974</v>
      </c>
    </row>
    <row r="985" spans="1:15" x14ac:dyDescent="0.25">
      <c r="A985" s="1" t="s">
        <v>2484</v>
      </c>
      <c r="B985" s="1" t="s">
        <v>2485</v>
      </c>
      <c r="C985" s="1" t="s">
        <v>2486</v>
      </c>
      <c r="D985" s="2">
        <v>43214.596238425926</v>
      </c>
      <c r="E985">
        <v>4</v>
      </c>
      <c r="F985">
        <v>0</v>
      </c>
      <c r="G985" s="1" t="s">
        <v>18</v>
      </c>
      <c r="H985" s="1" t="s">
        <v>19</v>
      </c>
      <c r="I985">
        <v>21904</v>
      </c>
      <c r="J985" s="1" t="s">
        <v>20</v>
      </c>
      <c r="K985">
        <v>0.14002245664599999</v>
      </c>
      <c r="L985">
        <v>0.247918635607</v>
      </c>
      <c r="M985">
        <v>0.14173685014199999</v>
      </c>
      <c r="N985">
        <v>0.225458815694</v>
      </c>
      <c r="O985">
        <v>0.24486324191100001</v>
      </c>
    </row>
    <row r="986" spans="1:15" x14ac:dyDescent="0.25">
      <c r="A986" s="1" t="s">
        <v>2487</v>
      </c>
      <c r="B986" s="1" t="s">
        <v>16</v>
      </c>
      <c r="C986" s="1" t="s">
        <v>2488</v>
      </c>
      <c r="D986" s="2">
        <v>43214.586967592593</v>
      </c>
      <c r="E986">
        <v>1</v>
      </c>
      <c r="F986">
        <v>0</v>
      </c>
      <c r="G986" s="1" t="s">
        <v>18</v>
      </c>
      <c r="H986" s="1" t="s">
        <v>19</v>
      </c>
      <c r="I986">
        <v>21904</v>
      </c>
      <c r="J986" s="1" t="s">
        <v>20</v>
      </c>
      <c r="K986">
        <v>0.53886812925299998</v>
      </c>
      <c r="L986">
        <v>8.7364047765700004E-2</v>
      </c>
      <c r="M986">
        <v>0.12754337489600001</v>
      </c>
      <c r="N986">
        <v>0.14638292789499999</v>
      </c>
      <c r="O986">
        <v>9.9841579794900007E-2</v>
      </c>
    </row>
    <row r="987" spans="1:15" x14ac:dyDescent="0.25">
      <c r="A987" s="1" t="s">
        <v>2489</v>
      </c>
      <c r="B987" s="1" t="s">
        <v>2153</v>
      </c>
      <c r="C987" s="1" t="s">
        <v>2490</v>
      </c>
      <c r="D987" s="2">
        <v>43214.573796296296</v>
      </c>
      <c r="E987">
        <v>0</v>
      </c>
      <c r="F987">
        <v>2</v>
      </c>
      <c r="G987" s="1" t="s">
        <v>18</v>
      </c>
      <c r="H987" s="1" t="s">
        <v>19</v>
      </c>
      <c r="I987">
        <v>21904</v>
      </c>
      <c r="J987" s="1" t="s">
        <v>20</v>
      </c>
      <c r="K987">
        <v>0.32325750589399999</v>
      </c>
      <c r="L987">
        <v>5.37683814764E-2</v>
      </c>
      <c r="M987">
        <v>8.0454826354999995E-2</v>
      </c>
      <c r="N987">
        <v>0.46318957209599998</v>
      </c>
      <c r="O987">
        <v>7.9329714179000005E-2</v>
      </c>
    </row>
    <row r="988" spans="1:15" x14ac:dyDescent="0.25">
      <c r="A988" s="1" t="s">
        <v>2491</v>
      </c>
      <c r="B988" s="1" t="s">
        <v>333</v>
      </c>
      <c r="C988" s="1" t="s">
        <v>2492</v>
      </c>
      <c r="D988" s="2">
        <v>43214.568391203706</v>
      </c>
      <c r="E988">
        <v>14</v>
      </c>
      <c r="F988">
        <v>2</v>
      </c>
      <c r="G988" s="1" t="s">
        <v>18</v>
      </c>
      <c r="H988" s="1" t="s">
        <v>19</v>
      </c>
      <c r="I988">
        <v>21904</v>
      </c>
      <c r="J988" s="1" t="s">
        <v>20</v>
      </c>
      <c r="K988">
        <v>0.196817904711</v>
      </c>
      <c r="L988">
        <v>0.349783360958</v>
      </c>
      <c r="M988">
        <v>0.297626018524</v>
      </c>
      <c r="N988">
        <v>8.0948308110199998E-2</v>
      </c>
      <c r="O988">
        <v>7.4824355542700005E-2</v>
      </c>
    </row>
    <row r="989" spans="1:15" x14ac:dyDescent="0.25">
      <c r="A989" s="1" t="s">
        <v>2493</v>
      </c>
      <c r="B989" s="1" t="s">
        <v>566</v>
      </c>
      <c r="C989" s="1" t="s">
        <v>2494</v>
      </c>
      <c r="D989" s="2">
        <v>43214.567719907405</v>
      </c>
      <c r="E989">
        <v>3</v>
      </c>
      <c r="F989">
        <v>2</v>
      </c>
      <c r="G989" s="1" t="s">
        <v>18</v>
      </c>
      <c r="H989" s="1" t="s">
        <v>19</v>
      </c>
      <c r="I989">
        <v>21904</v>
      </c>
      <c r="J989" s="1" t="s">
        <v>20</v>
      </c>
      <c r="K989">
        <v>0.42784810066200002</v>
      </c>
      <c r="L989">
        <v>8.5231333970999995E-2</v>
      </c>
      <c r="M989">
        <v>0.122852057219</v>
      </c>
      <c r="N989">
        <v>0.30144912004500002</v>
      </c>
      <c r="O989">
        <v>6.2619425356399999E-2</v>
      </c>
    </row>
    <row r="990" spans="1:15" x14ac:dyDescent="0.25">
      <c r="A990" s="1" t="s">
        <v>2495</v>
      </c>
      <c r="B990" s="1" t="s">
        <v>340</v>
      </c>
      <c r="C990" s="1" t="s">
        <v>2496</v>
      </c>
      <c r="D990" s="2">
        <v>43214.562685185185</v>
      </c>
      <c r="E990">
        <v>13</v>
      </c>
      <c r="F990">
        <v>0</v>
      </c>
      <c r="G990" s="1" t="s">
        <v>18</v>
      </c>
      <c r="H990" s="1" t="s">
        <v>19</v>
      </c>
      <c r="I990">
        <v>21904</v>
      </c>
      <c r="J990" s="1" t="s">
        <v>20</v>
      </c>
      <c r="K990">
        <v>0.41109490394600001</v>
      </c>
      <c r="L990">
        <v>0.307121992111</v>
      </c>
      <c r="M990">
        <v>0.14254662394500001</v>
      </c>
      <c r="N990">
        <v>8.4468513727200004E-2</v>
      </c>
      <c r="O990">
        <v>5.4767969995700001E-2</v>
      </c>
    </row>
    <row r="991" spans="1:15" x14ac:dyDescent="0.25">
      <c r="A991" s="1" t="s">
        <v>2497</v>
      </c>
      <c r="B991" s="1" t="s">
        <v>2498</v>
      </c>
      <c r="C991" s="1" t="s">
        <v>2499</v>
      </c>
      <c r="D991" s="2">
        <v>43214.503819444442</v>
      </c>
      <c r="E991">
        <v>0</v>
      </c>
      <c r="F991">
        <v>0</v>
      </c>
      <c r="G991" s="1" t="s">
        <v>18</v>
      </c>
      <c r="H991" s="1" t="s">
        <v>19</v>
      </c>
      <c r="I991">
        <v>21904</v>
      </c>
      <c r="J991" s="1" t="s">
        <v>20</v>
      </c>
      <c r="K991">
        <v>9.8010241985300006E-2</v>
      </c>
      <c r="L991">
        <v>0.117768034339</v>
      </c>
      <c r="M991">
        <v>9.3190506100699996E-2</v>
      </c>
      <c r="N991">
        <v>0.26149651408199998</v>
      </c>
      <c r="O991">
        <v>0.42953467369100001</v>
      </c>
    </row>
    <row r="992" spans="1:15" x14ac:dyDescent="0.25">
      <c r="A992" s="1" t="s">
        <v>2500</v>
      </c>
      <c r="B992" s="1" t="s">
        <v>2501</v>
      </c>
      <c r="C992" s="1" t="s">
        <v>2502</v>
      </c>
      <c r="D992" s="2">
        <v>43214.487407407411</v>
      </c>
      <c r="E992">
        <v>3</v>
      </c>
      <c r="F992">
        <v>0</v>
      </c>
      <c r="G992" s="1" t="s">
        <v>18</v>
      </c>
      <c r="H992" s="1" t="s">
        <v>19</v>
      </c>
      <c r="I992">
        <v>21904</v>
      </c>
      <c r="J992" s="1" t="s">
        <v>20</v>
      </c>
      <c r="K992">
        <v>0.60533517599099995</v>
      </c>
      <c r="L992">
        <v>2.5050509721000001E-2</v>
      </c>
      <c r="M992">
        <v>8.1386536359800005E-2</v>
      </c>
      <c r="N992">
        <v>9.9059917032700007E-2</v>
      </c>
      <c r="O992">
        <v>0.189167916775</v>
      </c>
    </row>
    <row r="993" spans="1:15" x14ac:dyDescent="0.25">
      <c r="A993" s="1" t="s">
        <v>2503</v>
      </c>
      <c r="B993" s="1" t="s">
        <v>2504</v>
      </c>
      <c r="C993" s="1" t="s">
        <v>2505</v>
      </c>
      <c r="D993" s="2">
        <v>43214.476666666669</v>
      </c>
      <c r="E993">
        <v>5</v>
      </c>
      <c r="F993">
        <v>1</v>
      </c>
      <c r="G993" s="1" t="s">
        <v>18</v>
      </c>
      <c r="H993" s="1" t="s">
        <v>19</v>
      </c>
      <c r="I993">
        <v>21904</v>
      </c>
      <c r="J993" s="1" t="s">
        <v>20</v>
      </c>
      <c r="K993">
        <v>0.53549277782399995</v>
      </c>
      <c r="L993">
        <v>2.3121614009100001E-2</v>
      </c>
      <c r="M993">
        <v>5.1370479166499998E-2</v>
      </c>
      <c r="N993">
        <v>0.24563142657299999</v>
      </c>
      <c r="O993">
        <v>0.14438371360300001</v>
      </c>
    </row>
    <row r="994" spans="1:15" x14ac:dyDescent="0.25">
      <c r="A994" s="1" t="s">
        <v>2506</v>
      </c>
      <c r="B994" s="1" t="s">
        <v>16</v>
      </c>
      <c r="C994" s="1" t="s">
        <v>2507</v>
      </c>
      <c r="D994" s="2">
        <v>43214.465474537035</v>
      </c>
      <c r="E994">
        <v>1</v>
      </c>
      <c r="F994">
        <v>0</v>
      </c>
      <c r="G994" s="1" t="s">
        <v>18</v>
      </c>
      <c r="H994" s="1" t="s">
        <v>19</v>
      </c>
      <c r="I994">
        <v>21904</v>
      </c>
      <c r="J994" s="1" t="s">
        <v>20</v>
      </c>
      <c r="K994">
        <v>0.61936044693000003</v>
      </c>
      <c r="L994">
        <v>7.3367334902300005E-2</v>
      </c>
      <c r="M994">
        <v>0.139786556363</v>
      </c>
      <c r="N994">
        <v>0.113329842687</v>
      </c>
      <c r="O994">
        <v>5.4155901074399999E-2</v>
      </c>
    </row>
    <row r="995" spans="1:15" x14ac:dyDescent="0.25">
      <c r="A995" s="1" t="s">
        <v>2508</v>
      </c>
      <c r="B995" s="1" t="s">
        <v>88</v>
      </c>
      <c r="C995" s="1" t="s">
        <v>2509</v>
      </c>
      <c r="D995" s="2">
        <v>43214.456030092595</v>
      </c>
      <c r="E995">
        <v>1</v>
      </c>
      <c r="F995">
        <v>0</v>
      </c>
      <c r="G995" s="1" t="s">
        <v>18</v>
      </c>
      <c r="H995" s="1" t="s">
        <v>19</v>
      </c>
      <c r="I995">
        <v>21904</v>
      </c>
      <c r="J995" s="1" t="s">
        <v>20</v>
      </c>
      <c r="K995">
        <v>0.15587256848799999</v>
      </c>
      <c r="L995">
        <v>0.42003458738299998</v>
      </c>
      <c r="M995">
        <v>0.11892744898800001</v>
      </c>
      <c r="N995">
        <v>0.12880000472100001</v>
      </c>
      <c r="O995">
        <v>0.17636543512300001</v>
      </c>
    </row>
    <row r="996" spans="1:15" x14ac:dyDescent="0.25">
      <c r="A996" s="1" t="s">
        <v>2510</v>
      </c>
      <c r="B996" s="1" t="s">
        <v>2511</v>
      </c>
      <c r="C996" s="1" t="s">
        <v>2512</v>
      </c>
      <c r="D996" s="2">
        <v>43214.452303240738</v>
      </c>
      <c r="E996">
        <v>15</v>
      </c>
      <c r="F996">
        <v>0</v>
      </c>
      <c r="G996" s="1" t="s">
        <v>18</v>
      </c>
      <c r="H996" s="1" t="s">
        <v>19</v>
      </c>
      <c r="I996">
        <v>21904</v>
      </c>
      <c r="J996" s="1" t="s">
        <v>20</v>
      </c>
      <c r="K996">
        <v>0.24321541190099999</v>
      </c>
      <c r="L996">
        <v>7.8917585313299995E-2</v>
      </c>
      <c r="M996">
        <v>8.9148253202399996E-2</v>
      </c>
      <c r="N996">
        <v>3.2520640641500002E-2</v>
      </c>
      <c r="O996">
        <v>0.55619817972200003</v>
      </c>
    </row>
    <row r="997" spans="1:15" x14ac:dyDescent="0.25">
      <c r="A997" s="1" t="s">
        <v>2513</v>
      </c>
      <c r="B997" s="1" t="s">
        <v>499</v>
      </c>
      <c r="C997" s="1" t="s">
        <v>2514</v>
      </c>
      <c r="D997" s="2">
        <v>43214.429571759261</v>
      </c>
      <c r="E997">
        <v>8</v>
      </c>
      <c r="F997">
        <v>0</v>
      </c>
      <c r="G997" s="1" t="s">
        <v>18</v>
      </c>
      <c r="H997" s="1" t="s">
        <v>19</v>
      </c>
      <c r="I997">
        <v>21904</v>
      </c>
      <c r="J997" s="1" t="s">
        <v>20</v>
      </c>
      <c r="K997">
        <v>0.22192673385100001</v>
      </c>
      <c r="L997">
        <v>0.28071051835999999</v>
      </c>
      <c r="M997">
        <v>0.19657523930099999</v>
      </c>
      <c r="N997">
        <v>0.276650637388</v>
      </c>
      <c r="O997">
        <v>2.41368673742E-2</v>
      </c>
    </row>
    <row r="998" spans="1:15" x14ac:dyDescent="0.25">
      <c r="A998" s="1" t="s">
        <v>2515</v>
      </c>
      <c r="B998" s="1" t="s">
        <v>2153</v>
      </c>
      <c r="C998" s="1" t="s">
        <v>2516</v>
      </c>
      <c r="D998" s="2">
        <v>43214.408900462964</v>
      </c>
      <c r="E998">
        <v>0</v>
      </c>
      <c r="F998">
        <v>1</v>
      </c>
      <c r="G998" s="1" t="s">
        <v>18</v>
      </c>
      <c r="H998" s="1" t="s">
        <v>19</v>
      </c>
      <c r="I998">
        <v>21904</v>
      </c>
      <c r="J998" s="1" t="s">
        <v>20</v>
      </c>
      <c r="K998">
        <v>0.23408728838000001</v>
      </c>
      <c r="L998">
        <v>0.30521953105900002</v>
      </c>
      <c r="M998">
        <v>0.13893730938400001</v>
      </c>
      <c r="N998">
        <v>0.299758166075</v>
      </c>
      <c r="O998">
        <v>2.19976622611E-2</v>
      </c>
    </row>
    <row r="999" spans="1:15" x14ac:dyDescent="0.25">
      <c r="A999" s="1" t="s">
        <v>2517</v>
      </c>
      <c r="B999" s="1" t="s">
        <v>2518</v>
      </c>
      <c r="C999" s="1" t="s">
        <v>2519</v>
      </c>
      <c r="D999" s="2">
        <v>43214.375509259262</v>
      </c>
      <c r="E999">
        <v>0</v>
      </c>
      <c r="F999">
        <v>0</v>
      </c>
      <c r="G999" s="1" t="s">
        <v>18</v>
      </c>
      <c r="H999" s="1" t="s">
        <v>19</v>
      </c>
      <c r="I999">
        <v>21904</v>
      </c>
      <c r="J999" s="1" t="s">
        <v>20</v>
      </c>
      <c r="K999">
        <v>0.39926570653900001</v>
      </c>
      <c r="L999">
        <v>0.271612435579</v>
      </c>
      <c r="M999">
        <v>0.22873976826699999</v>
      </c>
      <c r="N999">
        <v>6.4845517277699993E-2</v>
      </c>
      <c r="O999">
        <v>3.5536631941799998E-2</v>
      </c>
    </row>
    <row r="1000" spans="1:15" x14ac:dyDescent="0.25">
      <c r="A1000" s="1" t="s">
        <v>2520</v>
      </c>
      <c r="B1000" s="1" t="s">
        <v>16</v>
      </c>
      <c r="C1000" s="1" t="s">
        <v>2521</v>
      </c>
      <c r="D1000" s="2">
        <v>43214.336967592593</v>
      </c>
      <c r="E1000">
        <v>2</v>
      </c>
      <c r="F1000">
        <v>1</v>
      </c>
      <c r="G1000" s="1" t="s">
        <v>18</v>
      </c>
      <c r="H1000" s="1" t="s">
        <v>19</v>
      </c>
      <c r="I1000">
        <v>21904</v>
      </c>
      <c r="J1000" s="1" t="s">
        <v>20</v>
      </c>
      <c r="K1000">
        <v>0.552305459976</v>
      </c>
      <c r="L1000">
        <v>6.9880701601500006E-2</v>
      </c>
      <c r="M1000">
        <v>0.111625358462</v>
      </c>
      <c r="N1000">
        <v>0.15334665775299999</v>
      </c>
      <c r="O1000">
        <v>0.112841844559</v>
      </c>
    </row>
    <row r="1001" spans="1:15" x14ac:dyDescent="0.25">
      <c r="A1001" s="1" t="s">
        <v>2522</v>
      </c>
      <c r="B1001" s="1" t="s">
        <v>574</v>
      </c>
      <c r="C1001" s="1" t="s">
        <v>2523</v>
      </c>
      <c r="D1001" s="2">
        <v>43214.333344907405</v>
      </c>
      <c r="E1001">
        <v>3</v>
      </c>
      <c r="F1001">
        <v>0</v>
      </c>
      <c r="G1001" s="1" t="s">
        <v>18</v>
      </c>
      <c r="H1001" s="1" t="s">
        <v>19</v>
      </c>
      <c r="I1001">
        <v>21904</v>
      </c>
      <c r="J1001" s="1" t="s">
        <v>20</v>
      </c>
      <c r="K1001">
        <v>0.14010018110299999</v>
      </c>
      <c r="L1001">
        <v>0.171557053924</v>
      </c>
      <c r="M1001">
        <v>0.45654612779600001</v>
      </c>
      <c r="N1001">
        <v>0.12965272367</v>
      </c>
      <c r="O1001">
        <v>0.102143920958</v>
      </c>
    </row>
    <row r="1002" spans="1:15" x14ac:dyDescent="0.25">
      <c r="A1002" s="1" t="s">
        <v>2524</v>
      </c>
      <c r="B1002" s="1" t="s">
        <v>2525</v>
      </c>
      <c r="C1002" s="1" t="s">
        <v>2526</v>
      </c>
      <c r="D1002" s="2">
        <v>43250.788564814815</v>
      </c>
      <c r="E1002">
        <v>0</v>
      </c>
      <c r="F1002">
        <v>0</v>
      </c>
      <c r="G1002" s="1" t="s">
        <v>18</v>
      </c>
      <c r="H1002" s="1" t="s">
        <v>19</v>
      </c>
      <c r="I1002">
        <v>21904</v>
      </c>
      <c r="J1002" s="1" t="s">
        <v>20</v>
      </c>
      <c r="K1002">
        <v>6.5496817231200002E-2</v>
      </c>
      <c r="L1002">
        <v>0.55669945478399996</v>
      </c>
      <c r="M1002">
        <v>0.17712897062300001</v>
      </c>
      <c r="N1002">
        <v>0.18696868419599999</v>
      </c>
      <c r="O1002">
        <v>1.37060843408E-2</v>
      </c>
    </row>
    <row r="1003" spans="1:15" x14ac:dyDescent="0.25">
      <c r="A1003" s="1" t="s">
        <v>2527</v>
      </c>
      <c r="B1003" s="1" t="s">
        <v>2528</v>
      </c>
      <c r="C1003" s="1" t="s">
        <v>2529</v>
      </c>
      <c r="D1003" s="2">
        <v>43250.779432870368</v>
      </c>
      <c r="E1003">
        <v>0</v>
      </c>
      <c r="F1003">
        <v>0</v>
      </c>
      <c r="G1003" s="1" t="s">
        <v>18</v>
      </c>
      <c r="H1003" s="1" t="s">
        <v>19</v>
      </c>
      <c r="I1003">
        <v>21904</v>
      </c>
      <c r="J1003" s="1" t="s">
        <v>20</v>
      </c>
      <c r="K1003">
        <v>0.16165865957700001</v>
      </c>
      <c r="L1003">
        <v>0.29822406172799998</v>
      </c>
      <c r="M1003">
        <v>0.128636330366</v>
      </c>
      <c r="N1003">
        <v>0.39089182019199997</v>
      </c>
      <c r="O1003">
        <v>2.0589126273999999E-2</v>
      </c>
    </row>
    <row r="1004" spans="1:15" x14ac:dyDescent="0.25">
      <c r="A1004" s="1" t="s">
        <v>2530</v>
      </c>
      <c r="B1004" s="1" t="s">
        <v>2531</v>
      </c>
      <c r="C1004" s="1" t="s">
        <v>2532</v>
      </c>
      <c r="D1004" s="2">
        <v>43250.776064814818</v>
      </c>
      <c r="E1004">
        <v>0</v>
      </c>
      <c r="F1004">
        <v>0</v>
      </c>
      <c r="G1004" s="1" t="s">
        <v>18</v>
      </c>
      <c r="H1004" s="1" t="s">
        <v>19</v>
      </c>
      <c r="I1004">
        <v>21904</v>
      </c>
      <c r="J1004" s="1" t="s">
        <v>20</v>
      </c>
      <c r="K1004">
        <v>2.5109380483600001E-2</v>
      </c>
      <c r="L1004">
        <v>0.14210857451</v>
      </c>
      <c r="M1004">
        <v>3.6532975733299999E-2</v>
      </c>
      <c r="N1004">
        <v>0.79133433103600004</v>
      </c>
      <c r="O1004">
        <v>4.9148304387900002E-3</v>
      </c>
    </row>
    <row r="1005" spans="1:15" x14ac:dyDescent="0.25">
      <c r="A1005" s="1" t="s">
        <v>2533</v>
      </c>
      <c r="B1005" s="1" t="s">
        <v>2534</v>
      </c>
      <c r="C1005" s="1" t="s">
        <v>2535</v>
      </c>
      <c r="D1005" s="2">
        <v>43250.768738425926</v>
      </c>
      <c r="E1005">
        <v>14</v>
      </c>
      <c r="F1005">
        <v>1</v>
      </c>
      <c r="G1005" s="1" t="s">
        <v>18</v>
      </c>
      <c r="H1005" s="1" t="s">
        <v>19</v>
      </c>
      <c r="I1005">
        <v>21904</v>
      </c>
      <c r="J1005" s="1" t="s">
        <v>20</v>
      </c>
      <c r="K1005">
        <v>0.50458526611300003</v>
      </c>
      <c r="L1005">
        <v>2.9573583975400001E-2</v>
      </c>
      <c r="M1005">
        <v>0.21841830015200001</v>
      </c>
      <c r="N1005">
        <v>0.16463208198500001</v>
      </c>
      <c r="O1005">
        <v>8.2790739834300006E-2</v>
      </c>
    </row>
    <row r="1006" spans="1:15" x14ac:dyDescent="0.25">
      <c r="A1006" s="1" t="s">
        <v>2536</v>
      </c>
      <c r="B1006" s="1" t="s">
        <v>2537</v>
      </c>
      <c r="C1006" s="1" t="s">
        <v>2538</v>
      </c>
      <c r="D1006" s="2">
        <v>43250.757824074077</v>
      </c>
      <c r="E1006">
        <v>19</v>
      </c>
      <c r="F1006">
        <v>13</v>
      </c>
      <c r="G1006" s="1" t="s">
        <v>18</v>
      </c>
      <c r="H1006" s="1" t="s">
        <v>19</v>
      </c>
      <c r="I1006">
        <v>21904</v>
      </c>
      <c r="J1006" s="1" t="s">
        <v>20</v>
      </c>
      <c r="K1006">
        <v>0.27537691593199998</v>
      </c>
      <c r="L1006">
        <v>9.87995490432E-2</v>
      </c>
      <c r="M1006">
        <v>0.19979467987999999</v>
      </c>
      <c r="N1006">
        <v>0.34750491380699999</v>
      </c>
      <c r="O1006">
        <v>7.8523926436899996E-2</v>
      </c>
    </row>
    <row r="1007" spans="1:15" x14ac:dyDescent="0.25">
      <c r="A1007" s="1" t="s">
        <v>2539</v>
      </c>
      <c r="B1007" s="1" t="s">
        <v>2540</v>
      </c>
      <c r="C1007" s="1" t="s">
        <v>2541</v>
      </c>
      <c r="D1007" s="2">
        <v>43250.728796296295</v>
      </c>
      <c r="E1007">
        <v>4</v>
      </c>
      <c r="F1007">
        <v>1</v>
      </c>
      <c r="G1007" s="1" t="s">
        <v>18</v>
      </c>
      <c r="H1007" s="1" t="s">
        <v>19</v>
      </c>
      <c r="I1007">
        <v>21904</v>
      </c>
      <c r="J1007" s="1" t="s">
        <v>20</v>
      </c>
      <c r="K1007">
        <v>0.11213968694199999</v>
      </c>
      <c r="L1007">
        <v>0.21368058025799999</v>
      </c>
      <c r="M1007">
        <v>0.370327949524</v>
      </c>
      <c r="N1007">
        <v>0.17965513467800001</v>
      </c>
      <c r="O1007">
        <v>0.124196648598</v>
      </c>
    </row>
    <row r="1008" spans="1:15" x14ac:dyDescent="0.25">
      <c r="A1008" s="1" t="s">
        <v>2542</v>
      </c>
      <c r="B1008" s="1" t="s">
        <v>2543</v>
      </c>
      <c r="C1008" s="1" t="s">
        <v>2544</v>
      </c>
      <c r="D1008" s="2">
        <v>43250.724340277775</v>
      </c>
      <c r="E1008">
        <v>1</v>
      </c>
      <c r="F1008">
        <v>1</v>
      </c>
      <c r="G1008" s="1" t="s">
        <v>18</v>
      </c>
      <c r="H1008" s="1" t="s">
        <v>19</v>
      </c>
      <c r="I1008">
        <v>21904</v>
      </c>
      <c r="J1008" s="1" t="s">
        <v>20</v>
      </c>
      <c r="K1008">
        <v>4.8330008983600001E-2</v>
      </c>
      <c r="L1008">
        <v>0.36909878253900003</v>
      </c>
      <c r="M1008">
        <v>0.30992859602</v>
      </c>
      <c r="N1008">
        <v>0.241182237864</v>
      </c>
      <c r="O1008">
        <v>3.1460389494900001E-2</v>
      </c>
    </row>
    <row r="1009" spans="1:15" x14ac:dyDescent="0.25">
      <c r="A1009" s="1" t="s">
        <v>2545</v>
      </c>
      <c r="B1009" s="1" t="s">
        <v>2540</v>
      </c>
      <c r="C1009" s="1" t="s">
        <v>2546</v>
      </c>
      <c r="D1009" s="2">
        <v>43250.722939814812</v>
      </c>
      <c r="E1009">
        <v>0</v>
      </c>
      <c r="F1009">
        <v>0</v>
      </c>
      <c r="G1009" s="1" t="s">
        <v>18</v>
      </c>
      <c r="H1009" s="1" t="s">
        <v>19</v>
      </c>
      <c r="I1009">
        <v>21904</v>
      </c>
      <c r="J1009" s="1" t="s">
        <v>20</v>
      </c>
      <c r="K1009">
        <v>7.0457912981500004E-2</v>
      </c>
      <c r="L1009">
        <v>0.42248165607499999</v>
      </c>
      <c r="M1009">
        <v>0.39289674162900001</v>
      </c>
      <c r="N1009">
        <v>6.0534086078400003E-2</v>
      </c>
      <c r="O1009">
        <v>5.3629610687500003E-2</v>
      </c>
    </row>
    <row r="1010" spans="1:15" x14ac:dyDescent="0.25">
      <c r="A1010" s="1" t="s">
        <v>2547</v>
      </c>
      <c r="B1010" s="1" t="s">
        <v>2548</v>
      </c>
      <c r="C1010" s="1" t="s">
        <v>2549</v>
      </c>
      <c r="D1010" s="2">
        <v>43250.715069444443</v>
      </c>
      <c r="E1010">
        <v>0</v>
      </c>
      <c r="F1010">
        <v>0</v>
      </c>
      <c r="G1010" s="1" t="s">
        <v>18</v>
      </c>
      <c r="H1010" s="1" t="s">
        <v>19</v>
      </c>
      <c r="I1010">
        <v>21904</v>
      </c>
      <c r="J1010" s="1" t="s">
        <v>20</v>
      </c>
      <c r="K1010">
        <v>3.5099416971199997E-2</v>
      </c>
      <c r="L1010">
        <v>0.46426689624799999</v>
      </c>
      <c r="M1010">
        <v>0.403057396412</v>
      </c>
      <c r="N1010">
        <v>5.4339624941299999E-2</v>
      </c>
      <c r="O1010">
        <v>4.3236631900099999E-2</v>
      </c>
    </row>
    <row r="1011" spans="1:15" x14ac:dyDescent="0.25">
      <c r="A1011" s="1" t="s">
        <v>2550</v>
      </c>
      <c r="B1011" s="1" t="s">
        <v>2551</v>
      </c>
      <c r="C1011" s="1" t="s">
        <v>2552</v>
      </c>
      <c r="D1011" s="2">
        <v>43250.685891203706</v>
      </c>
      <c r="E1011">
        <v>2</v>
      </c>
      <c r="F1011">
        <v>0</v>
      </c>
      <c r="G1011" s="1" t="s">
        <v>18</v>
      </c>
      <c r="H1011" s="1" t="s">
        <v>19</v>
      </c>
      <c r="I1011">
        <v>21904</v>
      </c>
      <c r="J1011" s="1" t="s">
        <v>20</v>
      </c>
      <c r="K1011">
        <v>0.46429109573400001</v>
      </c>
      <c r="L1011">
        <v>0.112454965711</v>
      </c>
      <c r="M1011">
        <v>0.12745332717899999</v>
      </c>
      <c r="N1011">
        <v>0.114886954427</v>
      </c>
      <c r="O1011">
        <v>0.18091359734500001</v>
      </c>
    </row>
    <row r="1012" spans="1:15" x14ac:dyDescent="0.25">
      <c r="A1012" s="1" t="s">
        <v>2553</v>
      </c>
      <c r="B1012" s="1" t="s">
        <v>2554</v>
      </c>
      <c r="C1012" s="1" t="s">
        <v>2555</v>
      </c>
      <c r="D1012" s="2">
        <v>43250.668368055558</v>
      </c>
      <c r="E1012">
        <v>0</v>
      </c>
      <c r="F1012">
        <v>0</v>
      </c>
      <c r="G1012" s="1" t="s">
        <v>18</v>
      </c>
      <c r="H1012" s="1" t="s">
        <v>19</v>
      </c>
      <c r="I1012">
        <v>21904</v>
      </c>
      <c r="J1012" s="1" t="s">
        <v>20</v>
      </c>
      <c r="K1012">
        <v>0.23530107736600001</v>
      </c>
      <c r="L1012">
        <v>5.4141812026500001E-2</v>
      </c>
      <c r="M1012">
        <v>0.13522467017199999</v>
      </c>
      <c r="N1012">
        <v>0.43101119995100001</v>
      </c>
      <c r="O1012">
        <v>0.14432124793500001</v>
      </c>
    </row>
    <row r="1013" spans="1:15" x14ac:dyDescent="0.25">
      <c r="A1013" s="1" t="s">
        <v>2556</v>
      </c>
      <c r="B1013" s="1" t="s">
        <v>2557</v>
      </c>
      <c r="C1013" s="1" t="s">
        <v>2558</v>
      </c>
      <c r="D1013" s="2">
        <v>43250.668090277781</v>
      </c>
      <c r="E1013">
        <v>22</v>
      </c>
      <c r="F1013">
        <v>0</v>
      </c>
      <c r="G1013" s="1" t="s">
        <v>18</v>
      </c>
      <c r="H1013" s="1" t="s">
        <v>19</v>
      </c>
      <c r="I1013">
        <v>21904</v>
      </c>
      <c r="J1013" s="1" t="s">
        <v>20</v>
      </c>
      <c r="K1013">
        <v>0.295691668987</v>
      </c>
      <c r="L1013">
        <v>7.2248876094800005E-2</v>
      </c>
      <c r="M1013">
        <v>0.15895344317000001</v>
      </c>
      <c r="N1013">
        <v>0.41467991471299998</v>
      </c>
      <c r="O1013">
        <v>5.8426130563000001E-2</v>
      </c>
    </row>
    <row r="1014" spans="1:15" x14ac:dyDescent="0.25">
      <c r="A1014" s="1" t="s">
        <v>2559</v>
      </c>
      <c r="B1014" s="1" t="s">
        <v>2560</v>
      </c>
      <c r="C1014" s="1" t="s">
        <v>2561</v>
      </c>
      <c r="D1014" s="2">
        <v>43250.634733796294</v>
      </c>
      <c r="E1014">
        <v>3</v>
      </c>
      <c r="F1014">
        <v>1</v>
      </c>
      <c r="G1014" s="1" t="s">
        <v>18</v>
      </c>
      <c r="H1014" s="1" t="s">
        <v>19</v>
      </c>
      <c r="I1014">
        <v>21904</v>
      </c>
      <c r="J1014" s="1" t="s">
        <v>20</v>
      </c>
      <c r="K1014">
        <v>0.196751013398</v>
      </c>
      <c r="L1014">
        <v>0.19915945828000001</v>
      </c>
      <c r="M1014">
        <v>0.25592756271400002</v>
      </c>
      <c r="N1014">
        <v>0.173554807901</v>
      </c>
      <c r="O1014">
        <v>0.17460714280600001</v>
      </c>
    </row>
    <row r="1015" spans="1:15" x14ac:dyDescent="0.25">
      <c r="A1015" s="1" t="s">
        <v>2562</v>
      </c>
      <c r="B1015" s="1" t="s">
        <v>2563</v>
      </c>
      <c r="C1015" s="1" t="s">
        <v>2564</v>
      </c>
      <c r="D1015" s="2">
        <v>43250.622256944444</v>
      </c>
      <c r="E1015">
        <v>1</v>
      </c>
      <c r="F1015">
        <v>0</v>
      </c>
      <c r="G1015" s="1" t="s">
        <v>18</v>
      </c>
      <c r="H1015" s="1" t="s">
        <v>19</v>
      </c>
      <c r="I1015">
        <v>21904</v>
      </c>
      <c r="J1015" s="1" t="s">
        <v>20</v>
      </c>
      <c r="K1015">
        <v>0.48278218507800003</v>
      </c>
      <c r="L1015">
        <v>0.13858085870699999</v>
      </c>
      <c r="M1015">
        <v>0.149217352271</v>
      </c>
      <c r="N1015">
        <v>0.131019741297</v>
      </c>
      <c r="O1015">
        <v>9.8399855196500005E-2</v>
      </c>
    </row>
    <row r="1016" spans="1:15" x14ac:dyDescent="0.25">
      <c r="A1016" s="1" t="s">
        <v>2565</v>
      </c>
      <c r="B1016" s="1" t="s">
        <v>2566</v>
      </c>
      <c r="C1016" s="1" t="s">
        <v>2567</v>
      </c>
      <c r="D1016" s="2">
        <v>43250.619745370372</v>
      </c>
      <c r="E1016">
        <v>1</v>
      </c>
      <c r="F1016">
        <v>0</v>
      </c>
      <c r="G1016" s="1" t="s">
        <v>18</v>
      </c>
      <c r="H1016" s="1" t="s">
        <v>19</v>
      </c>
      <c r="I1016">
        <v>21904</v>
      </c>
      <c r="J1016" s="1" t="s">
        <v>20</v>
      </c>
      <c r="K1016">
        <v>0.77816605567899999</v>
      </c>
      <c r="L1016">
        <v>4.9767863005400002E-2</v>
      </c>
      <c r="M1016">
        <v>1.2242695316699999E-2</v>
      </c>
      <c r="N1016">
        <v>5.40925748646E-2</v>
      </c>
      <c r="O1016">
        <v>0.105730831623</v>
      </c>
    </row>
    <row r="1017" spans="1:15" x14ac:dyDescent="0.25">
      <c r="A1017" s="1" t="s">
        <v>2568</v>
      </c>
      <c r="B1017" s="1" t="s">
        <v>2569</v>
      </c>
      <c r="C1017" s="1" t="s">
        <v>2570</v>
      </c>
      <c r="D1017" s="2">
        <v>43250.618750000001</v>
      </c>
      <c r="E1017">
        <v>8</v>
      </c>
      <c r="F1017">
        <v>1</v>
      </c>
      <c r="G1017" s="1" t="s">
        <v>18</v>
      </c>
      <c r="H1017" s="1" t="s">
        <v>19</v>
      </c>
      <c r="I1017">
        <v>21904</v>
      </c>
      <c r="J1017" s="1" t="s">
        <v>20</v>
      </c>
      <c r="K1017">
        <v>0.20807546377200001</v>
      </c>
      <c r="L1017">
        <v>0.16129142046</v>
      </c>
      <c r="M1017">
        <v>8.7589375674700001E-2</v>
      </c>
      <c r="N1017">
        <v>0.39666101336499998</v>
      </c>
      <c r="O1017">
        <v>0.146382778883</v>
      </c>
    </row>
    <row r="1018" spans="1:15" x14ac:dyDescent="0.25">
      <c r="A1018" s="1" t="s">
        <v>2571</v>
      </c>
      <c r="B1018" s="1" t="s">
        <v>2572</v>
      </c>
      <c r="C1018" s="1" t="s">
        <v>2573</v>
      </c>
      <c r="D1018" s="2">
        <v>43250.614583333336</v>
      </c>
      <c r="E1018">
        <v>6</v>
      </c>
      <c r="F1018">
        <v>2</v>
      </c>
      <c r="G1018" s="1" t="s">
        <v>18</v>
      </c>
      <c r="H1018" s="1" t="s">
        <v>19</v>
      </c>
      <c r="I1018">
        <v>21904</v>
      </c>
      <c r="J1018" s="1" t="s">
        <v>20</v>
      </c>
      <c r="K1018">
        <v>0.64928555488600004</v>
      </c>
      <c r="L1018">
        <v>7.2573455981900003E-3</v>
      </c>
      <c r="M1018">
        <v>1.3168758712700001E-2</v>
      </c>
      <c r="N1018">
        <v>3.82740199566E-2</v>
      </c>
      <c r="O1018">
        <v>0.29201424121899999</v>
      </c>
    </row>
    <row r="1019" spans="1:15" x14ac:dyDescent="0.25">
      <c r="A1019" s="1" t="s">
        <v>2574</v>
      </c>
      <c r="B1019" s="1" t="s">
        <v>2575</v>
      </c>
      <c r="C1019" s="1" t="s">
        <v>2576</v>
      </c>
      <c r="D1019" s="2">
        <v>43250.595914351848</v>
      </c>
      <c r="E1019">
        <v>1</v>
      </c>
      <c r="F1019">
        <v>0</v>
      </c>
      <c r="G1019" s="1" t="s">
        <v>18</v>
      </c>
      <c r="H1019" s="1" t="s">
        <v>19</v>
      </c>
      <c r="I1019">
        <v>21904</v>
      </c>
      <c r="J1019" s="1" t="s">
        <v>20</v>
      </c>
      <c r="K1019">
        <v>3.3720426261399997E-2</v>
      </c>
      <c r="L1019">
        <v>0.458418130875</v>
      </c>
      <c r="M1019">
        <v>0.25085830688499999</v>
      </c>
      <c r="N1019">
        <v>5.5132344365099999E-2</v>
      </c>
      <c r="O1019">
        <v>0.201870799065</v>
      </c>
    </row>
    <row r="1020" spans="1:15" x14ac:dyDescent="0.25">
      <c r="A1020" s="1" t="s">
        <v>36</v>
      </c>
      <c r="B1020" s="1" t="s">
        <v>16</v>
      </c>
      <c r="C1020" s="1" t="s">
        <v>37</v>
      </c>
      <c r="D1020" s="2">
        <v>43250.593981481485</v>
      </c>
      <c r="E1020">
        <v>1</v>
      </c>
      <c r="F1020">
        <v>1</v>
      </c>
      <c r="G1020" s="1" t="s">
        <v>18</v>
      </c>
      <c r="H1020" s="1" t="s">
        <v>19</v>
      </c>
      <c r="I1020">
        <v>21904</v>
      </c>
      <c r="J1020" s="1" t="s">
        <v>20</v>
      </c>
      <c r="K1020">
        <v>0.33819907903700003</v>
      </c>
      <c r="L1020">
        <v>3.2523468136800002E-2</v>
      </c>
      <c r="M1020">
        <v>7.1147844195400003E-2</v>
      </c>
      <c r="N1020">
        <v>0.49480092525500002</v>
      </c>
      <c r="O1020">
        <v>6.3328668475199995E-2</v>
      </c>
    </row>
    <row r="1021" spans="1:15" x14ac:dyDescent="0.25">
      <c r="A1021" s="1" t="s">
        <v>2577</v>
      </c>
      <c r="B1021" s="1" t="s">
        <v>2578</v>
      </c>
      <c r="C1021" s="1" t="s">
        <v>2579</v>
      </c>
      <c r="D1021" s="2">
        <v>43250.581921296296</v>
      </c>
      <c r="E1021">
        <v>7</v>
      </c>
      <c r="F1021">
        <v>1</v>
      </c>
      <c r="G1021" s="1" t="s">
        <v>18</v>
      </c>
      <c r="H1021" s="1" t="s">
        <v>19</v>
      </c>
      <c r="I1021">
        <v>21904</v>
      </c>
      <c r="J1021" s="1" t="s">
        <v>20</v>
      </c>
      <c r="K1021">
        <v>0.24091351032300001</v>
      </c>
      <c r="L1021">
        <v>0.18532371520999999</v>
      </c>
      <c r="M1021">
        <v>9.0283721685399998E-2</v>
      </c>
      <c r="N1021">
        <v>0.46915465593299999</v>
      </c>
      <c r="O1021">
        <v>1.4324396848700001E-2</v>
      </c>
    </row>
    <row r="1022" spans="1:15" x14ac:dyDescent="0.25">
      <c r="A1022" s="1" t="s">
        <v>2580</v>
      </c>
      <c r="B1022" s="1" t="s">
        <v>2581</v>
      </c>
      <c r="C1022" s="1" t="s">
        <v>2582</v>
      </c>
      <c r="D1022" s="2">
        <v>43250.577372685184</v>
      </c>
      <c r="E1022">
        <v>11</v>
      </c>
      <c r="F1022">
        <v>6</v>
      </c>
      <c r="G1022" s="1" t="s">
        <v>18</v>
      </c>
      <c r="H1022" s="1" t="s">
        <v>19</v>
      </c>
      <c r="I1022">
        <v>21904</v>
      </c>
      <c r="J1022" s="1" t="s">
        <v>20</v>
      </c>
      <c r="K1022">
        <v>0.51549065113100001</v>
      </c>
      <c r="L1022">
        <v>4.2314469814300003E-2</v>
      </c>
      <c r="M1022">
        <v>9.9742785096200007E-2</v>
      </c>
      <c r="N1022">
        <v>0.181351974607</v>
      </c>
      <c r="O1022">
        <v>0.161100119352</v>
      </c>
    </row>
    <row r="1023" spans="1:15" x14ac:dyDescent="0.25">
      <c r="A1023" s="1" t="s">
        <v>2583</v>
      </c>
      <c r="B1023" s="1" t="s">
        <v>2584</v>
      </c>
      <c r="C1023" s="1" t="s">
        <v>2585</v>
      </c>
      <c r="D1023" s="2">
        <v>43250.5625</v>
      </c>
      <c r="E1023">
        <v>2</v>
      </c>
      <c r="F1023">
        <v>1</v>
      </c>
      <c r="G1023" s="1" t="s">
        <v>18</v>
      </c>
      <c r="H1023" s="1" t="s">
        <v>19</v>
      </c>
      <c r="I1023">
        <v>21904</v>
      </c>
      <c r="J1023" s="1" t="s">
        <v>20</v>
      </c>
      <c r="K1023">
        <v>3.7655219435700001E-2</v>
      </c>
      <c r="L1023">
        <v>0.51589149236700005</v>
      </c>
      <c r="M1023">
        <v>0.25938951969099999</v>
      </c>
      <c r="N1023">
        <v>0.166732802987</v>
      </c>
      <c r="O1023">
        <v>2.0330948755100001E-2</v>
      </c>
    </row>
    <row r="1024" spans="1:15" x14ac:dyDescent="0.25">
      <c r="A1024" s="1" t="s">
        <v>2586</v>
      </c>
      <c r="B1024" s="1" t="s">
        <v>2587</v>
      </c>
      <c r="C1024" s="1" t="s">
        <v>2588</v>
      </c>
      <c r="D1024" s="2">
        <v>43250.554039351853</v>
      </c>
      <c r="E1024">
        <v>12</v>
      </c>
      <c r="F1024">
        <v>1</v>
      </c>
      <c r="G1024" s="1" t="s">
        <v>18</v>
      </c>
      <c r="H1024" s="1" t="s">
        <v>19</v>
      </c>
      <c r="I1024">
        <v>21904</v>
      </c>
      <c r="J1024" s="1" t="s">
        <v>20</v>
      </c>
      <c r="K1024">
        <v>9.9704034626500002E-2</v>
      </c>
      <c r="L1024">
        <v>0.43498194217699998</v>
      </c>
      <c r="M1024">
        <v>0.33073383569699999</v>
      </c>
      <c r="N1024">
        <v>6.5373659133900003E-2</v>
      </c>
      <c r="O1024">
        <v>6.9206498563299995E-2</v>
      </c>
    </row>
    <row r="1025" spans="1:15" x14ac:dyDescent="0.25">
      <c r="A1025" s="1" t="s">
        <v>2589</v>
      </c>
      <c r="B1025" s="1" t="s">
        <v>2590</v>
      </c>
      <c r="C1025" s="1" t="s">
        <v>2591</v>
      </c>
      <c r="D1025" s="2">
        <v>43250.536238425928</v>
      </c>
      <c r="E1025">
        <v>0</v>
      </c>
      <c r="F1025">
        <v>0</v>
      </c>
      <c r="G1025" s="1" t="s">
        <v>18</v>
      </c>
      <c r="H1025" s="1" t="s">
        <v>19</v>
      </c>
      <c r="I1025">
        <v>21904</v>
      </c>
      <c r="J1025" s="1" t="s">
        <v>20</v>
      </c>
      <c r="K1025">
        <v>6.4485043287299995E-2</v>
      </c>
      <c r="L1025">
        <v>0.24420627951599999</v>
      </c>
      <c r="M1025">
        <v>0.56540644168900001</v>
      </c>
      <c r="N1025">
        <v>0.10841967165499999</v>
      </c>
      <c r="O1025">
        <v>1.7482576891800002E-2</v>
      </c>
    </row>
    <row r="1026" spans="1:15" x14ac:dyDescent="0.25">
      <c r="A1026" s="1" t="s">
        <v>2592</v>
      </c>
      <c r="B1026" s="1" t="s">
        <v>2593</v>
      </c>
      <c r="C1026" s="1" t="s">
        <v>2594</v>
      </c>
      <c r="D1026" s="2">
        <v>43250.528171296297</v>
      </c>
      <c r="E1026">
        <v>0</v>
      </c>
      <c r="F1026">
        <v>0</v>
      </c>
      <c r="G1026" s="1" t="s">
        <v>18</v>
      </c>
      <c r="H1026" s="1" t="s">
        <v>19</v>
      </c>
      <c r="I1026">
        <v>21904</v>
      </c>
      <c r="J1026" s="1" t="s">
        <v>20</v>
      </c>
      <c r="K1026">
        <v>8.6123868823099997E-2</v>
      </c>
      <c r="L1026">
        <v>0.15154299139999999</v>
      </c>
      <c r="M1026">
        <v>0.40381011366800001</v>
      </c>
      <c r="N1026">
        <v>0.30763086676599999</v>
      </c>
      <c r="O1026">
        <v>5.0892114639299997E-2</v>
      </c>
    </row>
    <row r="1027" spans="1:15" x14ac:dyDescent="0.25">
      <c r="A1027" s="1" t="s">
        <v>2595</v>
      </c>
      <c r="B1027" s="1" t="s">
        <v>2596</v>
      </c>
      <c r="C1027" s="1" t="s">
        <v>2597</v>
      </c>
      <c r="D1027" s="2">
        <v>43250.524178240739</v>
      </c>
      <c r="E1027">
        <v>3</v>
      </c>
      <c r="F1027">
        <v>1</v>
      </c>
      <c r="G1027" s="1" t="s">
        <v>18</v>
      </c>
      <c r="H1027" s="1" t="s">
        <v>19</v>
      </c>
      <c r="I1027">
        <v>21904</v>
      </c>
      <c r="J1027" s="1" t="s">
        <v>20</v>
      </c>
      <c r="K1027">
        <v>0.58937489986400005</v>
      </c>
      <c r="L1027">
        <v>1.71986650676E-2</v>
      </c>
      <c r="M1027">
        <v>0.150874957442</v>
      </c>
      <c r="N1027">
        <v>8.0824822187400003E-2</v>
      </c>
      <c r="O1027">
        <v>0.16172662377399999</v>
      </c>
    </row>
    <row r="1028" spans="1:15" x14ac:dyDescent="0.25">
      <c r="A1028" s="1" t="s">
        <v>2598</v>
      </c>
      <c r="B1028" s="1" t="s">
        <v>2599</v>
      </c>
      <c r="C1028" s="1" t="s">
        <v>2600</v>
      </c>
      <c r="D1028" s="2">
        <v>43250.518159722225</v>
      </c>
      <c r="E1028">
        <v>4</v>
      </c>
      <c r="F1028">
        <v>0</v>
      </c>
      <c r="G1028" s="1" t="s">
        <v>18</v>
      </c>
      <c r="H1028" s="1" t="s">
        <v>19</v>
      </c>
      <c r="I1028">
        <v>21904</v>
      </c>
      <c r="J1028" s="1" t="s">
        <v>20</v>
      </c>
      <c r="K1028">
        <v>0.117386847734</v>
      </c>
      <c r="L1028">
        <v>0.18768750131100001</v>
      </c>
      <c r="M1028">
        <v>0.418327212334</v>
      </c>
      <c r="N1028">
        <v>8.3881855010999998E-2</v>
      </c>
      <c r="O1028">
        <v>0.192716568708</v>
      </c>
    </row>
    <row r="1029" spans="1:15" x14ac:dyDescent="0.25">
      <c r="A1029" s="1" t="s">
        <v>2601</v>
      </c>
      <c r="B1029" s="1" t="s">
        <v>108</v>
      </c>
      <c r="C1029" s="1" t="s">
        <v>2602</v>
      </c>
      <c r="D1029" s="2">
        <v>43250.493946759256</v>
      </c>
      <c r="E1029">
        <v>2</v>
      </c>
      <c r="F1029">
        <v>0</v>
      </c>
      <c r="G1029" s="1" t="s">
        <v>18</v>
      </c>
      <c r="H1029" s="1" t="s">
        <v>19</v>
      </c>
      <c r="I1029">
        <v>21904</v>
      </c>
      <c r="J1029" s="1" t="s">
        <v>20</v>
      </c>
      <c r="K1029">
        <v>0.65056407451599996</v>
      </c>
      <c r="L1029">
        <v>5.2972778677899998E-2</v>
      </c>
      <c r="M1029">
        <v>0.109298072755</v>
      </c>
      <c r="N1029">
        <v>8.8583618402499995E-2</v>
      </c>
      <c r="O1029">
        <v>9.8581530153800001E-2</v>
      </c>
    </row>
    <row r="1030" spans="1:15" x14ac:dyDescent="0.25">
      <c r="A1030" s="1" t="s">
        <v>2603</v>
      </c>
      <c r="B1030" s="1" t="s">
        <v>2604</v>
      </c>
      <c r="C1030" s="1" t="s">
        <v>2605</v>
      </c>
      <c r="D1030" s="2">
        <v>43250.487245370372</v>
      </c>
      <c r="E1030">
        <v>1</v>
      </c>
      <c r="F1030">
        <v>0</v>
      </c>
      <c r="G1030" s="1" t="s">
        <v>18</v>
      </c>
      <c r="H1030" s="1" t="s">
        <v>19</v>
      </c>
      <c r="I1030">
        <v>21904</v>
      </c>
      <c r="J1030" s="1" t="s">
        <v>20</v>
      </c>
      <c r="K1030">
        <v>0.30228629708299998</v>
      </c>
      <c r="L1030">
        <v>0.342139095068</v>
      </c>
      <c r="M1030">
        <v>0.15932968258899999</v>
      </c>
      <c r="N1030">
        <v>0.17863053083399999</v>
      </c>
      <c r="O1030">
        <v>1.7614329233800002E-2</v>
      </c>
    </row>
    <row r="1031" spans="1:15" x14ac:dyDescent="0.25">
      <c r="A1031" s="1" t="s">
        <v>2606</v>
      </c>
      <c r="B1031" s="1" t="s">
        <v>2584</v>
      </c>
      <c r="C1031" s="1" t="s">
        <v>2607</v>
      </c>
      <c r="D1031" s="2">
        <v>43250.480555555558</v>
      </c>
      <c r="E1031">
        <v>3</v>
      </c>
      <c r="F1031">
        <v>1</v>
      </c>
      <c r="G1031" s="1" t="s">
        <v>18</v>
      </c>
      <c r="H1031" s="1" t="s">
        <v>19</v>
      </c>
      <c r="I1031">
        <v>21904</v>
      </c>
      <c r="J1031" s="1" t="s">
        <v>20</v>
      </c>
      <c r="K1031">
        <v>0.114782378078</v>
      </c>
      <c r="L1031">
        <v>0.119297944009</v>
      </c>
      <c r="M1031">
        <v>0.47660449147200001</v>
      </c>
      <c r="N1031">
        <v>0.21295219659799999</v>
      </c>
      <c r="O1031">
        <v>7.6362997293500004E-2</v>
      </c>
    </row>
    <row r="1032" spans="1:15" x14ac:dyDescent="0.25">
      <c r="A1032" s="1" t="s">
        <v>2608</v>
      </c>
      <c r="B1032" s="1" t="s">
        <v>2609</v>
      </c>
      <c r="C1032" s="1" t="s">
        <v>2610</v>
      </c>
      <c r="D1032" s="2">
        <v>43250.458541666667</v>
      </c>
      <c r="E1032">
        <v>11</v>
      </c>
      <c r="F1032">
        <v>10</v>
      </c>
      <c r="G1032" s="1" t="s">
        <v>18</v>
      </c>
      <c r="H1032" s="1" t="s">
        <v>19</v>
      </c>
      <c r="I1032">
        <v>21904</v>
      </c>
      <c r="J1032" s="1" t="s">
        <v>20</v>
      </c>
      <c r="K1032">
        <v>0.33384567499200002</v>
      </c>
      <c r="L1032">
        <v>2.7038866654000002E-2</v>
      </c>
      <c r="M1032">
        <v>6.7839100956900003E-2</v>
      </c>
      <c r="N1032">
        <v>0.53594899177599997</v>
      </c>
      <c r="O1032">
        <v>3.5327341407499997E-2</v>
      </c>
    </row>
    <row r="1033" spans="1:15" x14ac:dyDescent="0.25">
      <c r="A1033" s="1" t="s">
        <v>2611</v>
      </c>
      <c r="B1033" s="1" t="s">
        <v>178</v>
      </c>
      <c r="C1033" s="1" t="s">
        <v>2612</v>
      </c>
      <c r="D1033" s="2">
        <v>43250.458472222221</v>
      </c>
      <c r="E1033">
        <v>9</v>
      </c>
      <c r="F1033">
        <v>0</v>
      </c>
      <c r="G1033" s="1" t="s">
        <v>18</v>
      </c>
      <c r="H1033" s="1" t="s">
        <v>19</v>
      </c>
      <c r="I1033">
        <v>21904</v>
      </c>
      <c r="J1033" s="1" t="s">
        <v>20</v>
      </c>
      <c r="K1033">
        <v>0.520529985428</v>
      </c>
      <c r="L1033">
        <v>5.2023634314500002E-2</v>
      </c>
      <c r="M1033">
        <v>8.7667584419300004E-2</v>
      </c>
      <c r="N1033">
        <v>0.282272964716</v>
      </c>
      <c r="O1033">
        <v>5.7505842298299997E-2</v>
      </c>
    </row>
    <row r="1034" spans="1:15" x14ac:dyDescent="0.25">
      <c r="A1034" s="1" t="s">
        <v>50</v>
      </c>
      <c r="B1034" s="1" t="s">
        <v>16</v>
      </c>
      <c r="C1034" s="1" t="s">
        <v>51</v>
      </c>
      <c r="D1034" s="2">
        <v>43250.455023148148</v>
      </c>
      <c r="E1034">
        <v>0</v>
      </c>
      <c r="F1034">
        <v>0</v>
      </c>
      <c r="G1034" s="1" t="s">
        <v>18</v>
      </c>
      <c r="H1034" s="1" t="s">
        <v>19</v>
      </c>
      <c r="I1034">
        <v>21904</v>
      </c>
      <c r="J1034" s="1" t="s">
        <v>20</v>
      </c>
      <c r="K1034">
        <v>0.36776685714700003</v>
      </c>
      <c r="L1034">
        <v>8.4676988422900001E-2</v>
      </c>
      <c r="M1034">
        <v>0.211997538805</v>
      </c>
      <c r="N1034">
        <v>9.1076657175999998E-2</v>
      </c>
      <c r="O1034">
        <v>0.24448199570199999</v>
      </c>
    </row>
    <row r="1035" spans="1:15" x14ac:dyDescent="0.25">
      <c r="A1035" s="1" t="s">
        <v>2613</v>
      </c>
      <c r="B1035" s="1" t="s">
        <v>2614</v>
      </c>
      <c r="C1035" s="1" t="s">
        <v>2615</v>
      </c>
      <c r="D1035" s="2">
        <v>43250.4375</v>
      </c>
      <c r="E1035">
        <v>2</v>
      </c>
      <c r="F1035">
        <v>0</v>
      </c>
      <c r="G1035" s="1" t="s">
        <v>18</v>
      </c>
      <c r="H1035" s="1" t="s">
        <v>19</v>
      </c>
      <c r="I1035">
        <v>21904</v>
      </c>
      <c r="J1035" s="1" t="s">
        <v>20</v>
      </c>
      <c r="K1035">
        <v>7.4844993650899999E-2</v>
      </c>
      <c r="L1035">
        <v>0.22812229394899999</v>
      </c>
      <c r="M1035">
        <v>0.56991404295000003</v>
      </c>
      <c r="N1035">
        <v>0.119030736387</v>
      </c>
      <c r="O1035">
        <v>8.0879544839299999E-3</v>
      </c>
    </row>
    <row r="1036" spans="1:15" x14ac:dyDescent="0.25">
      <c r="A1036" s="1" t="s">
        <v>2616</v>
      </c>
      <c r="B1036" s="1" t="s">
        <v>2617</v>
      </c>
      <c r="C1036" s="1" t="s">
        <v>2618</v>
      </c>
      <c r="D1036" s="2">
        <v>43250.430636574078</v>
      </c>
      <c r="E1036">
        <v>1</v>
      </c>
      <c r="F1036">
        <v>0</v>
      </c>
      <c r="G1036" s="1" t="s">
        <v>18</v>
      </c>
      <c r="H1036" s="1" t="s">
        <v>19</v>
      </c>
      <c r="I1036">
        <v>21904</v>
      </c>
      <c r="J1036" s="1" t="s">
        <v>20</v>
      </c>
      <c r="K1036">
        <v>0.44315671920799998</v>
      </c>
      <c r="L1036">
        <v>0.109764970839</v>
      </c>
      <c r="M1036">
        <v>7.6754063367799996E-2</v>
      </c>
      <c r="N1036">
        <v>9.0633139014200004E-2</v>
      </c>
      <c r="O1036">
        <v>0.27969112992299999</v>
      </c>
    </row>
    <row r="1037" spans="1:15" x14ac:dyDescent="0.25">
      <c r="A1037" s="1" t="s">
        <v>2619</v>
      </c>
      <c r="B1037" s="1" t="s">
        <v>2620</v>
      </c>
      <c r="C1037" s="1" t="s">
        <v>2621</v>
      </c>
      <c r="D1037" s="2">
        <v>43250.415416666663</v>
      </c>
      <c r="E1037">
        <v>0</v>
      </c>
      <c r="F1037">
        <v>0</v>
      </c>
      <c r="G1037" s="1" t="s">
        <v>18</v>
      </c>
      <c r="H1037" s="1" t="s">
        <v>19</v>
      </c>
      <c r="I1037">
        <v>21904</v>
      </c>
      <c r="J1037" s="1" t="s">
        <v>20</v>
      </c>
      <c r="K1037">
        <v>3.2486256211999999E-2</v>
      </c>
      <c r="L1037">
        <v>0.346487224102</v>
      </c>
      <c r="M1037">
        <v>0.31595355272300002</v>
      </c>
      <c r="N1037">
        <v>0.11050324887</v>
      </c>
      <c r="O1037">
        <v>0.194569721818</v>
      </c>
    </row>
    <row r="1038" spans="1:15" x14ac:dyDescent="0.25">
      <c r="A1038" s="1" t="s">
        <v>2622</v>
      </c>
      <c r="B1038" s="1" t="s">
        <v>2623</v>
      </c>
      <c r="C1038" s="1" t="s">
        <v>2624</v>
      </c>
      <c r="D1038" s="2">
        <v>43250.415289351855</v>
      </c>
      <c r="E1038">
        <v>5</v>
      </c>
      <c r="F1038">
        <v>1</v>
      </c>
      <c r="G1038" s="1" t="s">
        <v>18</v>
      </c>
      <c r="H1038" s="1" t="s">
        <v>19</v>
      </c>
      <c r="I1038">
        <v>21904</v>
      </c>
      <c r="J1038" s="1" t="s">
        <v>20</v>
      </c>
      <c r="K1038">
        <v>0.306483954191</v>
      </c>
      <c r="L1038">
        <v>6.8718284368499999E-2</v>
      </c>
      <c r="M1038">
        <v>0.30885535478600001</v>
      </c>
      <c r="N1038">
        <v>0.204534858465</v>
      </c>
      <c r="O1038">
        <v>0.111407525837</v>
      </c>
    </row>
    <row r="1039" spans="1:15" x14ac:dyDescent="0.25">
      <c r="A1039" s="1" t="s">
        <v>2625</v>
      </c>
      <c r="B1039" s="1" t="s">
        <v>2626</v>
      </c>
      <c r="C1039" s="1" t="s">
        <v>2627</v>
      </c>
      <c r="D1039" s="2">
        <v>43250.397164351853</v>
      </c>
      <c r="E1039">
        <v>3</v>
      </c>
      <c r="F1039">
        <v>1</v>
      </c>
      <c r="G1039" s="1" t="s">
        <v>18</v>
      </c>
      <c r="H1039" s="1" t="s">
        <v>19</v>
      </c>
      <c r="I1039">
        <v>21904</v>
      </c>
      <c r="J1039" s="1" t="s">
        <v>20</v>
      </c>
      <c r="K1039">
        <v>0.29498952627199998</v>
      </c>
      <c r="L1039">
        <v>0.21267059445399999</v>
      </c>
      <c r="M1039">
        <v>0.17941768467399999</v>
      </c>
      <c r="N1039">
        <v>0.24164891243</v>
      </c>
      <c r="O1039">
        <v>7.12732151151E-2</v>
      </c>
    </row>
    <row r="1040" spans="1:15" x14ac:dyDescent="0.25">
      <c r="A1040" s="1" t="s">
        <v>2628</v>
      </c>
      <c r="B1040" s="1" t="s">
        <v>2629</v>
      </c>
      <c r="C1040" s="1" t="s">
        <v>2630</v>
      </c>
      <c r="D1040" s="2">
        <v>43250.392488425925</v>
      </c>
      <c r="E1040">
        <v>4</v>
      </c>
      <c r="F1040">
        <v>2</v>
      </c>
      <c r="G1040" s="1" t="s">
        <v>18</v>
      </c>
      <c r="H1040" s="1" t="s">
        <v>19</v>
      </c>
      <c r="I1040">
        <v>21904</v>
      </c>
      <c r="J1040" s="1" t="s">
        <v>20</v>
      </c>
      <c r="K1040">
        <v>0.44731768965699997</v>
      </c>
      <c r="L1040">
        <v>1.9674513489000001E-2</v>
      </c>
      <c r="M1040">
        <v>4.4920243322800001E-2</v>
      </c>
      <c r="N1040">
        <v>0.15954864025099999</v>
      </c>
      <c r="O1040">
        <v>0.32853889465300001</v>
      </c>
    </row>
    <row r="1041" spans="1:15" x14ac:dyDescent="0.25">
      <c r="A1041" s="1" t="s">
        <v>2631</v>
      </c>
      <c r="B1041" s="1" t="s">
        <v>2632</v>
      </c>
      <c r="C1041" s="1" t="s">
        <v>2633</v>
      </c>
      <c r="D1041" s="2">
        <v>43250.351747685185</v>
      </c>
      <c r="E1041">
        <v>2</v>
      </c>
      <c r="F1041">
        <v>1</v>
      </c>
      <c r="G1041" s="1" t="s">
        <v>18</v>
      </c>
      <c r="H1041" s="1" t="s">
        <v>19</v>
      </c>
      <c r="I1041">
        <v>21904</v>
      </c>
      <c r="J1041" s="1" t="s">
        <v>20</v>
      </c>
      <c r="K1041">
        <v>0.66608941555000001</v>
      </c>
      <c r="L1041">
        <v>2.1199980750699999E-2</v>
      </c>
      <c r="M1041">
        <v>2.4307128042000001E-2</v>
      </c>
      <c r="N1041">
        <v>3.1807467341399998E-2</v>
      </c>
      <c r="O1041">
        <v>0.2565959692</v>
      </c>
    </row>
    <row r="1042" spans="1:15" x14ac:dyDescent="0.25">
      <c r="A1042" s="1" t="s">
        <v>2634</v>
      </c>
      <c r="B1042" s="1" t="s">
        <v>2635</v>
      </c>
      <c r="C1042" s="1" t="s">
        <v>2636</v>
      </c>
      <c r="D1042" s="2">
        <v>43250.348391203705</v>
      </c>
      <c r="E1042">
        <v>1</v>
      </c>
      <c r="F1042">
        <v>0</v>
      </c>
      <c r="G1042" s="1" t="s">
        <v>18</v>
      </c>
      <c r="H1042" s="1" t="s">
        <v>19</v>
      </c>
      <c r="I1042">
        <v>21904</v>
      </c>
      <c r="J1042" s="1" t="s">
        <v>20</v>
      </c>
      <c r="K1042">
        <v>0.123203888535</v>
      </c>
      <c r="L1042">
        <v>0.30598708987200002</v>
      </c>
      <c r="M1042">
        <v>0.14843073487299999</v>
      </c>
      <c r="N1042">
        <v>0.236462801695</v>
      </c>
      <c r="O1042">
        <v>0.18591542542</v>
      </c>
    </row>
    <row r="1043" spans="1:15" x14ac:dyDescent="0.25">
      <c r="A1043" s="1" t="s">
        <v>2637</v>
      </c>
      <c r="B1043" s="1" t="s">
        <v>2537</v>
      </c>
      <c r="C1043" s="1" t="s">
        <v>2638</v>
      </c>
      <c r="D1043" s="2">
        <v>43250.344826388886</v>
      </c>
      <c r="E1043">
        <v>8</v>
      </c>
      <c r="F1043">
        <v>1</v>
      </c>
      <c r="G1043" s="1" t="s">
        <v>18</v>
      </c>
      <c r="H1043" s="1" t="s">
        <v>19</v>
      </c>
      <c r="I1043">
        <v>21904</v>
      </c>
      <c r="J1043" s="1" t="s">
        <v>20</v>
      </c>
      <c r="K1043">
        <v>0.25866991281500001</v>
      </c>
      <c r="L1043">
        <v>0.24936266243499999</v>
      </c>
      <c r="M1043">
        <v>0.17106109857599999</v>
      </c>
      <c r="N1043">
        <v>0.23090554773800001</v>
      </c>
      <c r="O1043">
        <v>9.0000763535500003E-2</v>
      </c>
    </row>
    <row r="1044" spans="1:15" x14ac:dyDescent="0.25">
      <c r="A1044" s="1" t="s">
        <v>61</v>
      </c>
      <c r="B1044" s="1" t="s">
        <v>16</v>
      </c>
      <c r="C1044" s="1" t="s">
        <v>62</v>
      </c>
      <c r="D1044" s="2">
        <v>43250.329965277779</v>
      </c>
      <c r="E1044">
        <v>0</v>
      </c>
      <c r="F1044">
        <v>0</v>
      </c>
      <c r="G1044" s="1" t="s">
        <v>18</v>
      </c>
      <c r="H1044" s="1" t="s">
        <v>19</v>
      </c>
      <c r="I1044">
        <v>21904</v>
      </c>
      <c r="J1044" s="1" t="s">
        <v>20</v>
      </c>
      <c r="K1044">
        <v>0.30526363849600002</v>
      </c>
      <c r="L1044">
        <v>8.4479898214300006E-2</v>
      </c>
      <c r="M1044">
        <v>0.18671721220000001</v>
      </c>
      <c r="N1044">
        <v>0.30577325820899998</v>
      </c>
      <c r="O1044">
        <v>0.11776600778100001</v>
      </c>
    </row>
    <row r="1045" spans="1:15" x14ac:dyDescent="0.25">
      <c r="A1045" s="1" t="s">
        <v>2639</v>
      </c>
      <c r="B1045" s="1" t="s">
        <v>2640</v>
      </c>
      <c r="C1045" s="1" t="s">
        <v>2641</v>
      </c>
      <c r="D1045" s="2">
        <v>43250.271145833336</v>
      </c>
      <c r="E1045">
        <v>6</v>
      </c>
      <c r="F1045">
        <v>2</v>
      </c>
      <c r="G1045" s="1" t="s">
        <v>18</v>
      </c>
      <c r="H1045" s="1" t="s">
        <v>19</v>
      </c>
      <c r="I1045">
        <v>21904</v>
      </c>
      <c r="J1045" s="1" t="s">
        <v>20</v>
      </c>
      <c r="K1045">
        <v>5.4492875933599999E-2</v>
      </c>
      <c r="L1045">
        <v>0.16894753277300001</v>
      </c>
      <c r="M1045">
        <v>0.11908159405</v>
      </c>
      <c r="N1045">
        <v>0.61008197069199999</v>
      </c>
      <c r="O1045">
        <v>4.7395989298799998E-2</v>
      </c>
    </row>
    <row r="1046" spans="1:15" x14ac:dyDescent="0.25">
      <c r="A1046" s="1" t="s">
        <v>2642</v>
      </c>
      <c r="B1046" s="1" t="s">
        <v>2643</v>
      </c>
      <c r="C1046" s="1" t="s">
        <v>2644</v>
      </c>
      <c r="D1046" s="2">
        <v>43250.221342592595</v>
      </c>
      <c r="E1046">
        <v>0</v>
      </c>
      <c r="F1046">
        <v>0</v>
      </c>
      <c r="G1046" s="1" t="s">
        <v>18</v>
      </c>
      <c r="H1046" s="1" t="s">
        <v>19</v>
      </c>
      <c r="I1046">
        <v>21904</v>
      </c>
      <c r="J1046" s="1" t="s">
        <v>20</v>
      </c>
      <c r="K1046">
        <v>0.39223295450200002</v>
      </c>
      <c r="L1046">
        <v>7.7149942517299994E-2</v>
      </c>
      <c r="M1046">
        <v>0.15499107539699999</v>
      </c>
      <c r="N1046">
        <v>0.32243651151699998</v>
      </c>
      <c r="O1046">
        <v>5.3189482539900003E-2</v>
      </c>
    </row>
    <row r="1047" spans="1:15" x14ac:dyDescent="0.25">
      <c r="A1047" s="1" t="s">
        <v>2645</v>
      </c>
      <c r="B1047" s="1" t="s">
        <v>2646</v>
      </c>
      <c r="C1047" s="1" t="s">
        <v>2647</v>
      </c>
      <c r="D1047" s="2">
        <v>43250.202986111108</v>
      </c>
      <c r="E1047">
        <v>0</v>
      </c>
      <c r="F1047">
        <v>0</v>
      </c>
      <c r="G1047" s="1" t="s">
        <v>18</v>
      </c>
      <c r="H1047" s="1" t="s">
        <v>19</v>
      </c>
      <c r="I1047">
        <v>21904</v>
      </c>
      <c r="J1047" s="1" t="s">
        <v>20</v>
      </c>
      <c r="K1047">
        <v>7.2165608406100007E-2</v>
      </c>
      <c r="L1047">
        <v>0.29889854788800002</v>
      </c>
      <c r="M1047">
        <v>0.140640303493</v>
      </c>
      <c r="N1047">
        <v>7.6551586389500006E-2</v>
      </c>
      <c r="O1047">
        <v>0.41174399852799998</v>
      </c>
    </row>
    <row r="1048" spans="1:15" x14ac:dyDescent="0.25">
      <c r="A1048" s="1" t="s">
        <v>2648</v>
      </c>
      <c r="B1048" s="1" t="s">
        <v>2649</v>
      </c>
      <c r="C1048" s="1" t="s">
        <v>2650</v>
      </c>
      <c r="D1048" s="2">
        <v>43250.17392361111</v>
      </c>
      <c r="E1048">
        <v>0</v>
      </c>
      <c r="F1048">
        <v>0</v>
      </c>
      <c r="G1048" s="1" t="s">
        <v>18</v>
      </c>
      <c r="H1048" s="1" t="s">
        <v>19</v>
      </c>
      <c r="I1048">
        <v>21904</v>
      </c>
      <c r="J1048" s="1" t="s">
        <v>20</v>
      </c>
      <c r="K1048">
        <v>7.9944372177100001E-2</v>
      </c>
      <c r="L1048">
        <v>0.237599343061</v>
      </c>
      <c r="M1048">
        <v>0.48070493340499998</v>
      </c>
      <c r="N1048">
        <v>0.163819476962</v>
      </c>
      <c r="O1048">
        <v>3.79319414496E-2</v>
      </c>
    </row>
    <row r="1049" spans="1:15" x14ac:dyDescent="0.25">
      <c r="A1049" s="1" t="s">
        <v>2651</v>
      </c>
      <c r="B1049" s="1" t="s">
        <v>2652</v>
      </c>
      <c r="C1049" s="1" t="s">
        <v>2653</v>
      </c>
      <c r="D1049" s="2">
        <v>43250.105694444443</v>
      </c>
      <c r="E1049">
        <v>0</v>
      </c>
      <c r="F1049">
        <v>0</v>
      </c>
      <c r="G1049" s="1" t="s">
        <v>18</v>
      </c>
      <c r="H1049" s="1" t="s">
        <v>19</v>
      </c>
      <c r="I1049">
        <v>21904</v>
      </c>
      <c r="J1049" s="1" t="s">
        <v>20</v>
      </c>
      <c r="K1049">
        <v>0.477318972349</v>
      </c>
      <c r="L1049">
        <v>5.0587072968499999E-2</v>
      </c>
      <c r="M1049">
        <v>0.10041290521600001</v>
      </c>
      <c r="N1049">
        <v>0.153476119041</v>
      </c>
      <c r="O1049">
        <v>0.21820494532599999</v>
      </c>
    </row>
    <row r="1050" spans="1:15" x14ac:dyDescent="0.25">
      <c r="A1050" s="1" t="s">
        <v>2654</v>
      </c>
      <c r="B1050" s="1" t="s">
        <v>2655</v>
      </c>
      <c r="C1050" s="1" t="s">
        <v>2656</v>
      </c>
      <c r="D1050" s="2">
        <v>43250.076793981483</v>
      </c>
      <c r="E1050">
        <v>0</v>
      </c>
      <c r="F1050">
        <v>0</v>
      </c>
      <c r="G1050" s="1" t="s">
        <v>18</v>
      </c>
      <c r="H1050" s="1" t="s">
        <v>19</v>
      </c>
      <c r="I1050">
        <v>21904</v>
      </c>
      <c r="J1050" s="1" t="s">
        <v>20</v>
      </c>
      <c r="K1050">
        <v>0.124286845326</v>
      </c>
      <c r="L1050">
        <v>0.229614108801</v>
      </c>
      <c r="M1050">
        <v>8.5805006325199995E-2</v>
      </c>
      <c r="N1050">
        <v>0.36526933312400001</v>
      </c>
      <c r="O1050">
        <v>0.19502469897300001</v>
      </c>
    </row>
    <row r="1051" spans="1:15" x14ac:dyDescent="0.25">
      <c r="A1051" s="1" t="s">
        <v>2657</v>
      </c>
      <c r="B1051" s="1" t="s">
        <v>2590</v>
      </c>
      <c r="C1051" s="1" t="s">
        <v>2591</v>
      </c>
      <c r="D1051" s="2">
        <v>43250.0153587963</v>
      </c>
      <c r="E1051">
        <v>0</v>
      </c>
      <c r="F1051">
        <v>0</v>
      </c>
      <c r="G1051" s="1" t="s">
        <v>18</v>
      </c>
      <c r="H1051" s="1" t="s">
        <v>19</v>
      </c>
      <c r="I1051">
        <v>21904</v>
      </c>
      <c r="J1051" s="1" t="s">
        <v>20</v>
      </c>
      <c r="K1051">
        <v>6.4485043287299995E-2</v>
      </c>
      <c r="L1051">
        <v>0.24420627951599999</v>
      </c>
      <c r="M1051">
        <v>0.56540644168900001</v>
      </c>
      <c r="N1051">
        <v>0.10841967165499999</v>
      </c>
      <c r="O1051">
        <v>1.7482576891800002E-2</v>
      </c>
    </row>
    <row r="1052" spans="1:15" x14ac:dyDescent="0.25">
      <c r="A1052" s="1" t="s">
        <v>2658</v>
      </c>
      <c r="B1052" s="1" t="s">
        <v>2659</v>
      </c>
      <c r="C1052" s="1" t="s">
        <v>2660</v>
      </c>
      <c r="D1052" s="2">
        <v>43249.954409722224</v>
      </c>
      <c r="E1052">
        <v>4</v>
      </c>
      <c r="F1052">
        <v>1</v>
      </c>
      <c r="G1052" s="1" t="s">
        <v>18</v>
      </c>
      <c r="H1052" s="1" t="s">
        <v>19</v>
      </c>
      <c r="I1052">
        <v>21904</v>
      </c>
      <c r="J1052" s="1" t="s">
        <v>20</v>
      </c>
      <c r="K1052">
        <v>9.4187058508400007E-2</v>
      </c>
      <c r="L1052">
        <v>7.8470438718799995E-2</v>
      </c>
      <c r="M1052">
        <v>9.1602556407499994E-2</v>
      </c>
      <c r="N1052">
        <v>0.68664389848700003</v>
      </c>
      <c r="O1052">
        <v>4.9096096307000001E-2</v>
      </c>
    </row>
    <row r="1053" spans="1:15" x14ac:dyDescent="0.25">
      <c r="A1053" s="1" t="s">
        <v>2661</v>
      </c>
      <c r="B1053" s="1" t="s">
        <v>2662</v>
      </c>
      <c r="C1053" s="1" t="s">
        <v>2663</v>
      </c>
      <c r="D1053" s="2">
        <v>43249.935115740744</v>
      </c>
      <c r="E1053">
        <v>0</v>
      </c>
      <c r="F1053">
        <v>0</v>
      </c>
      <c r="G1053" s="1" t="s">
        <v>18</v>
      </c>
      <c r="H1053" s="1" t="s">
        <v>19</v>
      </c>
      <c r="I1053">
        <v>21904</v>
      </c>
      <c r="J1053" s="1" t="s">
        <v>20</v>
      </c>
      <c r="K1053">
        <v>1.78815629333E-2</v>
      </c>
      <c r="L1053">
        <v>0.577596247196</v>
      </c>
      <c r="M1053">
        <v>0.116817809641</v>
      </c>
      <c r="N1053">
        <v>8.4297016262999999E-2</v>
      </c>
      <c r="O1053">
        <v>0.20340734720199999</v>
      </c>
    </row>
    <row r="1054" spans="1:15" x14ac:dyDescent="0.25">
      <c r="A1054" s="1" t="s">
        <v>2664</v>
      </c>
      <c r="B1054" s="1" t="s">
        <v>2665</v>
      </c>
      <c r="C1054" s="1" t="s">
        <v>2666</v>
      </c>
      <c r="D1054" s="2">
        <v>43249.864583333336</v>
      </c>
      <c r="E1054">
        <v>7</v>
      </c>
      <c r="F1054">
        <v>3</v>
      </c>
      <c r="G1054" s="1" t="s">
        <v>18</v>
      </c>
      <c r="H1054" s="1" t="s">
        <v>19</v>
      </c>
      <c r="I1054">
        <v>21904</v>
      </c>
      <c r="J1054" s="1" t="s">
        <v>20</v>
      </c>
      <c r="K1054">
        <v>2.7923626825199999E-2</v>
      </c>
      <c r="L1054">
        <v>0.77010482549699999</v>
      </c>
      <c r="M1054">
        <v>0.124838605523</v>
      </c>
      <c r="N1054">
        <v>7.2996079921699999E-2</v>
      </c>
      <c r="O1054">
        <v>4.1369157843299999E-3</v>
      </c>
    </row>
    <row r="1055" spans="1:15" x14ac:dyDescent="0.25">
      <c r="A1055" s="1" t="s">
        <v>2667</v>
      </c>
      <c r="B1055" s="1" t="s">
        <v>2668</v>
      </c>
      <c r="C1055" s="1" t="s">
        <v>2669</v>
      </c>
      <c r="D1055" s="2">
        <v>43249.858506944445</v>
      </c>
      <c r="E1055">
        <v>0</v>
      </c>
      <c r="F1055">
        <v>0</v>
      </c>
      <c r="G1055" s="1" t="s">
        <v>18</v>
      </c>
      <c r="H1055" s="1" t="s">
        <v>19</v>
      </c>
      <c r="I1055">
        <v>21904</v>
      </c>
      <c r="J1055" s="1" t="s">
        <v>20</v>
      </c>
      <c r="K1055">
        <v>0.237913951278</v>
      </c>
      <c r="L1055">
        <v>0.17876881360999999</v>
      </c>
      <c r="M1055">
        <v>0.380276888609</v>
      </c>
      <c r="N1055">
        <v>4.84524220228E-2</v>
      </c>
      <c r="O1055">
        <v>0.15458790957900001</v>
      </c>
    </row>
    <row r="1056" spans="1:15" x14ac:dyDescent="0.25">
      <c r="A1056" s="1" t="s">
        <v>2670</v>
      </c>
      <c r="B1056" s="1" t="s">
        <v>2671</v>
      </c>
      <c r="C1056" s="1" t="s">
        <v>2672</v>
      </c>
      <c r="D1056" s="2">
        <v>43249.844502314816</v>
      </c>
      <c r="E1056">
        <v>28</v>
      </c>
      <c r="F1056">
        <v>1</v>
      </c>
      <c r="G1056" s="1" t="s">
        <v>18</v>
      </c>
      <c r="H1056" s="1" t="s">
        <v>19</v>
      </c>
      <c r="I1056">
        <v>21904</v>
      </c>
      <c r="J1056" s="1" t="s">
        <v>20</v>
      </c>
      <c r="K1056">
        <v>0.333987772465</v>
      </c>
      <c r="L1056">
        <v>0.10622506588699999</v>
      </c>
      <c r="M1056">
        <v>0.40388876199700002</v>
      </c>
      <c r="N1056">
        <v>0.133789658546</v>
      </c>
      <c r="O1056">
        <v>2.2108722478200001E-2</v>
      </c>
    </row>
    <row r="1057" spans="1:15" x14ac:dyDescent="0.25">
      <c r="A1057" s="1" t="s">
        <v>2673</v>
      </c>
      <c r="B1057" s="1" t="s">
        <v>2674</v>
      </c>
      <c r="C1057" s="1" t="s">
        <v>2675</v>
      </c>
      <c r="D1057" s="2">
        <v>43249.828726851854</v>
      </c>
      <c r="E1057">
        <v>0</v>
      </c>
      <c r="F1057">
        <v>0</v>
      </c>
      <c r="G1057" s="1" t="s">
        <v>18</v>
      </c>
      <c r="H1057" s="1" t="s">
        <v>19</v>
      </c>
      <c r="I1057">
        <v>21904</v>
      </c>
      <c r="J1057" s="1" t="s">
        <v>20</v>
      </c>
      <c r="K1057">
        <v>0.144388452172</v>
      </c>
      <c r="L1057">
        <v>0.49106982350299999</v>
      </c>
      <c r="M1057">
        <v>0.12895157933199999</v>
      </c>
      <c r="N1057">
        <v>0.125648871064</v>
      </c>
      <c r="O1057">
        <v>0.109941273928</v>
      </c>
    </row>
    <row r="1058" spans="1:15" x14ac:dyDescent="0.25">
      <c r="A1058" s="1" t="s">
        <v>2676</v>
      </c>
      <c r="B1058" s="1" t="s">
        <v>2677</v>
      </c>
      <c r="C1058" s="1" t="s">
        <v>2678</v>
      </c>
      <c r="D1058" s="2">
        <v>43249.796180555553</v>
      </c>
      <c r="E1058">
        <v>0</v>
      </c>
      <c r="F1058">
        <v>0</v>
      </c>
      <c r="G1058" s="1" t="s">
        <v>18</v>
      </c>
      <c r="H1058" s="1" t="s">
        <v>19</v>
      </c>
      <c r="I1058">
        <v>21904</v>
      </c>
      <c r="J1058" s="1" t="s">
        <v>20</v>
      </c>
      <c r="K1058">
        <v>0.13173428177800001</v>
      </c>
      <c r="L1058">
        <v>0.14481161534799999</v>
      </c>
      <c r="M1058">
        <v>2.6379603892599999E-2</v>
      </c>
      <c r="N1058">
        <v>0.65886819362600002</v>
      </c>
      <c r="O1058">
        <v>3.8206294178999997E-2</v>
      </c>
    </row>
    <row r="1059" spans="1:15" x14ac:dyDescent="0.25">
      <c r="A1059" s="1" t="s">
        <v>2679</v>
      </c>
      <c r="B1059" s="1" t="s">
        <v>2680</v>
      </c>
      <c r="C1059" s="1" t="s">
        <v>2681</v>
      </c>
      <c r="D1059" s="2">
        <v>43249.755578703705</v>
      </c>
      <c r="E1059">
        <v>15</v>
      </c>
      <c r="F1059">
        <v>12</v>
      </c>
      <c r="G1059" s="1" t="s">
        <v>18</v>
      </c>
      <c r="H1059" s="1" t="s">
        <v>19</v>
      </c>
      <c r="I1059">
        <v>21904</v>
      </c>
      <c r="J1059" s="1" t="s">
        <v>20</v>
      </c>
      <c r="K1059">
        <v>0.37285608053199998</v>
      </c>
      <c r="L1059">
        <v>0.12203194201000001</v>
      </c>
      <c r="M1059">
        <v>0.14007538557099999</v>
      </c>
      <c r="N1059">
        <v>0.169257715344</v>
      </c>
      <c r="O1059">
        <v>0.195778876543</v>
      </c>
    </row>
    <row r="1060" spans="1:15" x14ac:dyDescent="0.25">
      <c r="A1060" s="1" t="s">
        <v>2682</v>
      </c>
      <c r="B1060" s="1" t="s">
        <v>2683</v>
      </c>
      <c r="C1060" s="1" t="s">
        <v>2684</v>
      </c>
      <c r="D1060" s="2">
        <v>43249.740648148145</v>
      </c>
      <c r="E1060">
        <v>2</v>
      </c>
      <c r="F1060">
        <v>0</v>
      </c>
      <c r="G1060" s="1" t="s">
        <v>18</v>
      </c>
      <c r="H1060" s="1" t="s">
        <v>19</v>
      </c>
      <c r="I1060">
        <v>21904</v>
      </c>
      <c r="J1060" s="1" t="s">
        <v>20</v>
      </c>
      <c r="K1060">
        <v>0.23243913054500001</v>
      </c>
      <c r="L1060">
        <v>6.5917469561100006E-2</v>
      </c>
      <c r="M1060">
        <v>0.22460247576199999</v>
      </c>
      <c r="N1060">
        <v>0.31629332900000001</v>
      </c>
      <c r="O1060">
        <v>0.16074764728499999</v>
      </c>
    </row>
    <row r="1061" spans="1:15" x14ac:dyDescent="0.25">
      <c r="A1061" s="1" t="s">
        <v>2685</v>
      </c>
      <c r="B1061" s="1" t="s">
        <v>2686</v>
      </c>
      <c r="C1061" s="1" t="s">
        <v>2687</v>
      </c>
      <c r="D1061" s="2">
        <v>43249.722291666665</v>
      </c>
      <c r="E1061">
        <v>4</v>
      </c>
      <c r="F1061">
        <v>3</v>
      </c>
      <c r="G1061" s="1" t="s">
        <v>18</v>
      </c>
      <c r="H1061" s="1" t="s">
        <v>19</v>
      </c>
      <c r="I1061">
        <v>21904</v>
      </c>
      <c r="J1061" s="1" t="s">
        <v>20</v>
      </c>
      <c r="K1061">
        <v>0.64790642261499998</v>
      </c>
      <c r="L1061">
        <v>6.5508514642699994E-2</v>
      </c>
      <c r="M1061">
        <v>0.135534614325</v>
      </c>
      <c r="N1061">
        <v>6.7633494734800001E-2</v>
      </c>
      <c r="O1061">
        <v>8.3416938781700006E-2</v>
      </c>
    </row>
    <row r="1062" spans="1:15" x14ac:dyDescent="0.25">
      <c r="A1062" s="1" t="s">
        <v>2688</v>
      </c>
      <c r="B1062" s="1" t="s">
        <v>2689</v>
      </c>
      <c r="C1062" s="1" t="s">
        <v>2690</v>
      </c>
      <c r="D1062" s="2">
        <v>43249.702974537038</v>
      </c>
      <c r="E1062">
        <v>0</v>
      </c>
      <c r="F1062">
        <v>0</v>
      </c>
      <c r="G1062" s="1" t="s">
        <v>18</v>
      </c>
      <c r="H1062" s="1" t="s">
        <v>19</v>
      </c>
      <c r="I1062">
        <v>21904</v>
      </c>
      <c r="J1062" s="1" t="s">
        <v>20</v>
      </c>
      <c r="K1062">
        <v>5.3744856268199996E-3</v>
      </c>
      <c r="L1062">
        <v>0.48568350076700001</v>
      </c>
      <c r="M1062">
        <v>0.25288397073699997</v>
      </c>
      <c r="N1062">
        <v>0.138326779008</v>
      </c>
      <c r="O1062">
        <v>0.117731302977</v>
      </c>
    </row>
    <row r="1063" spans="1:15" x14ac:dyDescent="0.25">
      <c r="A1063" s="1" t="s">
        <v>2691</v>
      </c>
      <c r="B1063" s="1" t="s">
        <v>2692</v>
      </c>
      <c r="C1063" s="1" t="s">
        <v>2693</v>
      </c>
      <c r="D1063" s="2">
        <v>43249.639386574076</v>
      </c>
      <c r="E1063">
        <v>8</v>
      </c>
      <c r="F1063">
        <v>1</v>
      </c>
      <c r="G1063" s="1" t="s">
        <v>18</v>
      </c>
      <c r="H1063" s="1" t="s">
        <v>19</v>
      </c>
      <c r="I1063">
        <v>21904</v>
      </c>
      <c r="J1063" s="1" t="s">
        <v>20</v>
      </c>
      <c r="K1063">
        <v>0.46746775507900001</v>
      </c>
      <c r="L1063">
        <v>8.7219998240500002E-2</v>
      </c>
      <c r="M1063">
        <v>0.17953996360300001</v>
      </c>
      <c r="N1063">
        <v>0.24006706476199999</v>
      </c>
      <c r="O1063">
        <v>2.5705236941599999E-2</v>
      </c>
    </row>
    <row r="1064" spans="1:15" x14ac:dyDescent="0.25">
      <c r="A1064" s="1" t="s">
        <v>2694</v>
      </c>
      <c r="B1064" s="1" t="s">
        <v>2695</v>
      </c>
      <c r="C1064" s="1" t="s">
        <v>2696</v>
      </c>
      <c r="D1064" s="2">
        <v>43249.626157407409</v>
      </c>
      <c r="E1064">
        <v>0</v>
      </c>
      <c r="F1064">
        <v>0</v>
      </c>
      <c r="G1064" s="1" t="s">
        <v>18</v>
      </c>
      <c r="H1064" s="1" t="s">
        <v>19</v>
      </c>
      <c r="I1064">
        <v>21904</v>
      </c>
      <c r="J1064" s="1" t="s">
        <v>20</v>
      </c>
      <c r="K1064">
        <v>5.4097801446899997E-2</v>
      </c>
      <c r="L1064">
        <v>0.65866357088100003</v>
      </c>
      <c r="M1064">
        <v>7.4942260980600001E-2</v>
      </c>
      <c r="N1064">
        <v>6.0551311820699998E-2</v>
      </c>
      <c r="O1064">
        <v>0.151745021343</v>
      </c>
    </row>
    <row r="1065" spans="1:15" x14ac:dyDescent="0.25">
      <c r="A1065" s="1" t="s">
        <v>2697</v>
      </c>
      <c r="B1065" s="1" t="s">
        <v>2698</v>
      </c>
      <c r="C1065" s="1" t="s">
        <v>2699</v>
      </c>
      <c r="D1065" s="2">
        <v>43249.620613425926</v>
      </c>
      <c r="E1065">
        <v>14</v>
      </c>
      <c r="F1065">
        <v>13</v>
      </c>
      <c r="G1065" s="1" t="s">
        <v>18</v>
      </c>
      <c r="H1065" s="1" t="s">
        <v>19</v>
      </c>
      <c r="I1065">
        <v>21904</v>
      </c>
      <c r="J1065" s="1" t="s">
        <v>20</v>
      </c>
      <c r="K1065">
        <v>5.7266026735299999E-2</v>
      </c>
      <c r="L1065">
        <v>0.119560047984</v>
      </c>
      <c r="M1065">
        <v>0.668156921864</v>
      </c>
      <c r="N1065">
        <v>0.10974925756499999</v>
      </c>
      <c r="O1065">
        <v>4.5267768204199997E-2</v>
      </c>
    </row>
    <row r="1066" spans="1:15" x14ac:dyDescent="0.25">
      <c r="A1066" s="1" t="s">
        <v>2700</v>
      </c>
      <c r="B1066" s="1" t="s">
        <v>2701</v>
      </c>
      <c r="C1066" s="1" t="s">
        <v>2702</v>
      </c>
      <c r="D1066" s="2">
        <v>43249.619004629632</v>
      </c>
      <c r="E1066">
        <v>0</v>
      </c>
      <c r="F1066">
        <v>0</v>
      </c>
      <c r="G1066" s="1" t="s">
        <v>18</v>
      </c>
      <c r="H1066" s="1" t="s">
        <v>19</v>
      </c>
      <c r="I1066">
        <v>21904</v>
      </c>
      <c r="J1066" s="1" t="s">
        <v>20</v>
      </c>
      <c r="K1066">
        <v>0.88138127327000004</v>
      </c>
      <c r="L1066">
        <v>2.2575026378000001E-2</v>
      </c>
      <c r="M1066">
        <v>7.5514111667900003E-3</v>
      </c>
      <c r="N1066">
        <v>2.74893008173E-2</v>
      </c>
      <c r="O1066">
        <v>6.1002954840700001E-2</v>
      </c>
    </row>
    <row r="1067" spans="1:15" x14ac:dyDescent="0.25">
      <c r="A1067" s="1" t="s">
        <v>2703</v>
      </c>
      <c r="B1067" s="1" t="s">
        <v>2704</v>
      </c>
      <c r="C1067" s="1" t="s">
        <v>2705</v>
      </c>
      <c r="D1067" s="2">
        <v>43249.616053240738</v>
      </c>
      <c r="E1067">
        <v>1</v>
      </c>
      <c r="F1067">
        <v>0</v>
      </c>
      <c r="G1067" s="1" t="s">
        <v>18</v>
      </c>
      <c r="H1067" s="1" t="s">
        <v>19</v>
      </c>
      <c r="I1067">
        <v>21904</v>
      </c>
      <c r="J1067" s="1" t="s">
        <v>20</v>
      </c>
      <c r="K1067">
        <v>0.59737986326199999</v>
      </c>
      <c r="L1067">
        <v>3.1215295195599999E-2</v>
      </c>
      <c r="M1067">
        <v>9.4471976161000004E-2</v>
      </c>
      <c r="N1067">
        <v>6.2725499272300006E-2</v>
      </c>
      <c r="O1067">
        <v>0.21420732140500001</v>
      </c>
    </row>
    <row r="1068" spans="1:15" x14ac:dyDescent="0.25">
      <c r="A1068" s="1" t="s">
        <v>2706</v>
      </c>
      <c r="B1068" s="1" t="s">
        <v>2707</v>
      </c>
      <c r="C1068" s="1" t="s">
        <v>2708</v>
      </c>
      <c r="D1068" s="2">
        <v>43249.614976851852</v>
      </c>
      <c r="E1068">
        <v>0</v>
      </c>
      <c r="F1068">
        <v>0</v>
      </c>
      <c r="G1068" s="1" t="s">
        <v>18</v>
      </c>
      <c r="H1068" s="1" t="s">
        <v>19</v>
      </c>
      <c r="I1068">
        <v>21904</v>
      </c>
      <c r="J1068" s="1" t="s">
        <v>20</v>
      </c>
      <c r="K1068">
        <v>4.7275520861099998E-2</v>
      </c>
      <c r="L1068">
        <v>0.37626689672500002</v>
      </c>
      <c r="M1068">
        <v>0.37181705236399998</v>
      </c>
      <c r="N1068">
        <v>0.181877121329</v>
      </c>
      <c r="O1068">
        <v>2.2763427346900001E-2</v>
      </c>
    </row>
    <row r="1069" spans="1:15" x14ac:dyDescent="0.25">
      <c r="A1069" s="1" t="s">
        <v>2709</v>
      </c>
      <c r="B1069" s="1" t="s">
        <v>2710</v>
      </c>
      <c r="C1069" s="1" t="s">
        <v>2711</v>
      </c>
      <c r="D1069" s="2">
        <v>43249.614247685182</v>
      </c>
      <c r="E1069">
        <v>9</v>
      </c>
      <c r="F1069">
        <v>1</v>
      </c>
      <c r="G1069" s="1" t="s">
        <v>18</v>
      </c>
      <c r="H1069" s="1" t="s">
        <v>19</v>
      </c>
      <c r="I1069">
        <v>21904</v>
      </c>
      <c r="J1069" s="1" t="s">
        <v>20</v>
      </c>
      <c r="K1069">
        <v>0.66082060337100001</v>
      </c>
      <c r="L1069">
        <v>6.7329272627800002E-2</v>
      </c>
      <c r="M1069">
        <v>9.0018317103399997E-2</v>
      </c>
      <c r="N1069">
        <v>7.3494963347899997E-2</v>
      </c>
      <c r="O1069">
        <v>0.108336851001</v>
      </c>
    </row>
    <row r="1070" spans="1:15" x14ac:dyDescent="0.25">
      <c r="A1070" s="1" t="s">
        <v>2712</v>
      </c>
      <c r="B1070" s="1" t="s">
        <v>2713</v>
      </c>
      <c r="C1070" s="1" t="s">
        <v>2714</v>
      </c>
      <c r="D1070" s="2">
        <v>43249.584120370368</v>
      </c>
      <c r="E1070">
        <v>2</v>
      </c>
      <c r="F1070">
        <v>1</v>
      </c>
      <c r="G1070" s="1" t="s">
        <v>18</v>
      </c>
      <c r="H1070" s="1" t="s">
        <v>19</v>
      </c>
      <c r="I1070">
        <v>21904</v>
      </c>
      <c r="J1070" s="1" t="s">
        <v>20</v>
      </c>
      <c r="K1070">
        <v>0.20157122612</v>
      </c>
      <c r="L1070">
        <v>0.31605112552600001</v>
      </c>
      <c r="M1070">
        <v>0.12086720764599999</v>
      </c>
      <c r="N1070">
        <v>0.28630954027200001</v>
      </c>
      <c r="O1070">
        <v>7.5200900435399995E-2</v>
      </c>
    </row>
    <row r="1071" spans="1:15" x14ac:dyDescent="0.25">
      <c r="A1071" s="1" t="s">
        <v>2715</v>
      </c>
      <c r="B1071" s="1" t="s">
        <v>2716</v>
      </c>
      <c r="C1071" s="1" t="s">
        <v>2717</v>
      </c>
      <c r="D1071" s="2">
        <v>43249.581678240742</v>
      </c>
      <c r="E1071">
        <v>5</v>
      </c>
      <c r="F1071">
        <v>1</v>
      </c>
      <c r="G1071" s="1" t="s">
        <v>18</v>
      </c>
      <c r="H1071" s="1" t="s">
        <v>19</v>
      </c>
      <c r="I1071">
        <v>21904</v>
      </c>
      <c r="J1071" s="1" t="s">
        <v>20</v>
      </c>
      <c r="K1071">
        <v>0.13387694954900001</v>
      </c>
      <c r="L1071">
        <v>0.10062417388</v>
      </c>
      <c r="M1071">
        <v>0.12827089428899999</v>
      </c>
      <c r="N1071">
        <v>0.56214153766599995</v>
      </c>
      <c r="O1071">
        <v>7.5086489319799998E-2</v>
      </c>
    </row>
    <row r="1072" spans="1:15" x14ac:dyDescent="0.25">
      <c r="A1072" s="1" t="s">
        <v>2718</v>
      </c>
      <c r="B1072" s="1" t="s">
        <v>2719</v>
      </c>
      <c r="C1072" s="1" t="s">
        <v>2720</v>
      </c>
      <c r="D1072" s="2">
        <v>43249.575312499997</v>
      </c>
      <c r="E1072">
        <v>0</v>
      </c>
      <c r="F1072">
        <v>0</v>
      </c>
      <c r="G1072" s="1" t="s">
        <v>18</v>
      </c>
      <c r="H1072" s="1" t="s">
        <v>19</v>
      </c>
      <c r="I1072">
        <v>21904</v>
      </c>
      <c r="J1072" s="1" t="s">
        <v>20</v>
      </c>
      <c r="K1072">
        <v>2.6852771639799999E-2</v>
      </c>
      <c r="L1072">
        <v>0.41668638587000001</v>
      </c>
      <c r="M1072">
        <v>0.11712577194</v>
      </c>
      <c r="N1072">
        <v>0.19069834053500001</v>
      </c>
      <c r="O1072">
        <v>0.248636722565</v>
      </c>
    </row>
    <row r="1073" spans="1:15" x14ac:dyDescent="0.25">
      <c r="A1073" s="1" t="s">
        <v>2721</v>
      </c>
      <c r="B1073" s="1" t="s">
        <v>2689</v>
      </c>
      <c r="C1073" s="1" t="s">
        <v>2722</v>
      </c>
      <c r="D1073" s="2">
        <v>43249.553530092591</v>
      </c>
      <c r="E1073">
        <v>0</v>
      </c>
      <c r="F1073">
        <v>0</v>
      </c>
      <c r="G1073" s="1" t="s">
        <v>18</v>
      </c>
      <c r="H1073" s="1" t="s">
        <v>19</v>
      </c>
      <c r="I1073">
        <v>21904</v>
      </c>
      <c r="J1073" s="1" t="s">
        <v>20</v>
      </c>
      <c r="K1073">
        <v>5.1881097257100002E-2</v>
      </c>
      <c r="L1073">
        <v>0.26222619414300002</v>
      </c>
      <c r="M1073">
        <v>0.229704916477</v>
      </c>
      <c r="N1073">
        <v>0.13039961457300001</v>
      </c>
      <c r="O1073">
        <v>0.32578819990199998</v>
      </c>
    </row>
    <row r="1074" spans="1:15" x14ac:dyDescent="0.25">
      <c r="A1074" s="1" t="s">
        <v>2723</v>
      </c>
      <c r="B1074" s="1" t="s">
        <v>2665</v>
      </c>
      <c r="C1074" s="1" t="s">
        <v>2724</v>
      </c>
      <c r="D1074" s="2">
        <v>43249.550694444442</v>
      </c>
      <c r="E1074">
        <v>0</v>
      </c>
      <c r="F1074">
        <v>1</v>
      </c>
      <c r="G1074" s="1" t="s">
        <v>18</v>
      </c>
      <c r="H1074" s="1" t="s">
        <v>19</v>
      </c>
      <c r="I1074">
        <v>21904</v>
      </c>
      <c r="J1074" s="1" t="s">
        <v>20</v>
      </c>
      <c r="K1074">
        <v>1.0968349874E-2</v>
      </c>
      <c r="L1074">
        <v>0.39786589145700002</v>
      </c>
      <c r="M1074">
        <v>0.14888048172000001</v>
      </c>
      <c r="N1074">
        <v>0.43685877323200001</v>
      </c>
      <c r="O1074">
        <v>5.4265456274200001E-3</v>
      </c>
    </row>
    <row r="1075" spans="1:15" x14ac:dyDescent="0.25">
      <c r="A1075" s="1" t="s">
        <v>2725</v>
      </c>
      <c r="B1075" s="1" t="s">
        <v>2590</v>
      </c>
      <c r="C1075" s="1" t="s">
        <v>2591</v>
      </c>
      <c r="D1075" s="2">
        <v>43249.550057870372</v>
      </c>
      <c r="E1075">
        <v>0</v>
      </c>
      <c r="F1075">
        <v>0</v>
      </c>
      <c r="G1075" s="1" t="s">
        <v>18</v>
      </c>
      <c r="H1075" s="1" t="s">
        <v>19</v>
      </c>
      <c r="I1075">
        <v>21904</v>
      </c>
      <c r="J1075" s="1" t="s">
        <v>20</v>
      </c>
      <c r="K1075">
        <v>6.4485043287299995E-2</v>
      </c>
      <c r="L1075">
        <v>0.24420627951599999</v>
      </c>
      <c r="M1075">
        <v>0.56540644168900001</v>
      </c>
      <c r="N1075">
        <v>0.10841967165499999</v>
      </c>
      <c r="O1075">
        <v>1.7482576891800002E-2</v>
      </c>
    </row>
    <row r="1076" spans="1:15" x14ac:dyDescent="0.25">
      <c r="A1076" s="1" t="s">
        <v>2726</v>
      </c>
      <c r="B1076" s="1" t="s">
        <v>2727</v>
      </c>
      <c r="C1076" s="1" t="s">
        <v>2728</v>
      </c>
      <c r="D1076" s="2">
        <v>43249.520324074074</v>
      </c>
      <c r="E1076">
        <v>62</v>
      </c>
      <c r="F1076">
        <v>18</v>
      </c>
      <c r="G1076" s="1" t="s">
        <v>18</v>
      </c>
      <c r="H1076" s="1" t="s">
        <v>19</v>
      </c>
      <c r="I1076">
        <v>21904</v>
      </c>
      <c r="J1076" s="1" t="s">
        <v>20</v>
      </c>
      <c r="K1076">
        <v>0.65578496456099999</v>
      </c>
      <c r="L1076">
        <v>4.10485714674E-2</v>
      </c>
      <c r="M1076">
        <v>0.123342499137</v>
      </c>
      <c r="N1076">
        <v>0.11494973301899999</v>
      </c>
      <c r="O1076">
        <v>6.4874276518799998E-2</v>
      </c>
    </row>
    <row r="1077" spans="1:15" x14ac:dyDescent="0.25">
      <c r="A1077" s="1" t="s">
        <v>2729</v>
      </c>
      <c r="B1077" s="1" t="s">
        <v>2730</v>
      </c>
      <c r="C1077" s="1" t="s">
        <v>2731</v>
      </c>
      <c r="D1077" s="2">
        <v>43249.514826388891</v>
      </c>
      <c r="E1077">
        <v>1</v>
      </c>
      <c r="F1077">
        <v>0</v>
      </c>
      <c r="G1077" s="1" t="s">
        <v>18</v>
      </c>
      <c r="H1077" s="1" t="s">
        <v>19</v>
      </c>
      <c r="I1077">
        <v>21904</v>
      </c>
      <c r="J1077" s="1" t="s">
        <v>20</v>
      </c>
      <c r="K1077">
        <v>0.18119597435000001</v>
      </c>
      <c r="L1077">
        <v>0.18734352290600001</v>
      </c>
      <c r="M1077">
        <v>9.7639039158799998E-2</v>
      </c>
      <c r="N1077">
        <v>0.22033280134200001</v>
      </c>
      <c r="O1077">
        <v>0.31348866224299998</v>
      </c>
    </row>
    <row r="1078" spans="1:15" x14ac:dyDescent="0.25">
      <c r="A1078" s="1" t="s">
        <v>2732</v>
      </c>
      <c r="B1078" s="1" t="s">
        <v>2733</v>
      </c>
      <c r="C1078" s="1" t="s">
        <v>2734</v>
      </c>
      <c r="D1078" s="2">
        <v>43249.513958333337</v>
      </c>
      <c r="E1078">
        <v>2</v>
      </c>
      <c r="F1078">
        <v>2</v>
      </c>
      <c r="G1078" s="1" t="s">
        <v>18</v>
      </c>
      <c r="H1078" s="1" t="s">
        <v>19</v>
      </c>
      <c r="I1078">
        <v>21904</v>
      </c>
      <c r="J1078" s="1" t="s">
        <v>20</v>
      </c>
      <c r="K1078">
        <v>0.77870082855199996</v>
      </c>
      <c r="L1078">
        <v>1.7006954178200001E-2</v>
      </c>
      <c r="M1078">
        <v>4.3832194060099999E-2</v>
      </c>
      <c r="N1078">
        <v>0.12157137692</v>
      </c>
      <c r="O1078">
        <v>3.8888610899400003E-2</v>
      </c>
    </row>
    <row r="1079" spans="1:15" x14ac:dyDescent="0.25">
      <c r="A1079" s="1" t="s">
        <v>2735</v>
      </c>
      <c r="B1079" s="1" t="s">
        <v>2537</v>
      </c>
      <c r="C1079" s="1" t="s">
        <v>2736</v>
      </c>
      <c r="D1079" s="2">
        <v>43249.512523148151</v>
      </c>
      <c r="E1079">
        <v>24</v>
      </c>
      <c r="F1079">
        <v>7</v>
      </c>
      <c r="G1079" s="1" t="s">
        <v>18</v>
      </c>
      <c r="H1079" s="1" t="s">
        <v>19</v>
      </c>
      <c r="I1079">
        <v>21904</v>
      </c>
      <c r="J1079" s="1" t="s">
        <v>20</v>
      </c>
      <c r="K1079">
        <v>0.25217637419700001</v>
      </c>
      <c r="L1079">
        <v>0.11688246578</v>
      </c>
      <c r="M1079">
        <v>0.25743505358699997</v>
      </c>
      <c r="N1079">
        <v>0.15857934951800001</v>
      </c>
      <c r="O1079">
        <v>0.214926749468</v>
      </c>
    </row>
    <row r="1080" spans="1:15" x14ac:dyDescent="0.25">
      <c r="A1080" s="1" t="s">
        <v>2737</v>
      </c>
      <c r="B1080" s="1" t="s">
        <v>2738</v>
      </c>
      <c r="C1080" s="1" t="s">
        <v>2739</v>
      </c>
      <c r="D1080" s="2">
        <v>43249.509467592594</v>
      </c>
      <c r="E1080">
        <v>0</v>
      </c>
      <c r="F1080">
        <v>0</v>
      </c>
      <c r="G1080" s="1" t="s">
        <v>18</v>
      </c>
      <c r="H1080" s="1" t="s">
        <v>19</v>
      </c>
      <c r="I1080">
        <v>21904</v>
      </c>
      <c r="J1080" s="1" t="s">
        <v>20</v>
      </c>
      <c r="K1080">
        <v>0.25254821777300002</v>
      </c>
      <c r="L1080">
        <v>0.10538764298</v>
      </c>
      <c r="M1080">
        <v>7.0522338151899996E-2</v>
      </c>
      <c r="N1080">
        <v>0.479906141758</v>
      </c>
      <c r="O1080">
        <v>9.1635644435899999E-2</v>
      </c>
    </row>
    <row r="1081" spans="1:15" x14ac:dyDescent="0.25">
      <c r="A1081" s="1" t="s">
        <v>2740</v>
      </c>
      <c r="B1081" s="1" t="s">
        <v>2741</v>
      </c>
      <c r="C1081" s="1" t="s">
        <v>2742</v>
      </c>
      <c r="D1081" s="2">
        <v>43249.507511574076</v>
      </c>
      <c r="E1081">
        <v>0</v>
      </c>
      <c r="F1081">
        <v>0</v>
      </c>
      <c r="G1081" s="1" t="s">
        <v>18</v>
      </c>
      <c r="H1081" s="1" t="s">
        <v>19</v>
      </c>
      <c r="I1081">
        <v>21904</v>
      </c>
      <c r="J1081" s="1" t="s">
        <v>20</v>
      </c>
      <c r="K1081">
        <v>0.20770996809</v>
      </c>
      <c r="L1081">
        <v>0.169521957636</v>
      </c>
      <c r="M1081">
        <v>7.0874996483300007E-2</v>
      </c>
      <c r="N1081">
        <v>0.13897100091</v>
      </c>
      <c r="O1081">
        <v>0.41292208433200001</v>
      </c>
    </row>
    <row r="1082" spans="1:15" x14ac:dyDescent="0.25">
      <c r="A1082" s="1" t="s">
        <v>2743</v>
      </c>
      <c r="B1082" s="1" t="s">
        <v>2744</v>
      </c>
      <c r="C1082" s="1" t="s">
        <v>2745</v>
      </c>
      <c r="D1082" s="2">
        <v>43249.503472222219</v>
      </c>
      <c r="E1082">
        <v>0</v>
      </c>
      <c r="F1082">
        <v>0</v>
      </c>
      <c r="G1082" s="1" t="s">
        <v>18</v>
      </c>
      <c r="H1082" s="1" t="s">
        <v>19</v>
      </c>
      <c r="I1082">
        <v>21904</v>
      </c>
      <c r="J1082" s="1" t="s">
        <v>20</v>
      </c>
      <c r="K1082">
        <v>0.10794954001900001</v>
      </c>
      <c r="L1082">
        <v>0.34629011154200001</v>
      </c>
      <c r="M1082">
        <v>0.28143703937499998</v>
      </c>
      <c r="N1082">
        <v>0.135534524918</v>
      </c>
      <c r="O1082">
        <v>0.12878882885000001</v>
      </c>
    </row>
    <row r="1083" spans="1:15" x14ac:dyDescent="0.25">
      <c r="A1083" s="1" t="s">
        <v>2746</v>
      </c>
      <c r="B1083" s="1" t="s">
        <v>2747</v>
      </c>
      <c r="C1083" s="1" t="s">
        <v>2748</v>
      </c>
      <c r="D1083" s="2">
        <v>43249.489664351851</v>
      </c>
      <c r="E1083">
        <v>1</v>
      </c>
      <c r="F1083">
        <v>0</v>
      </c>
      <c r="G1083" s="1" t="s">
        <v>18</v>
      </c>
      <c r="H1083" s="1" t="s">
        <v>19</v>
      </c>
      <c r="I1083">
        <v>21904</v>
      </c>
      <c r="J1083" s="1" t="s">
        <v>20</v>
      </c>
      <c r="K1083">
        <v>0.26646593213100001</v>
      </c>
      <c r="L1083">
        <v>0.151520386338</v>
      </c>
      <c r="M1083">
        <v>0.21067889034699999</v>
      </c>
      <c r="N1083">
        <v>0.12988816201699999</v>
      </c>
      <c r="O1083">
        <v>0.241446614265</v>
      </c>
    </row>
    <row r="1084" spans="1:15" x14ac:dyDescent="0.25">
      <c r="A1084" s="1" t="s">
        <v>2749</v>
      </c>
      <c r="B1084" s="1" t="s">
        <v>2750</v>
      </c>
      <c r="C1084" s="1" t="s">
        <v>2751</v>
      </c>
      <c r="D1084" s="2">
        <v>43249.483437499999</v>
      </c>
      <c r="E1084">
        <v>1</v>
      </c>
      <c r="F1084">
        <v>0</v>
      </c>
      <c r="G1084" s="1" t="s">
        <v>18</v>
      </c>
      <c r="H1084" s="1" t="s">
        <v>19</v>
      </c>
      <c r="I1084">
        <v>21904</v>
      </c>
      <c r="J1084" s="1" t="s">
        <v>20</v>
      </c>
      <c r="K1084">
        <v>0.60388094186800001</v>
      </c>
      <c r="L1084">
        <v>5.5916476994799999E-2</v>
      </c>
      <c r="M1084">
        <v>6.8211622536200001E-2</v>
      </c>
      <c r="N1084">
        <v>7.0674456656000001E-2</v>
      </c>
      <c r="O1084">
        <v>0.20131649076899999</v>
      </c>
    </row>
    <row r="1085" spans="1:15" x14ac:dyDescent="0.25">
      <c r="A1085" s="1" t="s">
        <v>2752</v>
      </c>
      <c r="B1085" s="1" t="s">
        <v>2741</v>
      </c>
      <c r="C1085" s="1" t="s">
        <v>2753</v>
      </c>
      <c r="D1085" s="2">
        <v>43249.463379629633</v>
      </c>
      <c r="E1085">
        <v>1</v>
      </c>
      <c r="F1085">
        <v>0</v>
      </c>
      <c r="G1085" s="1" t="s">
        <v>18</v>
      </c>
      <c r="H1085" s="1" t="s">
        <v>19</v>
      </c>
      <c r="I1085">
        <v>21904</v>
      </c>
      <c r="J1085" s="1" t="s">
        <v>20</v>
      </c>
      <c r="K1085">
        <v>0.247101664543</v>
      </c>
      <c r="L1085">
        <v>0.42535066604600003</v>
      </c>
      <c r="M1085">
        <v>7.9881899058799999E-2</v>
      </c>
      <c r="N1085">
        <v>8.7711483240100002E-2</v>
      </c>
      <c r="O1085">
        <v>0.15995427966100001</v>
      </c>
    </row>
    <row r="1086" spans="1:15" x14ac:dyDescent="0.25">
      <c r="A1086" s="1" t="s">
        <v>2754</v>
      </c>
      <c r="B1086" s="1" t="s">
        <v>2741</v>
      </c>
      <c r="C1086" s="1" t="s">
        <v>2755</v>
      </c>
      <c r="D1086" s="2">
        <v>43249.463287037041</v>
      </c>
      <c r="E1086">
        <v>0</v>
      </c>
      <c r="F1086">
        <v>0</v>
      </c>
      <c r="G1086" s="1" t="s">
        <v>18</v>
      </c>
      <c r="H1086" s="1" t="s">
        <v>19</v>
      </c>
      <c r="I1086">
        <v>21904</v>
      </c>
      <c r="J1086" s="1" t="s">
        <v>20</v>
      </c>
      <c r="K1086">
        <v>0.33223840594300003</v>
      </c>
      <c r="L1086">
        <v>0.244077175856</v>
      </c>
      <c r="M1086">
        <v>6.8542756140200001E-2</v>
      </c>
      <c r="N1086">
        <v>0.108129702508</v>
      </c>
      <c r="O1086">
        <v>0.24701195955300001</v>
      </c>
    </row>
    <row r="1087" spans="1:15" x14ac:dyDescent="0.25">
      <c r="A1087" s="1" t="s">
        <v>2756</v>
      </c>
      <c r="B1087" s="1" t="s">
        <v>2757</v>
      </c>
      <c r="C1087" s="1" t="s">
        <v>2758</v>
      </c>
      <c r="D1087" s="2">
        <v>43249.46</v>
      </c>
      <c r="E1087">
        <v>1</v>
      </c>
      <c r="F1087">
        <v>0</v>
      </c>
      <c r="G1087" s="1" t="s">
        <v>18</v>
      </c>
      <c r="H1087" s="1" t="s">
        <v>19</v>
      </c>
      <c r="I1087">
        <v>21904</v>
      </c>
      <c r="J1087" s="1" t="s">
        <v>20</v>
      </c>
      <c r="K1087">
        <v>0.44216445088400003</v>
      </c>
      <c r="L1087">
        <v>2.0788908004799999E-2</v>
      </c>
      <c r="M1087">
        <v>4.95826974511E-2</v>
      </c>
      <c r="N1087">
        <v>3.09935435653E-2</v>
      </c>
      <c r="O1087">
        <v>0.45647037029300003</v>
      </c>
    </row>
    <row r="1088" spans="1:15" x14ac:dyDescent="0.25">
      <c r="A1088" s="1" t="s">
        <v>2759</v>
      </c>
      <c r="B1088" s="1" t="s">
        <v>2760</v>
      </c>
      <c r="C1088" s="1" t="s">
        <v>2761</v>
      </c>
      <c r="D1088" s="2">
        <v>43249.456053240741</v>
      </c>
      <c r="E1088">
        <v>0</v>
      </c>
      <c r="F1088">
        <v>0</v>
      </c>
      <c r="G1088" s="1" t="s">
        <v>18</v>
      </c>
      <c r="H1088" s="1" t="s">
        <v>19</v>
      </c>
      <c r="I1088">
        <v>21904</v>
      </c>
      <c r="J1088" s="1" t="s">
        <v>20</v>
      </c>
      <c r="K1088">
        <v>3.1467642635099997E-2</v>
      </c>
      <c r="L1088">
        <v>0.27800989151</v>
      </c>
      <c r="M1088">
        <v>0.53957486152599998</v>
      </c>
      <c r="N1088">
        <v>0.107971906662</v>
      </c>
      <c r="O1088">
        <v>4.2975734919299999E-2</v>
      </c>
    </row>
    <row r="1089" spans="1:15" x14ac:dyDescent="0.25">
      <c r="A1089" s="1" t="s">
        <v>2762</v>
      </c>
      <c r="B1089" s="1" t="s">
        <v>2763</v>
      </c>
      <c r="C1089" s="1" t="s">
        <v>2764</v>
      </c>
      <c r="D1089" s="2">
        <v>43249.448946759258</v>
      </c>
      <c r="E1089">
        <v>0</v>
      </c>
      <c r="F1089">
        <v>0</v>
      </c>
      <c r="G1089" s="1" t="s">
        <v>18</v>
      </c>
      <c r="H1089" s="1" t="s">
        <v>19</v>
      </c>
      <c r="I1089">
        <v>21904</v>
      </c>
      <c r="J1089" s="1" t="s">
        <v>20</v>
      </c>
      <c r="K1089">
        <v>0.14397083222900001</v>
      </c>
      <c r="L1089">
        <v>7.6527163386300001E-2</v>
      </c>
      <c r="M1089">
        <v>0.17369289696199999</v>
      </c>
      <c r="N1089">
        <v>7.3278404772299993E-2</v>
      </c>
      <c r="O1089">
        <v>0.53253066539799998</v>
      </c>
    </row>
    <row r="1090" spans="1:15" x14ac:dyDescent="0.25">
      <c r="A1090" s="1" t="s">
        <v>2765</v>
      </c>
      <c r="B1090" s="1" t="s">
        <v>2766</v>
      </c>
      <c r="C1090" s="1" t="s">
        <v>2767</v>
      </c>
      <c r="D1090" s="2">
        <v>43249.448171296295</v>
      </c>
      <c r="E1090">
        <v>8</v>
      </c>
      <c r="F1090">
        <v>6</v>
      </c>
      <c r="G1090" s="1" t="s">
        <v>18</v>
      </c>
      <c r="H1090" s="1" t="s">
        <v>19</v>
      </c>
      <c r="I1090">
        <v>21904</v>
      </c>
      <c r="J1090" s="1" t="s">
        <v>20</v>
      </c>
      <c r="K1090">
        <v>0.10575474798700001</v>
      </c>
      <c r="L1090">
        <v>0.53398942947399997</v>
      </c>
      <c r="M1090">
        <v>0.155194044113</v>
      </c>
      <c r="N1090">
        <v>0.159376963973</v>
      </c>
      <c r="O1090">
        <v>4.5684866607200003E-2</v>
      </c>
    </row>
    <row r="1091" spans="1:15" x14ac:dyDescent="0.25">
      <c r="A1091" s="1" t="s">
        <v>2768</v>
      </c>
      <c r="B1091" s="1" t="s">
        <v>2769</v>
      </c>
      <c r="C1091" s="1" t="s">
        <v>2770</v>
      </c>
      <c r="D1091" s="2">
        <v>43249.415335648147</v>
      </c>
      <c r="E1091">
        <v>0</v>
      </c>
      <c r="F1091">
        <v>0</v>
      </c>
      <c r="G1091" s="1" t="s">
        <v>18</v>
      </c>
      <c r="H1091" s="1" t="s">
        <v>19</v>
      </c>
      <c r="I1091">
        <v>21904</v>
      </c>
      <c r="J1091" s="1" t="s">
        <v>20</v>
      </c>
      <c r="K1091">
        <v>0.10536108911</v>
      </c>
      <c r="L1091">
        <v>0.46829193830499999</v>
      </c>
      <c r="M1091">
        <v>0.13431635499</v>
      </c>
      <c r="N1091">
        <v>0.15539996326</v>
      </c>
      <c r="O1091">
        <v>0.136630684137</v>
      </c>
    </row>
    <row r="1092" spans="1:15" x14ac:dyDescent="0.25">
      <c r="A1092" s="1" t="s">
        <v>2771</v>
      </c>
      <c r="B1092" s="1" t="s">
        <v>2772</v>
      </c>
      <c r="C1092" s="1" t="s">
        <v>2773</v>
      </c>
      <c r="D1092" s="2">
        <v>43249.399062500001</v>
      </c>
      <c r="E1092">
        <v>0</v>
      </c>
      <c r="F1092">
        <v>0</v>
      </c>
      <c r="G1092" s="1" t="s">
        <v>18</v>
      </c>
      <c r="H1092" s="1" t="s">
        <v>19</v>
      </c>
      <c r="I1092">
        <v>21904</v>
      </c>
      <c r="J1092" s="1" t="s">
        <v>20</v>
      </c>
      <c r="K1092">
        <v>0.215996623039</v>
      </c>
      <c r="L1092">
        <v>0.15415960550300001</v>
      </c>
      <c r="M1092">
        <v>0.22162085771600001</v>
      </c>
      <c r="N1092">
        <v>8.3068206906299999E-2</v>
      </c>
      <c r="O1092">
        <v>0.32515466213200001</v>
      </c>
    </row>
    <row r="1093" spans="1:15" x14ac:dyDescent="0.25">
      <c r="A1093" s="1" t="s">
        <v>2774</v>
      </c>
      <c r="B1093" s="1" t="s">
        <v>566</v>
      </c>
      <c r="C1093" s="1" t="s">
        <v>2775</v>
      </c>
      <c r="D1093" s="2">
        <v>43249.397870370369</v>
      </c>
      <c r="E1093">
        <v>0</v>
      </c>
      <c r="F1093">
        <v>0</v>
      </c>
      <c r="G1093" s="1" t="s">
        <v>18</v>
      </c>
      <c r="H1093" s="1" t="s">
        <v>19</v>
      </c>
      <c r="I1093">
        <v>21904</v>
      </c>
      <c r="J1093" s="1" t="s">
        <v>20</v>
      </c>
      <c r="K1093">
        <v>0.14276006817799999</v>
      </c>
      <c r="L1093">
        <v>5.66276423633E-2</v>
      </c>
      <c r="M1093">
        <v>3.20998355746E-2</v>
      </c>
      <c r="N1093">
        <v>0.74814724922200004</v>
      </c>
      <c r="O1093">
        <v>2.03651674092E-2</v>
      </c>
    </row>
    <row r="1094" spans="1:15" x14ac:dyDescent="0.25">
      <c r="A1094" s="1" t="s">
        <v>2776</v>
      </c>
      <c r="B1094" s="1" t="s">
        <v>2777</v>
      </c>
      <c r="C1094" s="1" t="s">
        <v>2778</v>
      </c>
      <c r="D1094" s="2">
        <v>43249.397326388891</v>
      </c>
      <c r="E1094">
        <v>0</v>
      </c>
      <c r="F1094">
        <v>1</v>
      </c>
      <c r="G1094" s="1" t="s">
        <v>18</v>
      </c>
      <c r="H1094" s="1" t="s">
        <v>19</v>
      </c>
      <c r="I1094">
        <v>21904</v>
      </c>
      <c r="J1094" s="1" t="s">
        <v>20</v>
      </c>
      <c r="K1094">
        <v>0.33519440889399998</v>
      </c>
      <c r="L1094">
        <v>0.14539304375600001</v>
      </c>
      <c r="M1094">
        <v>0.34715473651899997</v>
      </c>
      <c r="N1094">
        <v>0.119887024164</v>
      </c>
      <c r="O1094">
        <v>5.2370823919799997E-2</v>
      </c>
    </row>
    <row r="1095" spans="1:15" x14ac:dyDescent="0.25">
      <c r="A1095" s="1" t="s">
        <v>2779</v>
      </c>
      <c r="B1095" s="1" t="s">
        <v>25</v>
      </c>
      <c r="C1095" s="1" t="s">
        <v>2780</v>
      </c>
      <c r="D1095" s="2">
        <v>43249.395219907405</v>
      </c>
      <c r="E1095">
        <v>1</v>
      </c>
      <c r="F1095">
        <v>2</v>
      </c>
      <c r="G1095" s="1" t="s">
        <v>18</v>
      </c>
      <c r="H1095" s="1" t="s">
        <v>19</v>
      </c>
      <c r="I1095">
        <v>21904</v>
      </c>
      <c r="J1095" s="1" t="s">
        <v>20</v>
      </c>
      <c r="K1095">
        <v>0.24368646740899999</v>
      </c>
      <c r="L1095">
        <v>0.27662277221699999</v>
      </c>
      <c r="M1095">
        <v>0.23234906792599999</v>
      </c>
      <c r="N1095">
        <v>0.15656220912900001</v>
      </c>
      <c r="O1095">
        <v>9.0779490768900004E-2</v>
      </c>
    </row>
    <row r="1096" spans="1:15" x14ac:dyDescent="0.25">
      <c r="A1096" s="1" t="s">
        <v>2781</v>
      </c>
      <c r="B1096" s="1" t="s">
        <v>2782</v>
      </c>
      <c r="C1096" s="1" t="s">
        <v>2783</v>
      </c>
      <c r="D1096" s="2">
        <v>43249.39234953704</v>
      </c>
      <c r="E1096">
        <v>0</v>
      </c>
      <c r="F1096">
        <v>0</v>
      </c>
      <c r="G1096" s="1" t="s">
        <v>18</v>
      </c>
      <c r="H1096" s="1" t="s">
        <v>19</v>
      </c>
      <c r="I1096">
        <v>21904</v>
      </c>
      <c r="J1096" s="1" t="s">
        <v>20</v>
      </c>
      <c r="K1096">
        <v>5.3056538105000002E-2</v>
      </c>
      <c r="L1096">
        <v>0.35835799574900001</v>
      </c>
      <c r="M1096">
        <v>0.27413767576199999</v>
      </c>
      <c r="N1096">
        <v>0.20892566442499999</v>
      </c>
      <c r="O1096">
        <v>0.105522185564</v>
      </c>
    </row>
    <row r="1097" spans="1:15" x14ac:dyDescent="0.25">
      <c r="A1097" s="1" t="s">
        <v>2784</v>
      </c>
      <c r="B1097" s="1" t="s">
        <v>2655</v>
      </c>
      <c r="C1097" s="1" t="s">
        <v>2785</v>
      </c>
      <c r="D1097" s="2">
        <v>43249.390150462961</v>
      </c>
      <c r="E1097">
        <v>0</v>
      </c>
      <c r="F1097">
        <v>0</v>
      </c>
      <c r="G1097" s="1" t="s">
        <v>18</v>
      </c>
      <c r="H1097" s="1" t="s">
        <v>19</v>
      </c>
      <c r="I1097">
        <v>21904</v>
      </c>
      <c r="J1097" s="1" t="s">
        <v>20</v>
      </c>
      <c r="K1097">
        <v>6.6650889813899994E-2</v>
      </c>
      <c r="L1097">
        <v>0.44642442464799997</v>
      </c>
      <c r="M1097">
        <v>0.27356439828899998</v>
      </c>
      <c r="N1097">
        <v>0.17364495992699999</v>
      </c>
      <c r="O1097">
        <v>3.9715286344300001E-2</v>
      </c>
    </row>
    <row r="1098" spans="1:15" x14ac:dyDescent="0.25">
      <c r="A1098" s="1" t="s">
        <v>2786</v>
      </c>
      <c r="B1098" s="1" t="s">
        <v>2787</v>
      </c>
      <c r="C1098" s="1" t="s">
        <v>2788</v>
      </c>
      <c r="D1098" s="2">
        <v>43249.387060185189</v>
      </c>
      <c r="E1098">
        <v>1</v>
      </c>
      <c r="F1098">
        <v>2</v>
      </c>
      <c r="G1098" s="1" t="s">
        <v>18</v>
      </c>
      <c r="H1098" s="1" t="s">
        <v>19</v>
      </c>
      <c r="I1098">
        <v>21904</v>
      </c>
      <c r="J1098" s="1" t="s">
        <v>20</v>
      </c>
      <c r="K1098">
        <v>0.26918312907199998</v>
      </c>
      <c r="L1098">
        <v>0.291942089796</v>
      </c>
      <c r="M1098">
        <v>6.5381273627299993E-2</v>
      </c>
      <c r="N1098">
        <v>0.36038187146200001</v>
      </c>
      <c r="O1098">
        <v>1.31116444245E-2</v>
      </c>
    </row>
    <row r="1099" spans="1:15" x14ac:dyDescent="0.25">
      <c r="A1099" s="1" t="s">
        <v>2789</v>
      </c>
      <c r="B1099" s="1" t="s">
        <v>2782</v>
      </c>
      <c r="C1099" s="1" t="s">
        <v>2790</v>
      </c>
      <c r="D1099" s="2">
        <v>43249.385567129626</v>
      </c>
      <c r="E1099">
        <v>0</v>
      </c>
      <c r="F1099">
        <v>0</v>
      </c>
      <c r="G1099" s="1" t="s">
        <v>18</v>
      </c>
      <c r="H1099" s="1" t="s">
        <v>19</v>
      </c>
      <c r="I1099">
        <v>21904</v>
      </c>
      <c r="J1099" s="1" t="s">
        <v>20</v>
      </c>
      <c r="K1099">
        <v>5.3054735064500001E-2</v>
      </c>
      <c r="L1099">
        <v>0.42114806175199998</v>
      </c>
      <c r="M1099">
        <v>0.10302349180000001</v>
      </c>
      <c r="N1099">
        <v>0.32050099968899998</v>
      </c>
      <c r="O1099">
        <v>0.102272748947</v>
      </c>
    </row>
    <row r="1100" spans="1:15" x14ac:dyDescent="0.25">
      <c r="A1100" s="1" t="s">
        <v>2791</v>
      </c>
      <c r="B1100" s="1" t="s">
        <v>2680</v>
      </c>
      <c r="C1100" s="1" t="s">
        <v>2792</v>
      </c>
      <c r="D1100" s="2">
        <v>43249.379166666666</v>
      </c>
      <c r="E1100">
        <v>2</v>
      </c>
      <c r="F1100">
        <v>3</v>
      </c>
      <c r="G1100" s="1" t="s">
        <v>18</v>
      </c>
      <c r="H1100" s="1" t="s">
        <v>19</v>
      </c>
      <c r="I1100">
        <v>21904</v>
      </c>
      <c r="J1100" s="1" t="s">
        <v>20</v>
      </c>
      <c r="K1100">
        <v>1.7429156228900001E-2</v>
      </c>
      <c r="L1100">
        <v>0.13440230488800001</v>
      </c>
      <c r="M1100">
        <v>7.9521760344499995E-2</v>
      </c>
      <c r="N1100">
        <v>0.74519777298000001</v>
      </c>
      <c r="O1100">
        <v>2.3449126630999999E-2</v>
      </c>
    </row>
    <row r="1101" spans="1:15" x14ac:dyDescent="0.25">
      <c r="A1101" s="1" t="s">
        <v>105</v>
      </c>
      <c r="B1101" s="1" t="s">
        <v>16</v>
      </c>
      <c r="C1101" s="1" t="s">
        <v>106</v>
      </c>
      <c r="D1101" s="2">
        <v>43249.375694444447</v>
      </c>
      <c r="E1101">
        <v>0</v>
      </c>
      <c r="F1101">
        <v>1</v>
      </c>
      <c r="G1101" s="1" t="s">
        <v>18</v>
      </c>
      <c r="H1101" s="1" t="s">
        <v>19</v>
      </c>
      <c r="I1101">
        <v>21904</v>
      </c>
      <c r="J1101" s="1" t="s">
        <v>20</v>
      </c>
      <c r="K1101">
        <v>0.25554734468500001</v>
      </c>
      <c r="L1101">
        <v>0.104575172067</v>
      </c>
      <c r="M1101">
        <v>0.20553299784699999</v>
      </c>
      <c r="N1101">
        <v>0.14813846349699999</v>
      </c>
      <c r="O1101">
        <v>0.28620603680599999</v>
      </c>
    </row>
    <row r="1102" spans="1:15" x14ac:dyDescent="0.25">
      <c r="A1102" s="1" t="s">
        <v>2793</v>
      </c>
      <c r="B1102" s="1" t="s">
        <v>2794</v>
      </c>
      <c r="C1102" s="1" t="s">
        <v>2795</v>
      </c>
      <c r="D1102" s="2">
        <v>43249.374363425923</v>
      </c>
      <c r="E1102">
        <v>3</v>
      </c>
      <c r="F1102">
        <v>0</v>
      </c>
      <c r="G1102" s="1" t="s">
        <v>18</v>
      </c>
      <c r="H1102" s="1" t="s">
        <v>19</v>
      </c>
      <c r="I1102">
        <v>21904</v>
      </c>
      <c r="J1102" s="1" t="s">
        <v>20</v>
      </c>
      <c r="K1102">
        <v>0.43871563673000002</v>
      </c>
      <c r="L1102">
        <v>6.2566272914400006E-2</v>
      </c>
      <c r="M1102">
        <v>3.8784593343699998E-2</v>
      </c>
      <c r="N1102">
        <v>4.1836403310300002E-2</v>
      </c>
      <c r="O1102">
        <v>0.41809713840500001</v>
      </c>
    </row>
    <row r="1103" spans="1:15" x14ac:dyDescent="0.25">
      <c r="A1103" s="1" t="s">
        <v>107</v>
      </c>
      <c r="B1103" s="1" t="s">
        <v>108</v>
      </c>
      <c r="C1103" s="1" t="s">
        <v>109</v>
      </c>
      <c r="D1103" s="2">
        <v>43249.372384259259</v>
      </c>
      <c r="E1103">
        <v>4</v>
      </c>
      <c r="F1103">
        <v>2</v>
      </c>
      <c r="G1103" s="1" t="s">
        <v>18</v>
      </c>
      <c r="H1103" s="1" t="s">
        <v>19</v>
      </c>
      <c r="I1103">
        <v>21904</v>
      </c>
      <c r="J1103" s="1" t="s">
        <v>20</v>
      </c>
      <c r="K1103">
        <v>0.40611758828200001</v>
      </c>
      <c r="L1103">
        <v>0.14026494324200001</v>
      </c>
      <c r="M1103">
        <v>0.141427665949</v>
      </c>
      <c r="N1103">
        <v>0.25057560205500001</v>
      </c>
      <c r="O1103">
        <v>6.1614174395799998E-2</v>
      </c>
    </row>
    <row r="1104" spans="1:15" x14ac:dyDescent="0.25">
      <c r="A1104" s="1" t="s">
        <v>2796</v>
      </c>
      <c r="B1104" s="1" t="s">
        <v>2797</v>
      </c>
      <c r="C1104" s="1" t="s">
        <v>2798</v>
      </c>
      <c r="D1104" s="2">
        <v>43249.36650462963</v>
      </c>
      <c r="E1104">
        <v>1</v>
      </c>
      <c r="F1104">
        <v>0</v>
      </c>
      <c r="G1104" s="1" t="s">
        <v>18</v>
      </c>
      <c r="H1104" s="1" t="s">
        <v>19</v>
      </c>
      <c r="I1104">
        <v>21904</v>
      </c>
      <c r="J1104" s="1" t="s">
        <v>20</v>
      </c>
      <c r="K1104">
        <v>0.34934428334200002</v>
      </c>
      <c r="L1104">
        <v>8.0989502370399993E-2</v>
      </c>
      <c r="M1104">
        <v>0.28769418597200003</v>
      </c>
      <c r="N1104">
        <v>0.13493207097099999</v>
      </c>
      <c r="O1104">
        <v>0.14703997969599999</v>
      </c>
    </row>
    <row r="1105" spans="1:15" x14ac:dyDescent="0.25">
      <c r="A1105" s="1" t="s">
        <v>2799</v>
      </c>
      <c r="B1105" s="1" t="s">
        <v>2680</v>
      </c>
      <c r="C1105" s="1" t="s">
        <v>2800</v>
      </c>
      <c r="D1105" s="2">
        <v>43249.363321759258</v>
      </c>
      <c r="E1105">
        <v>8</v>
      </c>
      <c r="F1105">
        <v>4</v>
      </c>
      <c r="G1105" s="1" t="s">
        <v>18</v>
      </c>
      <c r="H1105" s="1" t="s">
        <v>19</v>
      </c>
      <c r="I1105">
        <v>21904</v>
      </c>
      <c r="J1105" s="1" t="s">
        <v>20</v>
      </c>
      <c r="K1105">
        <v>0.75910234451299996</v>
      </c>
      <c r="L1105">
        <v>1.7388539388800001E-2</v>
      </c>
      <c r="M1105">
        <v>2.7480622753500002E-2</v>
      </c>
      <c r="N1105">
        <v>0.11636923253500001</v>
      </c>
      <c r="O1105">
        <v>7.9659253358800003E-2</v>
      </c>
    </row>
    <row r="1106" spans="1:15" x14ac:dyDescent="0.25">
      <c r="A1106" s="1" t="s">
        <v>2801</v>
      </c>
      <c r="B1106" s="1" t="s">
        <v>2797</v>
      </c>
      <c r="C1106" s="1" t="s">
        <v>2802</v>
      </c>
      <c r="D1106" s="2">
        <v>43249.362534722219</v>
      </c>
      <c r="E1106">
        <v>9</v>
      </c>
      <c r="F1106">
        <v>1</v>
      </c>
      <c r="G1106" s="1" t="s">
        <v>18</v>
      </c>
      <c r="H1106" s="1" t="s">
        <v>19</v>
      </c>
      <c r="I1106">
        <v>21904</v>
      </c>
      <c r="J1106" s="1" t="s">
        <v>20</v>
      </c>
      <c r="K1106">
        <v>0.71738409995999997</v>
      </c>
      <c r="L1106">
        <v>1.3545280322400001E-2</v>
      </c>
      <c r="M1106">
        <v>2.6436779648100001E-2</v>
      </c>
      <c r="N1106">
        <v>3.0329555273099999E-2</v>
      </c>
      <c r="O1106">
        <v>0.21230436861499999</v>
      </c>
    </row>
    <row r="1107" spans="1:15" x14ac:dyDescent="0.25">
      <c r="A1107" s="1" t="s">
        <v>2803</v>
      </c>
      <c r="B1107" s="1" t="s">
        <v>2804</v>
      </c>
      <c r="C1107" s="1" t="s">
        <v>340</v>
      </c>
      <c r="D1107" s="2">
        <v>43249.359212962961</v>
      </c>
      <c r="E1107">
        <v>0</v>
      </c>
      <c r="F1107">
        <v>0</v>
      </c>
      <c r="G1107" s="1" t="s">
        <v>18</v>
      </c>
      <c r="H1107" s="1" t="s">
        <v>19</v>
      </c>
      <c r="I1107">
        <v>21904</v>
      </c>
      <c r="J1107" s="1" t="s">
        <v>20</v>
      </c>
      <c r="K1107">
        <v>0.12945994734800001</v>
      </c>
      <c r="L1107">
        <v>0.43167668581000002</v>
      </c>
      <c r="M1107">
        <v>0.13549312949199999</v>
      </c>
      <c r="N1107">
        <v>0.158327281475</v>
      </c>
      <c r="O1107">
        <v>0.145042940974</v>
      </c>
    </row>
    <row r="1108" spans="1:15" x14ac:dyDescent="0.25">
      <c r="A1108" s="1" t="s">
        <v>2805</v>
      </c>
      <c r="B1108" s="1" t="s">
        <v>2806</v>
      </c>
      <c r="C1108" s="1" t="s">
        <v>2807</v>
      </c>
      <c r="D1108" s="2">
        <v>43249.347951388889</v>
      </c>
      <c r="E1108">
        <v>12</v>
      </c>
      <c r="F1108">
        <v>11</v>
      </c>
      <c r="G1108" s="1" t="s">
        <v>18</v>
      </c>
      <c r="H1108" s="1" t="s">
        <v>19</v>
      </c>
      <c r="I1108">
        <v>21904</v>
      </c>
      <c r="J1108" s="1" t="s">
        <v>20</v>
      </c>
      <c r="K1108">
        <v>0.38813406229000003</v>
      </c>
      <c r="L1108">
        <v>0.232658073306</v>
      </c>
      <c r="M1108">
        <v>0.256687939167</v>
      </c>
      <c r="N1108">
        <v>0.10225585103</v>
      </c>
      <c r="O1108">
        <v>2.02640574425E-2</v>
      </c>
    </row>
    <row r="1109" spans="1:15" x14ac:dyDescent="0.25">
      <c r="A1109" s="1" t="s">
        <v>116</v>
      </c>
      <c r="B1109" s="1" t="s">
        <v>16</v>
      </c>
      <c r="C1109" s="1" t="s">
        <v>117</v>
      </c>
      <c r="D1109" s="2">
        <v>43249.343969907408</v>
      </c>
      <c r="E1109">
        <v>0</v>
      </c>
      <c r="F1109">
        <v>0</v>
      </c>
      <c r="G1109" s="1" t="s">
        <v>18</v>
      </c>
      <c r="H1109" s="1" t="s">
        <v>19</v>
      </c>
      <c r="I1109">
        <v>21904</v>
      </c>
      <c r="J1109" s="1" t="s">
        <v>20</v>
      </c>
      <c r="K1109">
        <v>0.34521716833100002</v>
      </c>
      <c r="L1109">
        <v>0.22047081589699999</v>
      </c>
      <c r="M1109">
        <v>0.17213453352499999</v>
      </c>
      <c r="N1109">
        <v>0.149294599891</v>
      </c>
      <c r="O1109">
        <v>0.11288286745499999</v>
      </c>
    </row>
    <row r="1110" spans="1:15" x14ac:dyDescent="0.25">
      <c r="A1110" s="1" t="s">
        <v>2808</v>
      </c>
      <c r="B1110" s="1" t="s">
        <v>2809</v>
      </c>
      <c r="C1110" s="1" t="s">
        <v>2810</v>
      </c>
      <c r="D1110" s="2">
        <v>43249.341238425928</v>
      </c>
      <c r="E1110">
        <v>0</v>
      </c>
      <c r="F1110">
        <v>0</v>
      </c>
      <c r="G1110" s="1" t="s">
        <v>18</v>
      </c>
      <c r="H1110" s="1" t="s">
        <v>19</v>
      </c>
      <c r="I1110">
        <v>21904</v>
      </c>
      <c r="J1110" s="1" t="s">
        <v>20</v>
      </c>
      <c r="K1110">
        <v>9.6918225288399995E-2</v>
      </c>
      <c r="L1110">
        <v>0.39825123548500002</v>
      </c>
      <c r="M1110">
        <v>0.30791661143299998</v>
      </c>
      <c r="N1110">
        <v>0.15675003826600001</v>
      </c>
      <c r="O1110">
        <v>4.01639454067E-2</v>
      </c>
    </row>
    <row r="1111" spans="1:15" x14ac:dyDescent="0.25">
      <c r="A1111" s="1" t="s">
        <v>2811</v>
      </c>
      <c r="B1111" s="1" t="s">
        <v>2809</v>
      </c>
      <c r="C1111" s="1" t="s">
        <v>2810</v>
      </c>
      <c r="D1111" s="2">
        <v>43249.340833333335</v>
      </c>
      <c r="E1111">
        <v>0</v>
      </c>
      <c r="F1111">
        <v>0</v>
      </c>
      <c r="G1111" s="1" t="s">
        <v>18</v>
      </c>
      <c r="H1111" s="1" t="s">
        <v>19</v>
      </c>
      <c r="I1111">
        <v>21904</v>
      </c>
      <c r="J1111" s="1" t="s">
        <v>20</v>
      </c>
      <c r="K1111">
        <v>9.6918225288399995E-2</v>
      </c>
      <c r="L1111">
        <v>0.39825123548500002</v>
      </c>
      <c r="M1111">
        <v>0.30791661143299998</v>
      </c>
      <c r="N1111">
        <v>0.15675003826600001</v>
      </c>
      <c r="O1111">
        <v>4.01639454067E-2</v>
      </c>
    </row>
    <row r="1112" spans="1:15" x14ac:dyDescent="0.25">
      <c r="A1112" s="1" t="s">
        <v>2812</v>
      </c>
      <c r="B1112" s="1" t="s">
        <v>2655</v>
      </c>
      <c r="C1112" s="1" t="s">
        <v>2813</v>
      </c>
      <c r="D1112" s="2">
        <v>43249.337025462963</v>
      </c>
      <c r="E1112">
        <v>8</v>
      </c>
      <c r="F1112">
        <v>10</v>
      </c>
      <c r="G1112" s="1" t="s">
        <v>18</v>
      </c>
      <c r="H1112" s="1" t="s">
        <v>19</v>
      </c>
      <c r="I1112">
        <v>21904</v>
      </c>
      <c r="J1112" s="1" t="s">
        <v>20</v>
      </c>
      <c r="K1112">
        <v>0.230024725199</v>
      </c>
      <c r="L1112">
        <v>9.4847723841699996E-2</v>
      </c>
      <c r="M1112">
        <v>0.37673386931399999</v>
      </c>
      <c r="N1112">
        <v>0.111257135868</v>
      </c>
      <c r="O1112">
        <v>0.18713659048100001</v>
      </c>
    </row>
    <row r="1113" spans="1:15" x14ac:dyDescent="0.25">
      <c r="A1113" s="1" t="s">
        <v>2814</v>
      </c>
      <c r="B1113" s="1" t="s">
        <v>2815</v>
      </c>
      <c r="C1113" s="1" t="s">
        <v>2816</v>
      </c>
      <c r="D1113" s="2">
        <v>43249.329606481479</v>
      </c>
      <c r="E1113">
        <v>2</v>
      </c>
      <c r="F1113">
        <v>0</v>
      </c>
      <c r="G1113" s="1" t="s">
        <v>18</v>
      </c>
      <c r="H1113" s="1" t="s">
        <v>19</v>
      </c>
      <c r="I1113">
        <v>21904</v>
      </c>
      <c r="J1113" s="1" t="s">
        <v>20</v>
      </c>
      <c r="K1113">
        <v>0.46681106090500002</v>
      </c>
      <c r="L1113">
        <v>4.2514644563199998E-2</v>
      </c>
      <c r="M1113">
        <v>0.16121540963600001</v>
      </c>
      <c r="N1113">
        <v>9.3200981616999995E-2</v>
      </c>
      <c r="O1113">
        <v>0.236257970333</v>
      </c>
    </row>
    <row r="1114" spans="1:15" x14ac:dyDescent="0.25">
      <c r="A1114" s="1" t="s">
        <v>2817</v>
      </c>
      <c r="B1114" s="1" t="s">
        <v>2370</v>
      </c>
      <c r="C1114" s="1" t="s">
        <v>2818</v>
      </c>
      <c r="D1114" s="2">
        <v>43249.319305555553</v>
      </c>
      <c r="E1114">
        <v>6</v>
      </c>
      <c r="F1114">
        <v>0</v>
      </c>
      <c r="G1114" s="1" t="s">
        <v>18</v>
      </c>
      <c r="H1114" s="1" t="s">
        <v>19</v>
      </c>
      <c r="I1114">
        <v>21904</v>
      </c>
      <c r="J1114" s="1" t="s">
        <v>20</v>
      </c>
      <c r="K1114">
        <v>0.64066344499600003</v>
      </c>
      <c r="L1114">
        <v>1.21566969901E-2</v>
      </c>
      <c r="M1114">
        <v>2.68986523151E-2</v>
      </c>
      <c r="N1114">
        <v>0.24413698911699999</v>
      </c>
      <c r="O1114">
        <v>7.6144218444800002E-2</v>
      </c>
    </row>
    <row r="1115" spans="1:15" x14ac:dyDescent="0.25">
      <c r="A1115" s="1" t="s">
        <v>2819</v>
      </c>
      <c r="B1115" s="1" t="s">
        <v>2744</v>
      </c>
      <c r="C1115" s="1" t="s">
        <v>2820</v>
      </c>
      <c r="D1115" s="2">
        <v>43249.295173611114</v>
      </c>
      <c r="E1115">
        <v>0</v>
      </c>
      <c r="F1115">
        <v>0</v>
      </c>
      <c r="G1115" s="1" t="s">
        <v>18</v>
      </c>
      <c r="H1115" s="1" t="s">
        <v>19</v>
      </c>
      <c r="I1115">
        <v>21904</v>
      </c>
      <c r="J1115" s="1" t="s">
        <v>20</v>
      </c>
      <c r="K1115">
        <v>4.0240954607699997E-2</v>
      </c>
      <c r="L1115">
        <v>0.62213766574899998</v>
      </c>
      <c r="M1115">
        <v>0.17248976230599999</v>
      </c>
      <c r="N1115">
        <v>7.3247134685499996E-2</v>
      </c>
      <c r="O1115">
        <v>9.1884419322000005E-2</v>
      </c>
    </row>
    <row r="1116" spans="1:15" x14ac:dyDescent="0.25">
      <c r="A1116" s="1" t="s">
        <v>2821</v>
      </c>
      <c r="B1116" s="1" t="s">
        <v>2822</v>
      </c>
      <c r="C1116" s="1" t="s">
        <v>2823</v>
      </c>
      <c r="D1116" s="2">
        <v>43249.265127314815</v>
      </c>
      <c r="E1116">
        <v>8</v>
      </c>
      <c r="F1116">
        <v>2</v>
      </c>
      <c r="G1116" s="1" t="s">
        <v>18</v>
      </c>
      <c r="H1116" s="1" t="s">
        <v>19</v>
      </c>
      <c r="I1116">
        <v>21904</v>
      </c>
      <c r="J1116" s="1" t="s">
        <v>20</v>
      </c>
      <c r="K1116">
        <v>0.17561218142500001</v>
      </c>
      <c r="L1116">
        <v>0.23625248670599999</v>
      </c>
      <c r="M1116">
        <v>0.25559288263300001</v>
      </c>
      <c r="N1116">
        <v>0.23714292049399999</v>
      </c>
      <c r="O1116">
        <v>9.53994765878E-2</v>
      </c>
    </row>
    <row r="1117" spans="1:15" x14ac:dyDescent="0.25">
      <c r="A1117" s="1" t="s">
        <v>2824</v>
      </c>
      <c r="B1117" s="1" t="s">
        <v>2825</v>
      </c>
      <c r="C1117" s="1" t="s">
        <v>2826</v>
      </c>
      <c r="D1117" s="2">
        <v>43249.255659722221</v>
      </c>
      <c r="E1117">
        <v>4</v>
      </c>
      <c r="F1117">
        <v>4</v>
      </c>
      <c r="G1117" s="1" t="s">
        <v>18</v>
      </c>
      <c r="H1117" s="1" t="s">
        <v>19</v>
      </c>
      <c r="I1117">
        <v>21904</v>
      </c>
      <c r="J1117" s="1" t="s">
        <v>20</v>
      </c>
      <c r="K1117">
        <v>0.5693359375</v>
      </c>
      <c r="L1117">
        <v>2.9501352459199999E-2</v>
      </c>
      <c r="M1117">
        <v>0.20263780653499999</v>
      </c>
      <c r="N1117">
        <v>3.1543105840699998E-2</v>
      </c>
      <c r="O1117">
        <v>0.166981786489</v>
      </c>
    </row>
    <row r="1118" spans="1:15" x14ac:dyDescent="0.25">
      <c r="A1118" s="1" t="s">
        <v>2827</v>
      </c>
      <c r="B1118" s="1" t="s">
        <v>2828</v>
      </c>
      <c r="C1118" s="1" t="s">
        <v>2829</v>
      </c>
      <c r="D1118" s="2">
        <v>43249.24050925926</v>
      </c>
      <c r="E1118">
        <v>1</v>
      </c>
      <c r="F1118">
        <v>0</v>
      </c>
      <c r="G1118" s="1" t="s">
        <v>18</v>
      </c>
      <c r="H1118" s="1" t="s">
        <v>19</v>
      </c>
      <c r="I1118">
        <v>21904</v>
      </c>
      <c r="J1118" s="1" t="s">
        <v>20</v>
      </c>
      <c r="K1118">
        <v>0.19728538394</v>
      </c>
      <c r="L1118">
        <v>0.103543251753</v>
      </c>
      <c r="M1118">
        <v>0.37134003639199997</v>
      </c>
      <c r="N1118">
        <v>0.19577813148500001</v>
      </c>
      <c r="O1118">
        <v>0.13205321133100001</v>
      </c>
    </row>
    <row r="1119" spans="1:15" x14ac:dyDescent="0.25">
      <c r="A1119" s="1" t="s">
        <v>2830</v>
      </c>
      <c r="B1119" s="1" t="s">
        <v>2831</v>
      </c>
      <c r="C1119" s="1" t="s">
        <v>2832</v>
      </c>
      <c r="D1119" s="2">
        <v>43249.230856481481</v>
      </c>
      <c r="E1119">
        <v>2</v>
      </c>
      <c r="F1119">
        <v>2</v>
      </c>
      <c r="G1119" s="1" t="s">
        <v>18</v>
      </c>
      <c r="H1119" s="1" t="s">
        <v>19</v>
      </c>
      <c r="I1119">
        <v>21904</v>
      </c>
      <c r="J1119" s="1" t="s">
        <v>20</v>
      </c>
      <c r="K1119">
        <v>0.10268753767</v>
      </c>
      <c r="L1119">
        <v>0.165677011013</v>
      </c>
      <c r="M1119">
        <v>0.39375972747799998</v>
      </c>
      <c r="N1119">
        <v>0.257460713387</v>
      </c>
      <c r="O1119">
        <v>8.0414965748799999E-2</v>
      </c>
    </row>
    <row r="1120" spans="1:15" x14ac:dyDescent="0.25">
      <c r="A1120" s="1" t="s">
        <v>2833</v>
      </c>
      <c r="B1120" s="1" t="s">
        <v>2828</v>
      </c>
      <c r="C1120" s="1" t="s">
        <v>2834</v>
      </c>
      <c r="D1120" s="2">
        <v>43249.220636574071</v>
      </c>
      <c r="E1120">
        <v>1</v>
      </c>
      <c r="F1120">
        <v>0</v>
      </c>
      <c r="G1120" s="1" t="s">
        <v>18</v>
      </c>
      <c r="H1120" s="1" t="s">
        <v>19</v>
      </c>
      <c r="I1120">
        <v>21904</v>
      </c>
      <c r="J1120" s="1" t="s">
        <v>20</v>
      </c>
      <c r="K1120">
        <v>0.286176800728</v>
      </c>
      <c r="L1120">
        <v>0.100407376885</v>
      </c>
      <c r="M1120">
        <v>0.33512973785400002</v>
      </c>
      <c r="N1120">
        <v>0.136813312769</v>
      </c>
      <c r="O1120">
        <v>0.141472816467</v>
      </c>
    </row>
    <row r="1121" spans="1:15" x14ac:dyDescent="0.25">
      <c r="A1121" s="1" t="s">
        <v>2835</v>
      </c>
      <c r="B1121" s="1" t="s">
        <v>2836</v>
      </c>
      <c r="C1121" s="1" t="s">
        <v>2837</v>
      </c>
      <c r="D1121" s="2">
        <v>43249.159328703703</v>
      </c>
      <c r="E1121">
        <v>14</v>
      </c>
      <c r="F1121">
        <v>9</v>
      </c>
      <c r="G1121" s="1" t="s">
        <v>18</v>
      </c>
      <c r="H1121" s="1" t="s">
        <v>19</v>
      </c>
      <c r="I1121">
        <v>21904</v>
      </c>
      <c r="J1121" s="1" t="s">
        <v>20</v>
      </c>
      <c r="K1121">
        <v>0.38620063662499998</v>
      </c>
      <c r="L1121">
        <v>0.121962241828</v>
      </c>
      <c r="M1121">
        <v>0.158877298236</v>
      </c>
      <c r="N1121">
        <v>0.12335183471400001</v>
      </c>
      <c r="O1121">
        <v>0.20960798859599999</v>
      </c>
    </row>
    <row r="1122" spans="1:15" x14ac:dyDescent="0.25">
      <c r="A1122" s="1" t="s">
        <v>2838</v>
      </c>
      <c r="B1122" s="1" t="s">
        <v>2839</v>
      </c>
      <c r="C1122" s="1" t="s">
        <v>2840</v>
      </c>
      <c r="D1122" s="2">
        <v>43249.138923611114</v>
      </c>
      <c r="E1122">
        <v>3</v>
      </c>
      <c r="F1122">
        <v>1</v>
      </c>
      <c r="G1122" s="1" t="s">
        <v>18</v>
      </c>
      <c r="H1122" s="1" t="s">
        <v>19</v>
      </c>
      <c r="I1122">
        <v>21904</v>
      </c>
      <c r="J1122" s="1" t="s">
        <v>20</v>
      </c>
      <c r="K1122">
        <v>0.30548390746100001</v>
      </c>
      <c r="L1122">
        <v>9.9987208843200004E-2</v>
      </c>
      <c r="M1122">
        <v>0.236048847437</v>
      </c>
      <c r="N1122">
        <v>0.202642783523</v>
      </c>
      <c r="O1122">
        <v>0.155837282538</v>
      </c>
    </row>
    <row r="1123" spans="1:15" x14ac:dyDescent="0.25">
      <c r="A1123" s="1" t="s">
        <v>2841</v>
      </c>
      <c r="B1123" s="1" t="s">
        <v>2590</v>
      </c>
      <c r="C1123" s="1" t="s">
        <v>2591</v>
      </c>
      <c r="D1123" s="2">
        <v>43248.980486111112</v>
      </c>
      <c r="E1123">
        <v>0</v>
      </c>
      <c r="F1123">
        <v>0</v>
      </c>
      <c r="G1123" s="1" t="s">
        <v>18</v>
      </c>
      <c r="H1123" s="1" t="s">
        <v>19</v>
      </c>
      <c r="I1123">
        <v>21904</v>
      </c>
      <c r="J1123" s="1" t="s">
        <v>20</v>
      </c>
      <c r="K1123">
        <v>6.4485043287299995E-2</v>
      </c>
      <c r="L1123">
        <v>0.24420627951599999</v>
      </c>
      <c r="M1123">
        <v>0.56540644168900001</v>
      </c>
      <c r="N1123">
        <v>0.10841967165499999</v>
      </c>
      <c r="O1123">
        <v>1.7482576891800002E-2</v>
      </c>
    </row>
    <row r="1124" spans="1:15" x14ac:dyDescent="0.25">
      <c r="A1124" s="1" t="s">
        <v>2842</v>
      </c>
      <c r="B1124" s="1" t="s">
        <v>2741</v>
      </c>
      <c r="C1124" s="1" t="s">
        <v>2843</v>
      </c>
      <c r="D1124" s="2">
        <v>43248.968692129631</v>
      </c>
      <c r="E1124">
        <v>56</v>
      </c>
      <c r="F1124">
        <v>3</v>
      </c>
      <c r="G1124" s="1" t="s">
        <v>18</v>
      </c>
      <c r="H1124" s="1" t="s">
        <v>19</v>
      </c>
      <c r="I1124">
        <v>21904</v>
      </c>
      <c r="J1124" s="1" t="s">
        <v>20</v>
      </c>
      <c r="K1124">
        <v>0.70768320560499998</v>
      </c>
      <c r="L1124">
        <v>3.6948114633600003E-2</v>
      </c>
      <c r="M1124">
        <v>7.0703536272000003E-2</v>
      </c>
      <c r="N1124">
        <v>5.8350548148200003E-2</v>
      </c>
      <c r="O1124">
        <v>0.126314565539</v>
      </c>
    </row>
    <row r="1125" spans="1:15" x14ac:dyDescent="0.25">
      <c r="A1125" s="1" t="s">
        <v>2844</v>
      </c>
      <c r="B1125" s="1" t="s">
        <v>2747</v>
      </c>
      <c r="C1125" s="1" t="s">
        <v>2748</v>
      </c>
      <c r="D1125" s="2">
        <v>43248.944421296299</v>
      </c>
      <c r="E1125">
        <v>0</v>
      </c>
      <c r="F1125">
        <v>0</v>
      </c>
      <c r="G1125" s="1" t="s">
        <v>18</v>
      </c>
      <c r="H1125" s="1" t="s">
        <v>19</v>
      </c>
      <c r="I1125">
        <v>21904</v>
      </c>
      <c r="J1125" s="1" t="s">
        <v>20</v>
      </c>
      <c r="K1125">
        <v>0.26646593213100001</v>
      </c>
      <c r="L1125">
        <v>0.151520386338</v>
      </c>
      <c r="M1125">
        <v>0.21067889034699999</v>
      </c>
      <c r="N1125">
        <v>0.12988816201699999</v>
      </c>
      <c r="O1125">
        <v>0.241446614265</v>
      </c>
    </row>
    <row r="1126" spans="1:15" x14ac:dyDescent="0.25">
      <c r="A1126" s="1" t="s">
        <v>2845</v>
      </c>
      <c r="B1126" s="1" t="s">
        <v>2846</v>
      </c>
      <c r="C1126" s="1" t="s">
        <v>2847</v>
      </c>
      <c r="D1126" s="2">
        <v>43248.926944444444</v>
      </c>
      <c r="E1126">
        <v>0</v>
      </c>
      <c r="F1126">
        <v>0</v>
      </c>
      <c r="G1126" s="1" t="s">
        <v>18</v>
      </c>
      <c r="H1126" s="1" t="s">
        <v>19</v>
      </c>
      <c r="I1126">
        <v>21904</v>
      </c>
      <c r="J1126" s="1" t="s">
        <v>20</v>
      </c>
      <c r="K1126">
        <v>4.6453345567000003E-2</v>
      </c>
      <c r="L1126">
        <v>0.38665491342500002</v>
      </c>
      <c r="M1126">
        <v>0.32925435900700001</v>
      </c>
      <c r="N1126">
        <v>0.11054871976400001</v>
      </c>
      <c r="O1126">
        <v>0.12708863615999999</v>
      </c>
    </row>
    <row r="1127" spans="1:15" x14ac:dyDescent="0.25">
      <c r="A1127" s="1" t="s">
        <v>2848</v>
      </c>
      <c r="B1127" s="1" t="s">
        <v>2849</v>
      </c>
      <c r="C1127" s="1" t="s">
        <v>2850</v>
      </c>
      <c r="D1127" s="2">
        <v>43248.909571759257</v>
      </c>
      <c r="E1127">
        <v>7</v>
      </c>
      <c r="F1127">
        <v>1</v>
      </c>
      <c r="G1127" s="1" t="s">
        <v>18</v>
      </c>
      <c r="H1127" s="1" t="s">
        <v>19</v>
      </c>
      <c r="I1127">
        <v>21904</v>
      </c>
      <c r="J1127" s="1" t="s">
        <v>20</v>
      </c>
      <c r="K1127">
        <v>0.74758446216600005</v>
      </c>
      <c r="L1127">
        <v>3.0962318182000001E-2</v>
      </c>
      <c r="M1127">
        <v>7.7484682202299995E-2</v>
      </c>
      <c r="N1127">
        <v>6.5127260982999993E-2</v>
      </c>
      <c r="O1127">
        <v>7.8841276466800003E-2</v>
      </c>
    </row>
    <row r="1128" spans="1:15" x14ac:dyDescent="0.25">
      <c r="A1128" s="1" t="s">
        <v>2851</v>
      </c>
      <c r="B1128" s="1" t="s">
        <v>208</v>
      </c>
      <c r="C1128" s="1" t="s">
        <v>2852</v>
      </c>
      <c r="D1128" s="2">
        <v>43248.886967592596</v>
      </c>
      <c r="E1128">
        <v>1</v>
      </c>
      <c r="F1128">
        <v>0</v>
      </c>
      <c r="G1128" s="1" t="s">
        <v>18</v>
      </c>
      <c r="H1128" s="1" t="s">
        <v>19</v>
      </c>
      <c r="I1128">
        <v>21904</v>
      </c>
      <c r="J1128" s="1" t="s">
        <v>20</v>
      </c>
      <c r="K1128">
        <v>2.7260363102000001E-2</v>
      </c>
      <c r="L1128">
        <v>0.41808515787099998</v>
      </c>
      <c r="M1128">
        <v>0.419858932495</v>
      </c>
      <c r="N1128">
        <v>9.9924832582499998E-2</v>
      </c>
      <c r="O1128">
        <v>3.4870743751499997E-2</v>
      </c>
    </row>
    <row r="1129" spans="1:15" x14ac:dyDescent="0.25">
      <c r="A1129" s="1" t="s">
        <v>2853</v>
      </c>
      <c r="B1129" s="1" t="s">
        <v>2854</v>
      </c>
      <c r="C1129" s="1" t="s">
        <v>2855</v>
      </c>
      <c r="D1129" s="2">
        <v>43248.806076388886</v>
      </c>
      <c r="E1129">
        <v>0</v>
      </c>
      <c r="F1129">
        <v>0</v>
      </c>
      <c r="G1129" s="1" t="s">
        <v>18</v>
      </c>
      <c r="H1129" s="1" t="s">
        <v>19</v>
      </c>
      <c r="I1129">
        <v>21904</v>
      </c>
      <c r="J1129" s="1" t="s">
        <v>20</v>
      </c>
      <c r="K1129">
        <v>4.6151883900200003E-2</v>
      </c>
      <c r="L1129">
        <v>0.203443586826</v>
      </c>
      <c r="M1129">
        <v>5.4547943174800002E-2</v>
      </c>
      <c r="N1129">
        <v>0.63703989982599996</v>
      </c>
      <c r="O1129">
        <v>5.8816678822E-2</v>
      </c>
    </row>
    <row r="1130" spans="1:15" x14ac:dyDescent="0.25">
      <c r="A1130" s="1" t="s">
        <v>2856</v>
      </c>
      <c r="B1130" s="1" t="s">
        <v>2590</v>
      </c>
      <c r="C1130" s="1" t="s">
        <v>2591</v>
      </c>
      <c r="D1130" s="2">
        <v>43248.786076388889</v>
      </c>
      <c r="E1130">
        <v>0</v>
      </c>
      <c r="F1130">
        <v>0</v>
      </c>
      <c r="G1130" s="1" t="s">
        <v>18</v>
      </c>
      <c r="H1130" s="1" t="s">
        <v>19</v>
      </c>
      <c r="I1130">
        <v>21904</v>
      </c>
      <c r="J1130" s="1" t="s">
        <v>20</v>
      </c>
      <c r="K1130">
        <v>6.4485043287299995E-2</v>
      </c>
      <c r="L1130">
        <v>0.24420627951599999</v>
      </c>
      <c r="M1130">
        <v>0.56540644168900001</v>
      </c>
      <c r="N1130">
        <v>0.10841967165499999</v>
      </c>
      <c r="O1130">
        <v>1.7482576891800002E-2</v>
      </c>
    </row>
    <row r="1131" spans="1:15" x14ac:dyDescent="0.25">
      <c r="A1131" s="1" t="s">
        <v>2857</v>
      </c>
      <c r="B1131" s="1" t="s">
        <v>2858</v>
      </c>
      <c r="C1131" s="1" t="s">
        <v>2859</v>
      </c>
      <c r="D1131" s="2">
        <v>43248.776967592596</v>
      </c>
      <c r="E1131">
        <v>0</v>
      </c>
      <c r="F1131">
        <v>0</v>
      </c>
      <c r="G1131" s="1" t="s">
        <v>18</v>
      </c>
      <c r="H1131" s="1" t="s">
        <v>19</v>
      </c>
      <c r="I1131">
        <v>21904</v>
      </c>
      <c r="J1131" s="1" t="s">
        <v>20</v>
      </c>
      <c r="K1131">
        <v>0.123694747686</v>
      </c>
      <c r="L1131">
        <v>0.104481771588</v>
      </c>
      <c r="M1131">
        <v>0.15311729907999999</v>
      </c>
      <c r="N1131">
        <v>0.448700487614</v>
      </c>
      <c r="O1131">
        <v>0.17000572383400001</v>
      </c>
    </row>
    <row r="1132" spans="1:15" x14ac:dyDescent="0.25">
      <c r="A1132" s="1" t="s">
        <v>2860</v>
      </c>
      <c r="B1132" s="1" t="s">
        <v>2861</v>
      </c>
      <c r="C1132" s="1" t="s">
        <v>2862</v>
      </c>
      <c r="D1132" s="2">
        <v>43248.751736111109</v>
      </c>
      <c r="E1132">
        <v>3</v>
      </c>
      <c r="F1132">
        <v>0</v>
      </c>
      <c r="G1132" s="1" t="s">
        <v>18</v>
      </c>
      <c r="H1132" s="1" t="s">
        <v>19</v>
      </c>
      <c r="I1132">
        <v>21904</v>
      </c>
      <c r="J1132" s="1" t="s">
        <v>20</v>
      </c>
      <c r="K1132">
        <v>0.21381153166299999</v>
      </c>
      <c r="L1132">
        <v>0.22417072951799999</v>
      </c>
      <c r="M1132">
        <v>6.6477693617299993E-2</v>
      </c>
      <c r="N1132">
        <v>0.396812975407</v>
      </c>
      <c r="O1132">
        <v>9.8727077245699998E-2</v>
      </c>
    </row>
    <row r="1133" spans="1:15" x14ac:dyDescent="0.25">
      <c r="A1133" s="1" t="s">
        <v>2863</v>
      </c>
      <c r="B1133" s="1" t="s">
        <v>2864</v>
      </c>
      <c r="C1133" s="1" t="s">
        <v>2865</v>
      </c>
      <c r="D1133" s="2">
        <v>43248.7421412037</v>
      </c>
      <c r="E1133">
        <v>3</v>
      </c>
      <c r="F1133">
        <v>0</v>
      </c>
      <c r="G1133" s="1" t="s">
        <v>18</v>
      </c>
      <c r="H1133" s="1" t="s">
        <v>19</v>
      </c>
      <c r="I1133">
        <v>21904</v>
      </c>
      <c r="J1133" s="1" t="s">
        <v>20</v>
      </c>
      <c r="K1133">
        <v>0.34063547849699999</v>
      </c>
      <c r="L1133">
        <v>0.18236199021300001</v>
      </c>
      <c r="M1133">
        <v>8.4461994469199997E-2</v>
      </c>
      <c r="N1133">
        <v>0.34438118338599999</v>
      </c>
      <c r="O1133">
        <v>4.8159345984500002E-2</v>
      </c>
    </row>
    <row r="1134" spans="1:15" x14ac:dyDescent="0.25">
      <c r="A1134" s="1" t="s">
        <v>2866</v>
      </c>
      <c r="B1134" s="1" t="s">
        <v>2867</v>
      </c>
      <c r="C1134" s="1" t="s">
        <v>2868</v>
      </c>
      <c r="D1134" s="2">
        <v>43248.635462962964</v>
      </c>
      <c r="E1134">
        <v>1</v>
      </c>
      <c r="F1134">
        <v>0</v>
      </c>
      <c r="G1134" s="1" t="s">
        <v>18</v>
      </c>
      <c r="H1134" s="1" t="s">
        <v>19</v>
      </c>
      <c r="I1134">
        <v>21904</v>
      </c>
      <c r="J1134" s="1" t="s">
        <v>20</v>
      </c>
      <c r="K1134">
        <v>0.46832901239399999</v>
      </c>
      <c r="L1134">
        <v>8.8028565049199994E-2</v>
      </c>
      <c r="M1134">
        <v>0.12018093466800001</v>
      </c>
      <c r="N1134">
        <v>0.19401858747</v>
      </c>
      <c r="O1134">
        <v>0.12944287061699999</v>
      </c>
    </row>
    <row r="1135" spans="1:15" x14ac:dyDescent="0.25">
      <c r="A1135" s="1" t="s">
        <v>2869</v>
      </c>
      <c r="B1135" s="1" t="s">
        <v>2870</v>
      </c>
      <c r="C1135" s="1" t="s">
        <v>2871</v>
      </c>
      <c r="D1135" s="2">
        <v>43248.604120370372</v>
      </c>
      <c r="E1135">
        <v>0</v>
      </c>
      <c r="F1135">
        <v>0</v>
      </c>
      <c r="G1135" s="1" t="s">
        <v>18</v>
      </c>
      <c r="H1135" s="1" t="s">
        <v>19</v>
      </c>
      <c r="I1135">
        <v>21904</v>
      </c>
      <c r="J1135" s="1" t="s">
        <v>20</v>
      </c>
      <c r="K1135">
        <v>0.33593806624400002</v>
      </c>
      <c r="L1135">
        <v>0.32476553320899998</v>
      </c>
      <c r="M1135">
        <v>4.5802503824200001E-2</v>
      </c>
      <c r="N1135">
        <v>0.103888139129</v>
      </c>
      <c r="O1135">
        <v>0.18960574269300001</v>
      </c>
    </row>
    <row r="1136" spans="1:15" x14ac:dyDescent="0.25">
      <c r="A1136" s="1" t="s">
        <v>2872</v>
      </c>
      <c r="B1136" s="1" t="s">
        <v>2797</v>
      </c>
      <c r="C1136" s="1" t="s">
        <v>2873</v>
      </c>
      <c r="D1136" s="2">
        <v>43248.601307870369</v>
      </c>
      <c r="E1136">
        <v>3</v>
      </c>
      <c r="F1136">
        <v>0</v>
      </c>
      <c r="G1136" s="1" t="s">
        <v>18</v>
      </c>
      <c r="H1136" s="1" t="s">
        <v>19</v>
      </c>
      <c r="I1136">
        <v>21904</v>
      </c>
      <c r="J1136" s="1" t="s">
        <v>20</v>
      </c>
      <c r="K1136">
        <v>0.498865127563</v>
      </c>
      <c r="L1136">
        <v>6.2669575214400003E-2</v>
      </c>
      <c r="M1136">
        <v>0.151819854975</v>
      </c>
      <c r="N1136">
        <v>0.261193096638</v>
      </c>
      <c r="O1136">
        <v>2.5452382862600001E-2</v>
      </c>
    </row>
    <row r="1137" spans="1:15" x14ac:dyDescent="0.25">
      <c r="A1137" s="1" t="s">
        <v>2874</v>
      </c>
      <c r="B1137" s="1" t="s">
        <v>2875</v>
      </c>
      <c r="C1137" s="1" t="s">
        <v>2876</v>
      </c>
      <c r="D1137" s="2">
        <v>43248.574074074073</v>
      </c>
      <c r="E1137">
        <v>1</v>
      </c>
      <c r="F1137">
        <v>0</v>
      </c>
      <c r="G1137" s="1" t="s">
        <v>18</v>
      </c>
      <c r="H1137" s="1" t="s">
        <v>19</v>
      </c>
      <c r="I1137">
        <v>21904</v>
      </c>
      <c r="J1137" s="1" t="s">
        <v>20</v>
      </c>
      <c r="K1137">
        <v>0.16834041476200001</v>
      </c>
      <c r="L1137">
        <v>6.6303551197100005E-2</v>
      </c>
      <c r="M1137">
        <v>0.14162367582300001</v>
      </c>
      <c r="N1137">
        <v>5.0562307238600002E-2</v>
      </c>
      <c r="O1137">
        <v>0.57317006587999997</v>
      </c>
    </row>
    <row r="1138" spans="1:15" x14ac:dyDescent="0.25">
      <c r="A1138" s="1" t="s">
        <v>2877</v>
      </c>
      <c r="B1138" s="1" t="s">
        <v>2878</v>
      </c>
      <c r="C1138" s="1" t="s">
        <v>2879</v>
      </c>
      <c r="D1138" s="2">
        <v>43248.500034722223</v>
      </c>
      <c r="E1138">
        <v>23</v>
      </c>
      <c r="F1138">
        <v>4</v>
      </c>
      <c r="G1138" s="1" t="s">
        <v>18</v>
      </c>
      <c r="H1138" s="1" t="s">
        <v>19</v>
      </c>
      <c r="I1138">
        <v>21904</v>
      </c>
      <c r="J1138" s="1" t="s">
        <v>20</v>
      </c>
      <c r="K1138">
        <v>0.19207763671899999</v>
      </c>
      <c r="L1138">
        <v>0.10619948804400001</v>
      </c>
      <c r="M1138">
        <v>0.206461429596</v>
      </c>
      <c r="N1138">
        <v>0.42777407169300002</v>
      </c>
      <c r="O1138">
        <v>6.7487396299799995E-2</v>
      </c>
    </row>
    <row r="1139" spans="1:15" x14ac:dyDescent="0.25">
      <c r="A1139" s="1" t="s">
        <v>2880</v>
      </c>
      <c r="B1139" s="1" t="s">
        <v>2881</v>
      </c>
      <c r="C1139" s="1" t="s">
        <v>2882</v>
      </c>
      <c r="D1139" s="2">
        <v>43248.490671296298</v>
      </c>
      <c r="E1139">
        <v>18</v>
      </c>
      <c r="F1139">
        <v>10</v>
      </c>
      <c r="G1139" s="1" t="s">
        <v>18</v>
      </c>
      <c r="H1139" s="1" t="s">
        <v>19</v>
      </c>
      <c r="I1139">
        <v>21904</v>
      </c>
      <c r="J1139" s="1" t="s">
        <v>20</v>
      </c>
      <c r="K1139">
        <v>6.8724930286400004E-2</v>
      </c>
      <c r="L1139">
        <v>0.52081644535100002</v>
      </c>
      <c r="M1139">
        <v>0.170529931784</v>
      </c>
      <c r="N1139">
        <v>0.17800341546500001</v>
      </c>
      <c r="O1139">
        <v>6.1925254762199997E-2</v>
      </c>
    </row>
    <row r="1140" spans="1:15" x14ac:dyDescent="0.25">
      <c r="A1140" s="1" t="s">
        <v>2883</v>
      </c>
      <c r="B1140" s="1" t="s">
        <v>2884</v>
      </c>
      <c r="C1140" s="1" t="s">
        <v>2885</v>
      </c>
      <c r="D1140" s="2">
        <v>43248.486111111109</v>
      </c>
      <c r="E1140">
        <v>43</v>
      </c>
      <c r="F1140">
        <v>28</v>
      </c>
      <c r="G1140" s="1" t="s">
        <v>18</v>
      </c>
      <c r="H1140" s="1" t="s">
        <v>19</v>
      </c>
      <c r="I1140">
        <v>21904</v>
      </c>
      <c r="J1140" s="1" t="s">
        <v>20</v>
      </c>
      <c r="K1140">
        <v>6.4855873584700005E-2</v>
      </c>
      <c r="L1140">
        <v>0.56824880838400005</v>
      </c>
      <c r="M1140">
        <v>0.16717985272399999</v>
      </c>
      <c r="N1140">
        <v>0.156327933073</v>
      </c>
      <c r="O1140">
        <v>4.33876104653E-2</v>
      </c>
    </row>
    <row r="1141" spans="1:15" x14ac:dyDescent="0.25">
      <c r="A1141" s="1" t="s">
        <v>2886</v>
      </c>
      <c r="B1141" s="1" t="s">
        <v>2887</v>
      </c>
      <c r="C1141" s="1" t="s">
        <v>2888</v>
      </c>
      <c r="D1141" s="2">
        <v>43248.472395833334</v>
      </c>
      <c r="E1141">
        <v>0</v>
      </c>
      <c r="F1141">
        <v>0</v>
      </c>
      <c r="G1141" s="1" t="s">
        <v>18</v>
      </c>
      <c r="H1141" s="1" t="s">
        <v>19</v>
      </c>
      <c r="I1141">
        <v>21904</v>
      </c>
      <c r="J1141" s="1" t="s">
        <v>20</v>
      </c>
      <c r="K1141">
        <v>0.32237166166300002</v>
      </c>
      <c r="L1141">
        <v>0.15350961685200001</v>
      </c>
      <c r="M1141">
        <v>0.319721281528</v>
      </c>
      <c r="N1141">
        <v>5.8240309357600002E-2</v>
      </c>
      <c r="O1141">
        <v>0.14615717530299999</v>
      </c>
    </row>
    <row r="1142" spans="1:15" x14ac:dyDescent="0.25">
      <c r="A1142" s="1" t="s">
        <v>2889</v>
      </c>
      <c r="B1142" s="1" t="s">
        <v>2890</v>
      </c>
      <c r="C1142" s="1" t="s">
        <v>2891</v>
      </c>
      <c r="D1142" s="2">
        <v>43248.462037037039</v>
      </c>
      <c r="E1142">
        <v>0</v>
      </c>
      <c r="F1142">
        <v>1</v>
      </c>
      <c r="G1142" s="1" t="s">
        <v>18</v>
      </c>
      <c r="H1142" s="1" t="s">
        <v>19</v>
      </c>
      <c r="I1142">
        <v>21904</v>
      </c>
      <c r="J1142" s="1" t="s">
        <v>20</v>
      </c>
      <c r="K1142">
        <v>0.20912677049600001</v>
      </c>
      <c r="L1142">
        <v>0.140579283237</v>
      </c>
      <c r="M1142">
        <v>0.15983375906899999</v>
      </c>
      <c r="N1142">
        <v>0.39001885056500002</v>
      </c>
      <c r="O1142">
        <v>0.10044136643400001</v>
      </c>
    </row>
    <row r="1143" spans="1:15" x14ac:dyDescent="0.25">
      <c r="A1143" s="1" t="s">
        <v>2892</v>
      </c>
      <c r="B1143" s="1" t="s">
        <v>2893</v>
      </c>
      <c r="C1143" s="1" t="s">
        <v>2894</v>
      </c>
      <c r="D1143" s="2">
        <v>43248.459131944444</v>
      </c>
      <c r="E1143">
        <v>1</v>
      </c>
      <c r="F1143">
        <v>0</v>
      </c>
      <c r="G1143" s="1" t="s">
        <v>18</v>
      </c>
      <c r="H1143" s="1" t="s">
        <v>19</v>
      </c>
      <c r="I1143">
        <v>21904</v>
      </c>
      <c r="J1143" s="1" t="s">
        <v>20</v>
      </c>
      <c r="K1143">
        <v>2.6021534576999999E-2</v>
      </c>
      <c r="L1143">
        <v>0.77006131410599998</v>
      </c>
      <c r="M1143">
        <v>0.14528971910499999</v>
      </c>
      <c r="N1143">
        <v>5.1700945943600002E-2</v>
      </c>
      <c r="O1143">
        <v>6.9264806807000003E-3</v>
      </c>
    </row>
    <row r="1144" spans="1:15" x14ac:dyDescent="0.25">
      <c r="A1144" s="1" t="s">
        <v>2895</v>
      </c>
      <c r="B1144" s="1" t="s">
        <v>2896</v>
      </c>
      <c r="C1144" s="1" t="s">
        <v>2897</v>
      </c>
      <c r="D1144" s="2">
        <v>43248.436631944445</v>
      </c>
      <c r="E1144">
        <v>7</v>
      </c>
      <c r="F1144">
        <v>0</v>
      </c>
      <c r="G1144" s="1" t="s">
        <v>18</v>
      </c>
      <c r="H1144" s="1" t="s">
        <v>19</v>
      </c>
      <c r="I1144">
        <v>21904</v>
      </c>
      <c r="J1144" s="1" t="s">
        <v>20</v>
      </c>
      <c r="K1144">
        <v>0.130841329694</v>
      </c>
      <c r="L1144">
        <v>0.46505725383800001</v>
      </c>
      <c r="M1144">
        <v>0.26500424742700002</v>
      </c>
      <c r="N1144">
        <v>0.120413422585</v>
      </c>
      <c r="O1144">
        <v>1.8683681264499999E-2</v>
      </c>
    </row>
    <row r="1145" spans="1:15" x14ac:dyDescent="0.25">
      <c r="A1145" s="1" t="s">
        <v>2898</v>
      </c>
      <c r="B1145" s="1" t="s">
        <v>2899</v>
      </c>
      <c r="C1145" s="1" t="s">
        <v>2900</v>
      </c>
      <c r="D1145" s="2">
        <v>43248.39366898148</v>
      </c>
      <c r="E1145">
        <v>0</v>
      </c>
      <c r="F1145">
        <v>1</v>
      </c>
      <c r="G1145" s="1" t="s">
        <v>18</v>
      </c>
      <c r="H1145" s="1" t="s">
        <v>19</v>
      </c>
      <c r="I1145">
        <v>21904</v>
      </c>
      <c r="J1145" s="1" t="s">
        <v>20</v>
      </c>
      <c r="K1145">
        <v>0.172936961055</v>
      </c>
      <c r="L1145">
        <v>0.11724331975000001</v>
      </c>
      <c r="M1145">
        <v>0.22619870305100001</v>
      </c>
      <c r="N1145">
        <v>0.24842901527899999</v>
      </c>
      <c r="O1145">
        <v>0.235191971064</v>
      </c>
    </row>
    <row r="1146" spans="1:15" x14ac:dyDescent="0.25">
      <c r="A1146" s="1" t="s">
        <v>2901</v>
      </c>
      <c r="B1146" s="1" t="s">
        <v>2902</v>
      </c>
      <c r="C1146" s="1" t="s">
        <v>2903</v>
      </c>
      <c r="D1146" s="2">
        <v>43248.391840277778</v>
      </c>
      <c r="E1146">
        <v>1</v>
      </c>
      <c r="F1146">
        <v>0</v>
      </c>
      <c r="G1146" s="1" t="s">
        <v>18</v>
      </c>
      <c r="H1146" s="1" t="s">
        <v>19</v>
      </c>
      <c r="I1146">
        <v>21904</v>
      </c>
      <c r="J1146" s="1" t="s">
        <v>20</v>
      </c>
      <c r="K1146">
        <v>8.9565381407699998E-2</v>
      </c>
      <c r="L1146">
        <v>0.32495686411899999</v>
      </c>
      <c r="M1146">
        <v>0.17906305193899999</v>
      </c>
      <c r="N1146">
        <v>0.25370183587099998</v>
      </c>
      <c r="O1146">
        <v>0.15271291136699999</v>
      </c>
    </row>
    <row r="1147" spans="1:15" x14ac:dyDescent="0.25">
      <c r="A1147" s="1" t="s">
        <v>2904</v>
      </c>
      <c r="B1147" s="1" t="s">
        <v>279</v>
      </c>
      <c r="C1147" s="1" t="s">
        <v>2905</v>
      </c>
      <c r="D1147" s="2">
        <v>43248.3909375</v>
      </c>
      <c r="E1147">
        <v>2</v>
      </c>
      <c r="F1147">
        <v>1</v>
      </c>
      <c r="G1147" s="1" t="s">
        <v>18</v>
      </c>
      <c r="H1147" s="1" t="s">
        <v>19</v>
      </c>
      <c r="I1147">
        <v>21904</v>
      </c>
      <c r="J1147" s="1" t="s">
        <v>20</v>
      </c>
      <c r="K1147">
        <v>9.4068281352500005E-2</v>
      </c>
      <c r="L1147">
        <v>0.18810136616199999</v>
      </c>
      <c r="M1147">
        <v>0.26065745949699998</v>
      </c>
      <c r="N1147">
        <v>0.43616685271299999</v>
      </c>
      <c r="O1147">
        <v>2.1006029099200001E-2</v>
      </c>
    </row>
    <row r="1148" spans="1:15" x14ac:dyDescent="0.25">
      <c r="A1148" s="1" t="s">
        <v>2906</v>
      </c>
      <c r="B1148" s="1" t="s">
        <v>2907</v>
      </c>
      <c r="C1148" s="1" t="s">
        <v>2908</v>
      </c>
      <c r="D1148" s="2">
        <v>43248.384675925925</v>
      </c>
      <c r="E1148">
        <v>1</v>
      </c>
      <c r="F1148">
        <v>0</v>
      </c>
      <c r="G1148" s="1" t="s">
        <v>18</v>
      </c>
      <c r="H1148" s="1" t="s">
        <v>19</v>
      </c>
      <c r="I1148">
        <v>21904</v>
      </c>
      <c r="J1148" s="1" t="s">
        <v>20</v>
      </c>
      <c r="K1148">
        <v>0.32821193337400001</v>
      </c>
      <c r="L1148">
        <v>0.14670670032499999</v>
      </c>
      <c r="M1148">
        <v>0.20507889986</v>
      </c>
      <c r="N1148">
        <v>0.21974672377099999</v>
      </c>
      <c r="O1148">
        <v>0.100255742669</v>
      </c>
    </row>
    <row r="1149" spans="1:15" x14ac:dyDescent="0.25">
      <c r="A1149" s="1" t="s">
        <v>2909</v>
      </c>
      <c r="B1149" s="1" t="s">
        <v>2910</v>
      </c>
      <c r="C1149" s="1" t="s">
        <v>2911</v>
      </c>
      <c r="D1149" s="2">
        <v>43248.377291666664</v>
      </c>
      <c r="E1149">
        <v>0</v>
      </c>
      <c r="F1149">
        <v>0</v>
      </c>
      <c r="G1149" s="1" t="s">
        <v>18</v>
      </c>
      <c r="H1149" s="1" t="s">
        <v>19</v>
      </c>
      <c r="I1149">
        <v>21904</v>
      </c>
      <c r="J1149" s="1" t="s">
        <v>20</v>
      </c>
      <c r="K1149">
        <v>0.120093598962</v>
      </c>
      <c r="L1149">
        <v>0.22599168121800001</v>
      </c>
      <c r="M1149">
        <v>0.179251924157</v>
      </c>
      <c r="N1149">
        <v>0.39565119147299999</v>
      </c>
      <c r="O1149">
        <v>7.9011574387599995E-2</v>
      </c>
    </row>
    <row r="1150" spans="1:15" x14ac:dyDescent="0.25">
      <c r="A1150" s="1" t="s">
        <v>2912</v>
      </c>
      <c r="B1150" s="1" t="s">
        <v>2913</v>
      </c>
      <c r="C1150" s="1" t="s">
        <v>2914</v>
      </c>
      <c r="D1150" s="2">
        <v>43248.366678240738</v>
      </c>
      <c r="E1150">
        <v>0</v>
      </c>
      <c r="F1150">
        <v>0</v>
      </c>
      <c r="G1150" s="1" t="s">
        <v>18</v>
      </c>
      <c r="H1150" s="1" t="s">
        <v>19</v>
      </c>
      <c r="I1150">
        <v>21904</v>
      </c>
      <c r="J1150" s="1" t="s">
        <v>20</v>
      </c>
      <c r="K1150">
        <v>0.56184458732599996</v>
      </c>
      <c r="L1150">
        <v>5.9441164135899997E-2</v>
      </c>
      <c r="M1150">
        <v>0.14271131157899999</v>
      </c>
      <c r="N1150">
        <v>0.122188478708</v>
      </c>
      <c r="O1150">
        <v>0.11381444335</v>
      </c>
    </row>
    <row r="1151" spans="1:15" x14ac:dyDescent="0.25">
      <c r="A1151" s="1" t="s">
        <v>2915</v>
      </c>
      <c r="B1151" s="1" t="s">
        <v>2916</v>
      </c>
      <c r="C1151" s="1" t="s">
        <v>2917</v>
      </c>
      <c r="D1151" s="2">
        <v>43248.357638888891</v>
      </c>
      <c r="E1151">
        <v>1</v>
      </c>
      <c r="F1151">
        <v>0</v>
      </c>
      <c r="G1151" s="1" t="s">
        <v>18</v>
      </c>
      <c r="H1151" s="1" t="s">
        <v>19</v>
      </c>
      <c r="I1151">
        <v>21904</v>
      </c>
      <c r="J1151" s="1" t="s">
        <v>20</v>
      </c>
      <c r="K1151">
        <v>0.108043693006</v>
      </c>
      <c r="L1151">
        <v>0.313880383968</v>
      </c>
      <c r="M1151">
        <v>0.44152194261599997</v>
      </c>
      <c r="N1151">
        <v>6.50854632258E-2</v>
      </c>
      <c r="O1151">
        <v>7.1468509733700003E-2</v>
      </c>
    </row>
    <row r="1152" spans="1:15" x14ac:dyDescent="0.25">
      <c r="A1152" s="1" t="s">
        <v>2918</v>
      </c>
      <c r="B1152" s="1" t="s">
        <v>2665</v>
      </c>
      <c r="C1152" s="1" t="s">
        <v>2919</v>
      </c>
      <c r="D1152" s="2">
        <v>43248.348611111112</v>
      </c>
      <c r="E1152">
        <v>6</v>
      </c>
      <c r="F1152">
        <v>6</v>
      </c>
      <c r="G1152" s="1" t="s">
        <v>18</v>
      </c>
      <c r="H1152" s="1" t="s">
        <v>19</v>
      </c>
      <c r="I1152">
        <v>21904</v>
      </c>
      <c r="J1152" s="1" t="s">
        <v>20</v>
      </c>
      <c r="K1152">
        <v>0.229715406895</v>
      </c>
      <c r="L1152">
        <v>0.26676127314600001</v>
      </c>
      <c r="M1152">
        <v>0.24588249623799999</v>
      </c>
      <c r="N1152">
        <v>0.21299318969200001</v>
      </c>
      <c r="O1152">
        <v>4.4647660106399999E-2</v>
      </c>
    </row>
    <row r="1153" spans="1:15" x14ac:dyDescent="0.25">
      <c r="A1153" s="1" t="s">
        <v>2920</v>
      </c>
      <c r="B1153" s="1" t="s">
        <v>2806</v>
      </c>
      <c r="C1153" s="1" t="s">
        <v>2921</v>
      </c>
      <c r="D1153" s="2">
        <v>43248.347974537035</v>
      </c>
      <c r="E1153">
        <v>1</v>
      </c>
      <c r="F1153">
        <v>0</v>
      </c>
      <c r="G1153" s="1" t="s">
        <v>18</v>
      </c>
      <c r="H1153" s="1" t="s">
        <v>19</v>
      </c>
      <c r="I1153">
        <v>21904</v>
      </c>
      <c r="J1153" s="1" t="s">
        <v>20</v>
      </c>
      <c r="K1153">
        <v>0.39223295450200002</v>
      </c>
      <c r="L1153">
        <v>0.14129224419600001</v>
      </c>
      <c r="M1153">
        <v>8.9116334915200004E-2</v>
      </c>
      <c r="N1153">
        <v>0.28617823123899999</v>
      </c>
      <c r="O1153">
        <v>9.1180212795700002E-2</v>
      </c>
    </row>
    <row r="1154" spans="1:15" x14ac:dyDescent="0.25">
      <c r="A1154" s="1" t="s">
        <v>2922</v>
      </c>
      <c r="B1154" s="1" t="s">
        <v>2923</v>
      </c>
      <c r="C1154" s="1" t="s">
        <v>2924</v>
      </c>
      <c r="D1154" s="2">
        <v>43248.347557870373</v>
      </c>
      <c r="E1154">
        <v>24</v>
      </c>
      <c r="F1154">
        <v>4</v>
      </c>
      <c r="G1154" s="1" t="s">
        <v>18</v>
      </c>
      <c r="H1154" s="1" t="s">
        <v>19</v>
      </c>
      <c r="I1154">
        <v>21904</v>
      </c>
      <c r="J1154" s="1" t="s">
        <v>20</v>
      </c>
      <c r="K1154">
        <v>6.6977731883499994E-2</v>
      </c>
      <c r="L1154">
        <v>0.45487231016200003</v>
      </c>
      <c r="M1154">
        <v>0.33052319288300003</v>
      </c>
      <c r="N1154">
        <v>0.111538052559</v>
      </c>
      <c r="O1154">
        <v>3.6088701337599997E-2</v>
      </c>
    </row>
    <row r="1155" spans="1:15" x14ac:dyDescent="0.25">
      <c r="A1155" s="1" t="s">
        <v>152</v>
      </c>
      <c r="B1155" s="1" t="s">
        <v>16</v>
      </c>
      <c r="C1155" s="1" t="s">
        <v>153</v>
      </c>
      <c r="D1155" s="2">
        <v>43248.343981481485</v>
      </c>
      <c r="E1155">
        <v>1</v>
      </c>
      <c r="F1155">
        <v>0</v>
      </c>
      <c r="G1155" s="1" t="s">
        <v>18</v>
      </c>
      <c r="H1155" s="1" t="s">
        <v>19</v>
      </c>
      <c r="I1155">
        <v>21904</v>
      </c>
      <c r="J1155" s="1" t="s">
        <v>20</v>
      </c>
      <c r="K1155">
        <v>0.27104797959299998</v>
      </c>
      <c r="L1155">
        <v>7.9805098473999997E-2</v>
      </c>
      <c r="M1155">
        <v>0.16841444373100001</v>
      </c>
      <c r="N1155">
        <v>0.12689915299400001</v>
      </c>
      <c r="O1155">
        <v>0.35383337736100001</v>
      </c>
    </row>
    <row r="1156" spans="1:15" x14ac:dyDescent="0.25">
      <c r="A1156" s="1" t="s">
        <v>2925</v>
      </c>
      <c r="B1156" s="1" t="s">
        <v>2926</v>
      </c>
      <c r="C1156" s="1" t="s">
        <v>2927</v>
      </c>
      <c r="D1156" s="2">
        <v>43248.335416666669</v>
      </c>
      <c r="E1156">
        <v>0</v>
      </c>
      <c r="F1156">
        <v>0</v>
      </c>
      <c r="G1156" s="1" t="s">
        <v>18</v>
      </c>
      <c r="H1156" s="1" t="s">
        <v>19</v>
      </c>
      <c r="I1156">
        <v>21904</v>
      </c>
      <c r="J1156" s="1" t="s">
        <v>20</v>
      </c>
      <c r="K1156">
        <v>7.2475537657699998E-2</v>
      </c>
      <c r="L1156">
        <v>4.8637308180300001E-2</v>
      </c>
      <c r="M1156">
        <v>8.7386369705200001E-2</v>
      </c>
      <c r="N1156">
        <v>2.0740734413299999E-2</v>
      </c>
      <c r="O1156">
        <v>0.77076005935699998</v>
      </c>
    </row>
    <row r="1157" spans="1:15" x14ac:dyDescent="0.25">
      <c r="A1157" s="1" t="s">
        <v>2928</v>
      </c>
      <c r="B1157" s="1" t="s">
        <v>2913</v>
      </c>
      <c r="C1157" s="1" t="s">
        <v>2929</v>
      </c>
      <c r="D1157" s="2">
        <v>43248.335277777776</v>
      </c>
      <c r="E1157">
        <v>0</v>
      </c>
      <c r="F1157">
        <v>0</v>
      </c>
      <c r="G1157" s="1" t="s">
        <v>18</v>
      </c>
      <c r="H1157" s="1" t="s">
        <v>19</v>
      </c>
      <c r="I1157">
        <v>21904</v>
      </c>
      <c r="J1157" s="1" t="s">
        <v>20</v>
      </c>
      <c r="K1157">
        <v>0.28472134470900001</v>
      </c>
      <c r="L1157">
        <v>0.36130762100199998</v>
      </c>
      <c r="M1157">
        <v>0.132344022393</v>
      </c>
      <c r="N1157">
        <v>0.13283529877700001</v>
      </c>
      <c r="O1157">
        <v>8.8791713118599999E-2</v>
      </c>
    </row>
    <row r="1158" spans="1:15" x14ac:dyDescent="0.25">
      <c r="A1158" s="1" t="s">
        <v>2930</v>
      </c>
      <c r="B1158" s="1" t="s">
        <v>2590</v>
      </c>
      <c r="C1158" s="1" t="s">
        <v>2591</v>
      </c>
      <c r="D1158" s="2">
        <v>43248.286041666666</v>
      </c>
      <c r="E1158">
        <v>0</v>
      </c>
      <c r="F1158">
        <v>0</v>
      </c>
      <c r="G1158" s="1" t="s">
        <v>18</v>
      </c>
      <c r="H1158" s="1" t="s">
        <v>19</v>
      </c>
      <c r="I1158">
        <v>21904</v>
      </c>
      <c r="J1158" s="1" t="s">
        <v>20</v>
      </c>
      <c r="K1158">
        <v>6.4485043287299995E-2</v>
      </c>
      <c r="L1158">
        <v>0.24420627951599999</v>
      </c>
      <c r="M1158">
        <v>0.56540644168900001</v>
      </c>
      <c r="N1158">
        <v>0.10841967165499999</v>
      </c>
      <c r="O1158">
        <v>1.7482576891800002E-2</v>
      </c>
    </row>
    <row r="1159" spans="1:15" x14ac:dyDescent="0.25">
      <c r="A1159" s="1" t="s">
        <v>2931</v>
      </c>
      <c r="B1159" s="1" t="s">
        <v>2932</v>
      </c>
      <c r="C1159" s="1" t="s">
        <v>2933</v>
      </c>
      <c r="D1159" s="2">
        <v>43248.242974537039</v>
      </c>
      <c r="E1159">
        <v>0</v>
      </c>
      <c r="F1159">
        <v>0</v>
      </c>
      <c r="G1159" s="1" t="s">
        <v>18</v>
      </c>
      <c r="H1159" s="1" t="s">
        <v>19</v>
      </c>
      <c r="I1159">
        <v>21904</v>
      </c>
      <c r="J1159" s="1" t="s">
        <v>20</v>
      </c>
      <c r="K1159">
        <v>0.118314132094</v>
      </c>
      <c r="L1159">
        <v>0.44410839676899999</v>
      </c>
      <c r="M1159">
        <v>0.13888180255900001</v>
      </c>
      <c r="N1159">
        <v>0.15521590411700001</v>
      </c>
      <c r="O1159">
        <v>0.14347979426400001</v>
      </c>
    </row>
    <row r="1160" spans="1:15" x14ac:dyDescent="0.25">
      <c r="A1160" s="1" t="s">
        <v>2934</v>
      </c>
      <c r="B1160" s="1" t="s">
        <v>2935</v>
      </c>
      <c r="C1160" s="1" t="s">
        <v>2936</v>
      </c>
      <c r="D1160" s="2">
        <v>43248.184537037036</v>
      </c>
      <c r="E1160">
        <v>7</v>
      </c>
      <c r="F1160">
        <v>1</v>
      </c>
      <c r="G1160" s="1" t="s">
        <v>18</v>
      </c>
      <c r="H1160" s="1" t="s">
        <v>19</v>
      </c>
      <c r="I1160">
        <v>21904</v>
      </c>
      <c r="J1160" s="1" t="s">
        <v>20</v>
      </c>
      <c r="K1160">
        <v>0.27154722809800003</v>
      </c>
      <c r="L1160">
        <v>5.4699607193499998E-2</v>
      </c>
      <c r="M1160">
        <v>0.20825713872900001</v>
      </c>
      <c r="N1160">
        <v>0.106043115258</v>
      </c>
      <c r="O1160">
        <v>0.35945293307300002</v>
      </c>
    </row>
    <row r="1161" spans="1:15" x14ac:dyDescent="0.25">
      <c r="A1161" s="1" t="s">
        <v>2937</v>
      </c>
      <c r="B1161" s="1" t="s">
        <v>2938</v>
      </c>
      <c r="C1161" s="1" t="s">
        <v>2939</v>
      </c>
      <c r="D1161" s="2">
        <v>43248.102453703701</v>
      </c>
      <c r="E1161">
        <v>2</v>
      </c>
      <c r="F1161">
        <v>1</v>
      </c>
      <c r="G1161" s="1" t="s">
        <v>18</v>
      </c>
      <c r="H1161" s="1" t="s">
        <v>19</v>
      </c>
      <c r="I1161">
        <v>21904</v>
      </c>
      <c r="J1161" s="1" t="s">
        <v>20</v>
      </c>
      <c r="K1161">
        <v>0.20172759890600001</v>
      </c>
      <c r="L1161">
        <v>0.222986787558</v>
      </c>
      <c r="M1161">
        <v>0.20466142892799999</v>
      </c>
      <c r="N1161">
        <v>6.3670516014099995E-2</v>
      </c>
      <c r="O1161">
        <v>0.30695366859399997</v>
      </c>
    </row>
    <row r="1162" spans="1:15" x14ac:dyDescent="0.25">
      <c r="A1162" s="1" t="s">
        <v>2940</v>
      </c>
      <c r="B1162" s="1" t="s">
        <v>2941</v>
      </c>
      <c r="C1162" s="1" t="s">
        <v>2942</v>
      </c>
      <c r="D1162" s="2">
        <v>43248.094953703701</v>
      </c>
      <c r="E1162">
        <v>0</v>
      </c>
      <c r="F1162">
        <v>0</v>
      </c>
      <c r="G1162" s="1" t="s">
        <v>18</v>
      </c>
      <c r="H1162" s="1" t="s">
        <v>19</v>
      </c>
      <c r="I1162">
        <v>21904</v>
      </c>
      <c r="J1162" s="1" t="s">
        <v>20</v>
      </c>
      <c r="K1162">
        <v>0.39961934089700002</v>
      </c>
      <c r="L1162">
        <v>0.176397427917</v>
      </c>
      <c r="M1162">
        <v>7.5552448630300001E-2</v>
      </c>
      <c r="N1162">
        <v>0.32224822044399998</v>
      </c>
      <c r="O1162">
        <v>2.6182524859900001E-2</v>
      </c>
    </row>
    <row r="1163" spans="1:15" x14ac:dyDescent="0.25">
      <c r="A1163" s="1" t="s">
        <v>2943</v>
      </c>
      <c r="B1163" s="1" t="s">
        <v>2944</v>
      </c>
      <c r="C1163" s="1" t="s">
        <v>2945</v>
      </c>
      <c r="D1163" s="2">
        <v>43248.092824074076</v>
      </c>
      <c r="E1163">
        <v>0</v>
      </c>
      <c r="F1163">
        <v>0</v>
      </c>
      <c r="G1163" s="1" t="s">
        <v>18</v>
      </c>
      <c r="H1163" s="1" t="s">
        <v>19</v>
      </c>
      <c r="I1163">
        <v>21904</v>
      </c>
      <c r="J1163" s="1" t="s">
        <v>20</v>
      </c>
      <c r="K1163">
        <v>0.60819083452199996</v>
      </c>
      <c r="L1163">
        <v>0.12358163297200001</v>
      </c>
      <c r="M1163">
        <v>2.4896308779700001E-2</v>
      </c>
      <c r="N1163">
        <v>0.13490037620100001</v>
      </c>
      <c r="O1163">
        <v>0.108430787921</v>
      </c>
    </row>
    <row r="1164" spans="1:15" x14ac:dyDescent="0.25">
      <c r="A1164" s="1" t="s">
        <v>2946</v>
      </c>
      <c r="B1164" s="1" t="s">
        <v>583</v>
      </c>
      <c r="C1164" s="1" t="s">
        <v>2947</v>
      </c>
      <c r="D1164" s="2">
        <v>43248.044502314813</v>
      </c>
      <c r="E1164">
        <v>4</v>
      </c>
      <c r="F1164">
        <v>4</v>
      </c>
      <c r="G1164" s="1" t="s">
        <v>18</v>
      </c>
      <c r="H1164" s="1" t="s">
        <v>19</v>
      </c>
      <c r="I1164">
        <v>21904</v>
      </c>
      <c r="J1164" s="1" t="s">
        <v>20</v>
      </c>
      <c r="K1164">
        <v>0.53689807653400001</v>
      </c>
      <c r="L1164">
        <v>8.7140813469900005E-2</v>
      </c>
      <c r="M1164">
        <v>0.116887748241</v>
      </c>
      <c r="N1164">
        <v>0.10197763144999999</v>
      </c>
      <c r="O1164">
        <v>0.15709564089799999</v>
      </c>
    </row>
    <row r="1165" spans="1:15" x14ac:dyDescent="0.25">
      <c r="A1165" s="1" t="s">
        <v>2948</v>
      </c>
      <c r="B1165" s="1" t="s">
        <v>2949</v>
      </c>
      <c r="C1165" s="1" t="s">
        <v>2950</v>
      </c>
      <c r="D1165" s="2">
        <v>43248.015682870369</v>
      </c>
      <c r="E1165">
        <v>0</v>
      </c>
      <c r="F1165">
        <v>0</v>
      </c>
      <c r="G1165" s="1" t="s">
        <v>18</v>
      </c>
      <c r="H1165" s="1" t="s">
        <v>19</v>
      </c>
      <c r="I1165">
        <v>21904</v>
      </c>
      <c r="J1165" s="1" t="s">
        <v>20</v>
      </c>
      <c r="K1165">
        <v>4.2732872068900002E-2</v>
      </c>
      <c r="L1165">
        <v>0.370310246944</v>
      </c>
      <c r="M1165">
        <v>0.13664360344400001</v>
      </c>
      <c r="N1165">
        <v>0.34848091006300003</v>
      </c>
      <c r="O1165">
        <v>0.10183233767700001</v>
      </c>
    </row>
    <row r="1166" spans="1:15" x14ac:dyDescent="0.25">
      <c r="A1166" s="1" t="s">
        <v>2951</v>
      </c>
      <c r="B1166" s="1" t="s">
        <v>2949</v>
      </c>
      <c r="C1166" s="1" t="s">
        <v>2952</v>
      </c>
      <c r="D1166" s="2">
        <v>43248.009548611109</v>
      </c>
      <c r="E1166">
        <v>0</v>
      </c>
      <c r="F1166">
        <v>0</v>
      </c>
      <c r="G1166" s="1" t="s">
        <v>18</v>
      </c>
      <c r="H1166" s="1" t="s">
        <v>19</v>
      </c>
      <c r="I1166">
        <v>21904</v>
      </c>
      <c r="J1166" s="1" t="s">
        <v>20</v>
      </c>
      <c r="K1166">
        <v>0.162066966295</v>
      </c>
      <c r="L1166">
        <v>0.38731670379599997</v>
      </c>
      <c r="M1166">
        <v>0.297439366579</v>
      </c>
      <c r="N1166">
        <v>0.122800394893</v>
      </c>
      <c r="O1166">
        <v>3.0376592651000001E-2</v>
      </c>
    </row>
    <row r="1167" spans="1:15" x14ac:dyDescent="0.25">
      <c r="A1167" s="1" t="s">
        <v>2953</v>
      </c>
      <c r="B1167" s="1" t="s">
        <v>2954</v>
      </c>
      <c r="C1167" s="1" t="s">
        <v>2955</v>
      </c>
      <c r="D1167" s="2">
        <v>43248.000150462962</v>
      </c>
      <c r="E1167">
        <v>2</v>
      </c>
      <c r="F1167">
        <v>0</v>
      </c>
      <c r="G1167" s="1" t="s">
        <v>18</v>
      </c>
      <c r="H1167" s="1" t="s">
        <v>19</v>
      </c>
      <c r="I1167">
        <v>21904</v>
      </c>
      <c r="J1167" s="1" t="s">
        <v>20</v>
      </c>
      <c r="K1167">
        <v>0.13144811987900001</v>
      </c>
      <c r="L1167">
        <v>0.215226531029</v>
      </c>
      <c r="M1167">
        <v>0.382101595402</v>
      </c>
      <c r="N1167">
        <v>0.22180129587700001</v>
      </c>
      <c r="O1167">
        <v>4.9422513693599998E-2</v>
      </c>
    </row>
    <row r="1168" spans="1:15" x14ac:dyDescent="0.25">
      <c r="A1168" s="1" t="s">
        <v>2956</v>
      </c>
      <c r="B1168" s="1" t="s">
        <v>2957</v>
      </c>
      <c r="C1168" s="1" t="s">
        <v>2958</v>
      </c>
      <c r="D1168" s="2">
        <v>43247.993819444448</v>
      </c>
      <c r="E1168">
        <v>0</v>
      </c>
      <c r="F1168">
        <v>0</v>
      </c>
      <c r="G1168" s="1" t="s">
        <v>18</v>
      </c>
      <c r="H1168" s="1" t="s">
        <v>19</v>
      </c>
      <c r="I1168">
        <v>21904</v>
      </c>
      <c r="J1168" s="1" t="s">
        <v>20</v>
      </c>
      <c r="K1168">
        <v>3.3558804541799998E-2</v>
      </c>
      <c r="L1168">
        <v>0.12441068887700001</v>
      </c>
      <c r="M1168">
        <v>0.75639027357099997</v>
      </c>
      <c r="N1168">
        <v>7.5273789465400004E-2</v>
      </c>
      <c r="O1168">
        <v>1.03664491326E-2</v>
      </c>
    </row>
    <row r="1169" spans="1:15" x14ac:dyDescent="0.25">
      <c r="A1169" s="1" t="s">
        <v>2959</v>
      </c>
      <c r="B1169" s="1" t="s">
        <v>2960</v>
      </c>
      <c r="C1169" s="1" t="s">
        <v>2961</v>
      </c>
      <c r="D1169" s="2">
        <v>43247.991273148145</v>
      </c>
      <c r="E1169">
        <v>0</v>
      </c>
      <c r="F1169">
        <v>0</v>
      </c>
      <c r="G1169" s="1" t="s">
        <v>18</v>
      </c>
      <c r="H1169" s="1" t="s">
        <v>19</v>
      </c>
      <c r="I1169">
        <v>21904</v>
      </c>
      <c r="J1169" s="1" t="s">
        <v>20</v>
      </c>
      <c r="K1169">
        <v>0.12352371960899999</v>
      </c>
      <c r="L1169">
        <v>0.41234138607999998</v>
      </c>
      <c r="M1169">
        <v>0.13388282060600001</v>
      </c>
      <c r="N1169">
        <v>0.17698687315</v>
      </c>
      <c r="O1169">
        <v>0.153265237808</v>
      </c>
    </row>
    <row r="1170" spans="1:15" x14ac:dyDescent="0.25">
      <c r="A1170" s="1" t="s">
        <v>2962</v>
      </c>
      <c r="B1170" s="1" t="s">
        <v>2960</v>
      </c>
      <c r="C1170" s="1" t="s">
        <v>2963</v>
      </c>
      <c r="D1170" s="2">
        <v>43247.989641203705</v>
      </c>
      <c r="E1170">
        <v>0</v>
      </c>
      <c r="F1170">
        <v>0</v>
      </c>
      <c r="G1170" s="1" t="s">
        <v>18</v>
      </c>
      <c r="H1170" s="1" t="s">
        <v>19</v>
      </c>
      <c r="I1170">
        <v>21904</v>
      </c>
      <c r="J1170" s="1" t="s">
        <v>20</v>
      </c>
      <c r="K1170">
        <v>0.121621370316</v>
      </c>
      <c r="L1170">
        <v>0.43296456337</v>
      </c>
      <c r="M1170">
        <v>0.13464441895500001</v>
      </c>
      <c r="N1170">
        <v>0.16633410751800001</v>
      </c>
      <c r="O1170">
        <v>0.144435495138</v>
      </c>
    </row>
    <row r="1171" spans="1:15" x14ac:dyDescent="0.25">
      <c r="A1171" s="1" t="s">
        <v>2964</v>
      </c>
      <c r="B1171" s="1" t="s">
        <v>2960</v>
      </c>
      <c r="C1171" s="1" t="s">
        <v>2965</v>
      </c>
      <c r="D1171" s="2">
        <v>43247.989004629628</v>
      </c>
      <c r="E1171">
        <v>4</v>
      </c>
      <c r="F1171">
        <v>0</v>
      </c>
      <c r="G1171" s="1" t="s">
        <v>18</v>
      </c>
      <c r="H1171" s="1" t="s">
        <v>19</v>
      </c>
      <c r="I1171">
        <v>21904</v>
      </c>
      <c r="J1171" s="1" t="s">
        <v>20</v>
      </c>
      <c r="K1171">
        <v>7.4144951999200001E-2</v>
      </c>
      <c r="L1171">
        <v>1.5642371028699999E-2</v>
      </c>
      <c r="M1171">
        <v>3.4580584615500003E-2</v>
      </c>
      <c r="N1171">
        <v>1.7219463363299999E-2</v>
      </c>
      <c r="O1171">
        <v>0.85841262340500002</v>
      </c>
    </row>
    <row r="1172" spans="1:15" x14ac:dyDescent="0.25">
      <c r="A1172" s="1" t="s">
        <v>2966</v>
      </c>
      <c r="B1172" s="1" t="s">
        <v>2967</v>
      </c>
      <c r="C1172" s="1" t="s">
        <v>2968</v>
      </c>
      <c r="D1172" s="2">
        <v>43247.988182870373</v>
      </c>
      <c r="E1172">
        <v>0</v>
      </c>
      <c r="F1172">
        <v>0</v>
      </c>
      <c r="G1172" s="1" t="s">
        <v>18</v>
      </c>
      <c r="H1172" s="1" t="s">
        <v>19</v>
      </c>
      <c r="I1172">
        <v>21904</v>
      </c>
      <c r="J1172" s="1" t="s">
        <v>20</v>
      </c>
      <c r="K1172">
        <v>0.14246104657600001</v>
      </c>
      <c r="L1172">
        <v>0.24432942271200001</v>
      </c>
      <c r="M1172">
        <v>0.19769532978500001</v>
      </c>
      <c r="N1172">
        <v>0.144636720419</v>
      </c>
      <c r="O1172">
        <v>0.27087745070500002</v>
      </c>
    </row>
    <row r="1173" spans="1:15" x14ac:dyDescent="0.25">
      <c r="A1173" s="1" t="s">
        <v>2969</v>
      </c>
      <c r="B1173" s="1" t="s">
        <v>2970</v>
      </c>
      <c r="C1173" s="1" t="s">
        <v>2971</v>
      </c>
      <c r="D1173" s="2">
        <v>43247.979212962964</v>
      </c>
      <c r="E1173">
        <v>2</v>
      </c>
      <c r="F1173">
        <v>0</v>
      </c>
      <c r="G1173" s="1" t="s">
        <v>18</v>
      </c>
      <c r="H1173" s="1" t="s">
        <v>19</v>
      </c>
      <c r="I1173">
        <v>21904</v>
      </c>
      <c r="J1173" s="1" t="s">
        <v>20</v>
      </c>
      <c r="K1173">
        <v>0.35727208852800002</v>
      </c>
      <c r="L1173">
        <v>0.224381864071</v>
      </c>
      <c r="M1173">
        <v>0.20931947231299999</v>
      </c>
      <c r="N1173">
        <v>0.14506191015200001</v>
      </c>
      <c r="O1173">
        <v>6.3964694738399996E-2</v>
      </c>
    </row>
    <row r="1174" spans="1:15" x14ac:dyDescent="0.25">
      <c r="A1174" s="1" t="s">
        <v>2972</v>
      </c>
      <c r="B1174" s="1" t="s">
        <v>2973</v>
      </c>
      <c r="C1174" s="1" t="s">
        <v>2974</v>
      </c>
      <c r="D1174" s="2">
        <v>43247.947094907409</v>
      </c>
      <c r="E1174">
        <v>2</v>
      </c>
      <c r="F1174">
        <v>0</v>
      </c>
      <c r="G1174" s="1" t="s">
        <v>18</v>
      </c>
      <c r="H1174" s="1" t="s">
        <v>19</v>
      </c>
      <c r="I1174">
        <v>21904</v>
      </c>
      <c r="J1174" s="1" t="s">
        <v>20</v>
      </c>
      <c r="K1174">
        <v>0.233064725995</v>
      </c>
      <c r="L1174">
        <v>5.2838474512099998E-2</v>
      </c>
      <c r="M1174">
        <v>1.64243839681E-2</v>
      </c>
      <c r="N1174">
        <v>0.67409718036699995</v>
      </c>
      <c r="O1174">
        <v>2.3575196042699999E-2</v>
      </c>
    </row>
    <row r="1175" spans="1:15" x14ac:dyDescent="0.25">
      <c r="A1175" s="1" t="s">
        <v>2975</v>
      </c>
      <c r="B1175" s="1" t="s">
        <v>2976</v>
      </c>
      <c r="C1175" s="1" t="s">
        <v>2977</v>
      </c>
      <c r="D1175" s="2">
        <v>43247.877442129633</v>
      </c>
      <c r="E1175">
        <v>0</v>
      </c>
      <c r="F1175">
        <v>0</v>
      </c>
      <c r="G1175" s="1" t="s">
        <v>18</v>
      </c>
      <c r="H1175" s="1" t="s">
        <v>19</v>
      </c>
      <c r="I1175">
        <v>21904</v>
      </c>
      <c r="J1175" s="1" t="s">
        <v>20</v>
      </c>
      <c r="K1175">
        <v>0.24383263289900001</v>
      </c>
      <c r="L1175">
        <v>8.5623383521999996E-2</v>
      </c>
      <c r="M1175">
        <v>0.298365235329</v>
      </c>
      <c r="N1175">
        <v>8.9282408356699997E-2</v>
      </c>
      <c r="O1175">
        <v>0.28289636969600002</v>
      </c>
    </row>
    <row r="1176" spans="1:15" x14ac:dyDescent="0.25">
      <c r="A1176" s="1" t="s">
        <v>2978</v>
      </c>
      <c r="B1176" s="1" t="s">
        <v>2979</v>
      </c>
      <c r="C1176" s="1" t="s">
        <v>2980</v>
      </c>
      <c r="D1176" s="2">
        <v>43247.870625000003</v>
      </c>
      <c r="E1176">
        <v>0</v>
      </c>
      <c r="F1176">
        <v>0</v>
      </c>
      <c r="G1176" s="1" t="s">
        <v>18</v>
      </c>
      <c r="H1176" s="1" t="s">
        <v>19</v>
      </c>
      <c r="I1176">
        <v>21904</v>
      </c>
      <c r="J1176" s="1" t="s">
        <v>20</v>
      </c>
      <c r="K1176">
        <v>0.12888883054299999</v>
      </c>
      <c r="L1176">
        <v>0.119116924703</v>
      </c>
      <c r="M1176">
        <v>3.8569934666199998E-2</v>
      </c>
      <c r="N1176">
        <v>5.1058106124400003E-2</v>
      </c>
      <c r="O1176">
        <v>0.66236627101900003</v>
      </c>
    </row>
    <row r="1177" spans="1:15" x14ac:dyDescent="0.25">
      <c r="A1177" s="1" t="s">
        <v>2981</v>
      </c>
      <c r="B1177" s="1" t="s">
        <v>2982</v>
      </c>
      <c r="C1177" s="1" t="s">
        <v>2983</v>
      </c>
      <c r="D1177" s="2">
        <v>43247.869976851849</v>
      </c>
      <c r="E1177">
        <v>4</v>
      </c>
      <c r="F1177">
        <v>1</v>
      </c>
      <c r="G1177" s="1" t="s">
        <v>18</v>
      </c>
      <c r="H1177" s="1" t="s">
        <v>19</v>
      </c>
      <c r="I1177">
        <v>21904</v>
      </c>
      <c r="J1177" s="1" t="s">
        <v>20</v>
      </c>
      <c r="K1177">
        <v>1.64673160762E-2</v>
      </c>
      <c r="L1177">
        <v>0.65822291374200004</v>
      </c>
      <c r="M1177">
        <v>0.123770862818</v>
      </c>
      <c r="N1177">
        <v>0.16157378256300001</v>
      </c>
      <c r="O1177">
        <v>3.99651043117E-2</v>
      </c>
    </row>
    <row r="1178" spans="1:15" x14ac:dyDescent="0.25">
      <c r="A1178" s="1" t="s">
        <v>2984</v>
      </c>
      <c r="B1178" s="1" t="s">
        <v>2985</v>
      </c>
      <c r="C1178" s="1" t="s">
        <v>2986</v>
      </c>
      <c r="D1178" s="2">
        <v>43247.867743055554</v>
      </c>
      <c r="E1178">
        <v>0</v>
      </c>
      <c r="F1178">
        <v>0</v>
      </c>
      <c r="G1178" s="1" t="s">
        <v>18</v>
      </c>
      <c r="H1178" s="1" t="s">
        <v>19</v>
      </c>
      <c r="I1178">
        <v>21904</v>
      </c>
      <c r="J1178" s="1" t="s">
        <v>20</v>
      </c>
      <c r="K1178">
        <v>0.26175457239200001</v>
      </c>
      <c r="L1178">
        <v>0.158197492361</v>
      </c>
      <c r="M1178">
        <v>0.13773319125200001</v>
      </c>
      <c r="N1178">
        <v>0.405251741409</v>
      </c>
      <c r="O1178">
        <v>3.7062991410499999E-2</v>
      </c>
    </row>
    <row r="1179" spans="1:15" x14ac:dyDescent="0.25">
      <c r="A1179" s="1" t="s">
        <v>2987</v>
      </c>
      <c r="B1179" s="1" t="s">
        <v>2988</v>
      </c>
      <c r="C1179" s="1" t="s">
        <v>2989</v>
      </c>
      <c r="D1179" s="2">
        <v>43247.866493055553</v>
      </c>
      <c r="E1179">
        <v>0</v>
      </c>
      <c r="F1179">
        <v>0</v>
      </c>
      <c r="G1179" s="1" t="s">
        <v>18</v>
      </c>
      <c r="H1179" s="1" t="s">
        <v>19</v>
      </c>
      <c r="I1179">
        <v>21904</v>
      </c>
      <c r="J1179" s="1" t="s">
        <v>20</v>
      </c>
      <c r="K1179">
        <v>0.34526100754700001</v>
      </c>
      <c r="L1179">
        <v>0.33986794948600002</v>
      </c>
      <c r="M1179">
        <v>5.10486811399E-2</v>
      </c>
      <c r="N1179">
        <v>0.122838929296</v>
      </c>
      <c r="O1179">
        <v>0.140983462334</v>
      </c>
    </row>
    <row r="1180" spans="1:15" x14ac:dyDescent="0.25">
      <c r="A1180" s="1" t="s">
        <v>2990</v>
      </c>
      <c r="B1180" s="1" t="s">
        <v>2590</v>
      </c>
      <c r="C1180" s="1" t="s">
        <v>2591</v>
      </c>
      <c r="D1180" s="2">
        <v>43247.848611111112</v>
      </c>
      <c r="E1180">
        <v>0</v>
      </c>
      <c r="F1180">
        <v>0</v>
      </c>
      <c r="G1180" s="1" t="s">
        <v>18</v>
      </c>
      <c r="H1180" s="1" t="s">
        <v>19</v>
      </c>
      <c r="I1180">
        <v>21904</v>
      </c>
      <c r="J1180" s="1" t="s">
        <v>20</v>
      </c>
      <c r="K1180">
        <v>6.4485043287299995E-2</v>
      </c>
      <c r="L1180">
        <v>0.24420627951599999</v>
      </c>
      <c r="M1180">
        <v>0.56540644168900001</v>
      </c>
      <c r="N1180">
        <v>0.10841967165499999</v>
      </c>
      <c r="O1180">
        <v>1.7482576891800002E-2</v>
      </c>
    </row>
    <row r="1181" spans="1:15" x14ac:dyDescent="0.25">
      <c r="A1181" s="1" t="s">
        <v>2991</v>
      </c>
      <c r="B1181" s="1" t="s">
        <v>2992</v>
      </c>
      <c r="C1181" s="1" t="s">
        <v>2993</v>
      </c>
      <c r="D1181" s="2">
        <v>43247.84165509259</v>
      </c>
      <c r="E1181">
        <v>76</v>
      </c>
      <c r="F1181">
        <v>12</v>
      </c>
      <c r="G1181" s="1" t="s">
        <v>18</v>
      </c>
      <c r="H1181" s="1" t="s">
        <v>19</v>
      </c>
      <c r="I1181">
        <v>21904</v>
      </c>
      <c r="J1181" s="1" t="s">
        <v>20</v>
      </c>
      <c r="K1181">
        <v>0.69707953929900002</v>
      </c>
      <c r="L1181">
        <v>5.0538182258600003E-2</v>
      </c>
      <c r="M1181">
        <v>0.112642839551</v>
      </c>
      <c r="N1181">
        <v>0.10368988663000001</v>
      </c>
      <c r="O1181">
        <v>3.6049570888299999E-2</v>
      </c>
    </row>
    <row r="1182" spans="1:15" x14ac:dyDescent="0.25">
      <c r="A1182" s="1" t="s">
        <v>2994</v>
      </c>
      <c r="B1182" s="1" t="s">
        <v>2995</v>
      </c>
      <c r="C1182" s="1" t="s">
        <v>2996</v>
      </c>
      <c r="D1182" s="2">
        <v>43247.831180555557</v>
      </c>
      <c r="E1182">
        <v>2</v>
      </c>
      <c r="F1182">
        <v>0</v>
      </c>
      <c r="G1182" s="1" t="s">
        <v>18</v>
      </c>
      <c r="H1182" s="1" t="s">
        <v>19</v>
      </c>
      <c r="I1182">
        <v>21904</v>
      </c>
      <c r="J1182" s="1" t="s">
        <v>20</v>
      </c>
      <c r="K1182">
        <v>0.31517776846899997</v>
      </c>
      <c r="L1182">
        <v>0.14543637633299999</v>
      </c>
      <c r="M1182">
        <v>6.5406173467599998E-2</v>
      </c>
      <c r="N1182">
        <v>0.32829302549400002</v>
      </c>
      <c r="O1182">
        <v>0.14568671584099999</v>
      </c>
    </row>
    <row r="1183" spans="1:15" x14ac:dyDescent="0.25">
      <c r="A1183" s="1" t="s">
        <v>2997</v>
      </c>
      <c r="B1183" s="1" t="s">
        <v>2998</v>
      </c>
      <c r="C1183" s="1" t="s">
        <v>2999</v>
      </c>
      <c r="D1183" s="2">
        <v>43247.829259259262</v>
      </c>
      <c r="E1183">
        <v>0</v>
      </c>
      <c r="F1183">
        <v>0</v>
      </c>
      <c r="G1183" s="1" t="s">
        <v>18</v>
      </c>
      <c r="H1183" s="1" t="s">
        <v>19</v>
      </c>
      <c r="I1183">
        <v>21904</v>
      </c>
      <c r="J1183" s="1" t="s">
        <v>20</v>
      </c>
      <c r="K1183">
        <v>0.19066298007999999</v>
      </c>
      <c r="L1183">
        <v>0.107547402382</v>
      </c>
      <c r="M1183">
        <v>0.135175541043</v>
      </c>
      <c r="N1183">
        <v>9.6939340233800006E-2</v>
      </c>
      <c r="O1183">
        <v>0.46967476606399999</v>
      </c>
    </row>
    <row r="1184" spans="1:15" x14ac:dyDescent="0.25">
      <c r="A1184" s="1" t="s">
        <v>3000</v>
      </c>
      <c r="B1184" s="1" t="s">
        <v>3001</v>
      </c>
      <c r="C1184" s="1" t="s">
        <v>3002</v>
      </c>
      <c r="D1184" s="2">
        <v>43247.826238425929</v>
      </c>
      <c r="E1184">
        <v>0</v>
      </c>
      <c r="F1184">
        <v>0</v>
      </c>
      <c r="G1184" s="1" t="s">
        <v>18</v>
      </c>
      <c r="H1184" s="1" t="s">
        <v>19</v>
      </c>
      <c r="I1184">
        <v>21904</v>
      </c>
      <c r="J1184" s="1" t="s">
        <v>20</v>
      </c>
      <c r="K1184">
        <v>0.65317916870100001</v>
      </c>
      <c r="L1184">
        <v>0.12239945679899999</v>
      </c>
      <c r="M1184">
        <v>3.5680621862400001E-2</v>
      </c>
      <c r="N1184">
        <v>4.18173335493E-2</v>
      </c>
      <c r="O1184">
        <v>0.14692343771499999</v>
      </c>
    </row>
    <row r="1185" spans="1:15" x14ac:dyDescent="0.25">
      <c r="A1185" s="1" t="s">
        <v>3003</v>
      </c>
      <c r="B1185" s="1" t="s">
        <v>3004</v>
      </c>
      <c r="C1185" s="1" t="s">
        <v>3005</v>
      </c>
      <c r="D1185" s="2">
        <v>43247.821388888886</v>
      </c>
      <c r="E1185">
        <v>3</v>
      </c>
      <c r="F1185">
        <v>1</v>
      </c>
      <c r="G1185" s="1" t="s">
        <v>18</v>
      </c>
      <c r="H1185" s="1" t="s">
        <v>19</v>
      </c>
      <c r="I1185">
        <v>21904</v>
      </c>
      <c r="J1185" s="1" t="s">
        <v>20</v>
      </c>
      <c r="K1185">
        <v>5.0367377698400002E-2</v>
      </c>
      <c r="L1185">
        <v>5.5424027144900002E-2</v>
      </c>
      <c r="M1185">
        <v>0.102806255221</v>
      </c>
      <c r="N1185">
        <v>2.92125772685E-2</v>
      </c>
      <c r="O1185">
        <v>0.76218974590300004</v>
      </c>
    </row>
    <row r="1186" spans="1:15" x14ac:dyDescent="0.25">
      <c r="A1186" s="1" t="s">
        <v>3006</v>
      </c>
      <c r="B1186" s="1" t="s">
        <v>3007</v>
      </c>
      <c r="C1186" s="1" t="s">
        <v>3008</v>
      </c>
      <c r="D1186" s="2">
        <v>43247.81931712963</v>
      </c>
      <c r="E1186">
        <v>11</v>
      </c>
      <c r="F1186">
        <v>4</v>
      </c>
      <c r="G1186" s="1" t="s">
        <v>18</v>
      </c>
      <c r="H1186" s="1" t="s">
        <v>19</v>
      </c>
      <c r="I1186">
        <v>21904</v>
      </c>
      <c r="J1186" s="1" t="s">
        <v>20</v>
      </c>
      <c r="K1186">
        <v>0.86791670322400005</v>
      </c>
      <c r="L1186">
        <v>7.7882111072500003E-3</v>
      </c>
      <c r="M1186">
        <v>2.63171046972E-2</v>
      </c>
      <c r="N1186">
        <v>2.6107300072899998E-2</v>
      </c>
      <c r="O1186">
        <v>7.1870714426000001E-2</v>
      </c>
    </row>
    <row r="1187" spans="1:15" x14ac:dyDescent="0.25">
      <c r="A1187" s="1" t="s">
        <v>3009</v>
      </c>
      <c r="B1187" s="1" t="s">
        <v>3010</v>
      </c>
      <c r="C1187" s="1" t="s">
        <v>3011</v>
      </c>
      <c r="D1187" s="2">
        <v>43247.811747685184</v>
      </c>
      <c r="E1187">
        <v>0</v>
      </c>
      <c r="F1187">
        <v>0</v>
      </c>
      <c r="G1187" s="1" t="s">
        <v>18</v>
      </c>
      <c r="H1187" s="1" t="s">
        <v>19</v>
      </c>
      <c r="I1187">
        <v>21904</v>
      </c>
      <c r="J1187" s="1" t="s">
        <v>20</v>
      </c>
      <c r="K1187">
        <v>9.2383399605799998E-2</v>
      </c>
      <c r="L1187">
        <v>0.64346939325300001</v>
      </c>
      <c r="M1187">
        <v>0.164262682199</v>
      </c>
      <c r="N1187">
        <v>9.4165295362499998E-2</v>
      </c>
      <c r="O1187">
        <v>5.7192142121500001E-3</v>
      </c>
    </row>
    <row r="1188" spans="1:15" x14ac:dyDescent="0.25">
      <c r="A1188" s="1" t="s">
        <v>3012</v>
      </c>
      <c r="B1188" s="1" t="s">
        <v>3013</v>
      </c>
      <c r="C1188" s="1" t="s">
        <v>3014</v>
      </c>
      <c r="D1188" s="2">
        <v>43247.811273148145</v>
      </c>
      <c r="E1188">
        <v>1</v>
      </c>
      <c r="F1188">
        <v>0</v>
      </c>
      <c r="G1188" s="1" t="s">
        <v>18</v>
      </c>
      <c r="H1188" s="1" t="s">
        <v>19</v>
      </c>
      <c r="I1188">
        <v>21904</v>
      </c>
      <c r="J1188" s="1" t="s">
        <v>20</v>
      </c>
      <c r="K1188">
        <v>0.30382484197600002</v>
      </c>
      <c r="L1188">
        <v>0.39050620794300001</v>
      </c>
      <c r="M1188">
        <v>7.5699858367399994E-2</v>
      </c>
      <c r="N1188">
        <v>0.107883661985</v>
      </c>
      <c r="O1188">
        <v>0.122085496783</v>
      </c>
    </row>
    <row r="1189" spans="1:15" x14ac:dyDescent="0.25">
      <c r="A1189" s="1" t="s">
        <v>3015</v>
      </c>
      <c r="B1189" s="1" t="s">
        <v>3016</v>
      </c>
      <c r="C1189" s="1" t="s">
        <v>3017</v>
      </c>
      <c r="D1189" s="2">
        <v>43247.805937500001</v>
      </c>
      <c r="E1189">
        <v>0</v>
      </c>
      <c r="F1189">
        <v>0</v>
      </c>
      <c r="G1189" s="1" t="s">
        <v>18</v>
      </c>
      <c r="H1189" s="1" t="s">
        <v>19</v>
      </c>
      <c r="I1189">
        <v>21904</v>
      </c>
      <c r="J1189" s="1" t="s">
        <v>20</v>
      </c>
      <c r="K1189">
        <v>0.20820468664200001</v>
      </c>
      <c r="L1189">
        <v>0.144134998322</v>
      </c>
      <c r="M1189">
        <v>8.7322533130599997E-2</v>
      </c>
      <c r="N1189">
        <v>0.43735915422400001</v>
      </c>
      <c r="O1189">
        <v>0.122978612781</v>
      </c>
    </row>
    <row r="1190" spans="1:15" x14ac:dyDescent="0.25">
      <c r="A1190" s="1" t="s">
        <v>3018</v>
      </c>
      <c r="B1190" s="1" t="s">
        <v>2665</v>
      </c>
      <c r="C1190" s="1" t="s">
        <v>3019</v>
      </c>
      <c r="D1190" s="2">
        <v>43247.8</v>
      </c>
      <c r="E1190">
        <v>1</v>
      </c>
      <c r="F1190">
        <v>1</v>
      </c>
      <c r="G1190" s="1" t="s">
        <v>18</v>
      </c>
      <c r="H1190" s="1" t="s">
        <v>19</v>
      </c>
      <c r="I1190">
        <v>21904</v>
      </c>
      <c r="J1190" s="1" t="s">
        <v>20</v>
      </c>
      <c r="K1190">
        <v>3.3235896378799999E-2</v>
      </c>
      <c r="L1190">
        <v>0.180272996426</v>
      </c>
      <c r="M1190">
        <v>0.212821677327</v>
      </c>
      <c r="N1190">
        <v>0.45751029252999997</v>
      </c>
      <c r="O1190">
        <v>0.116159155965</v>
      </c>
    </row>
    <row r="1191" spans="1:15" x14ac:dyDescent="0.25">
      <c r="A1191" s="1" t="s">
        <v>3020</v>
      </c>
      <c r="B1191" s="1" t="s">
        <v>2609</v>
      </c>
      <c r="C1191" s="1" t="s">
        <v>3021</v>
      </c>
      <c r="D1191" s="2">
        <v>43247.797152777777</v>
      </c>
      <c r="E1191">
        <v>0</v>
      </c>
      <c r="F1191">
        <v>0</v>
      </c>
      <c r="G1191" s="1" t="s">
        <v>18</v>
      </c>
      <c r="H1191" s="1" t="s">
        <v>19</v>
      </c>
      <c r="I1191">
        <v>21904</v>
      </c>
      <c r="J1191" s="1" t="s">
        <v>20</v>
      </c>
      <c r="K1191">
        <v>6.5330140292599995E-2</v>
      </c>
      <c r="L1191">
        <v>0.38281282782600001</v>
      </c>
      <c r="M1191">
        <v>0.26623126864399999</v>
      </c>
      <c r="N1191">
        <v>0.26493448018999999</v>
      </c>
      <c r="O1191">
        <v>2.0691256970199998E-2</v>
      </c>
    </row>
    <row r="1192" spans="1:15" x14ac:dyDescent="0.25">
      <c r="A1192" s="1" t="s">
        <v>3022</v>
      </c>
      <c r="B1192" s="1" t="s">
        <v>2609</v>
      </c>
      <c r="C1192" s="1" t="s">
        <v>3023</v>
      </c>
      <c r="D1192" s="2">
        <v>43247.796354166669</v>
      </c>
      <c r="E1192">
        <v>0</v>
      </c>
      <c r="F1192">
        <v>0</v>
      </c>
      <c r="G1192" s="1" t="s">
        <v>18</v>
      </c>
      <c r="H1192" s="1" t="s">
        <v>19</v>
      </c>
      <c r="I1192">
        <v>21904</v>
      </c>
      <c r="J1192" s="1" t="s">
        <v>20</v>
      </c>
      <c r="K1192">
        <v>2.37338487059E-2</v>
      </c>
      <c r="L1192">
        <v>0.37913042306900002</v>
      </c>
      <c r="M1192">
        <v>0.30698648095100001</v>
      </c>
      <c r="N1192">
        <v>0.28097566962199999</v>
      </c>
      <c r="O1192">
        <v>9.1735497117000006E-3</v>
      </c>
    </row>
    <row r="1193" spans="1:15" x14ac:dyDescent="0.25">
      <c r="A1193" s="1" t="s">
        <v>3024</v>
      </c>
      <c r="B1193" s="1" t="s">
        <v>3025</v>
      </c>
      <c r="C1193" s="1" t="s">
        <v>3026</v>
      </c>
      <c r="D1193" s="2">
        <v>43247.795138888891</v>
      </c>
      <c r="E1193">
        <v>27</v>
      </c>
      <c r="F1193">
        <v>6</v>
      </c>
      <c r="G1193" s="1" t="s">
        <v>18</v>
      </c>
      <c r="H1193" s="1" t="s">
        <v>19</v>
      </c>
      <c r="I1193">
        <v>21904</v>
      </c>
      <c r="J1193" s="1" t="s">
        <v>20</v>
      </c>
      <c r="K1193">
        <v>0.40621265768999998</v>
      </c>
      <c r="L1193">
        <v>7.4866354465499996E-2</v>
      </c>
      <c r="M1193">
        <v>9.3807861208900001E-2</v>
      </c>
      <c r="N1193">
        <v>0.30856782197999999</v>
      </c>
      <c r="O1193">
        <v>0.116545364261</v>
      </c>
    </row>
    <row r="1194" spans="1:15" x14ac:dyDescent="0.25">
      <c r="A1194" s="1" t="s">
        <v>3027</v>
      </c>
      <c r="B1194" s="1" t="s">
        <v>3028</v>
      </c>
      <c r="C1194" s="1" t="s">
        <v>3029</v>
      </c>
      <c r="D1194" s="2">
        <v>43247.788668981484</v>
      </c>
      <c r="E1194">
        <v>1</v>
      </c>
      <c r="F1194">
        <v>0</v>
      </c>
      <c r="G1194" s="1" t="s">
        <v>18</v>
      </c>
      <c r="H1194" s="1" t="s">
        <v>19</v>
      </c>
      <c r="I1194">
        <v>21904</v>
      </c>
      <c r="J1194" s="1" t="s">
        <v>20</v>
      </c>
      <c r="K1194">
        <v>0.58269298076599996</v>
      </c>
      <c r="L1194">
        <v>0.136091098189</v>
      </c>
      <c r="M1194">
        <v>0.10989908129000001</v>
      </c>
      <c r="N1194">
        <v>8.6491279303999996E-2</v>
      </c>
      <c r="O1194">
        <v>8.4825590252899999E-2</v>
      </c>
    </row>
    <row r="1195" spans="1:15" x14ac:dyDescent="0.25">
      <c r="A1195" s="1" t="s">
        <v>3030</v>
      </c>
      <c r="B1195" s="1" t="s">
        <v>3031</v>
      </c>
      <c r="C1195" s="1" t="s">
        <v>3032</v>
      </c>
      <c r="D1195" s="2">
        <v>43247.778391203705</v>
      </c>
      <c r="E1195">
        <v>1</v>
      </c>
      <c r="F1195">
        <v>1</v>
      </c>
      <c r="G1195" s="1" t="s">
        <v>18</v>
      </c>
      <c r="H1195" s="1" t="s">
        <v>19</v>
      </c>
      <c r="I1195">
        <v>21904</v>
      </c>
      <c r="J1195" s="1" t="s">
        <v>20</v>
      </c>
      <c r="K1195">
        <v>0.37698125839199997</v>
      </c>
      <c r="L1195">
        <v>7.3260664939899994E-2</v>
      </c>
      <c r="M1195">
        <v>0.112635776401</v>
      </c>
      <c r="N1195">
        <v>0.29129135608700002</v>
      </c>
      <c r="O1195">
        <v>0.14583092927899999</v>
      </c>
    </row>
    <row r="1196" spans="1:15" x14ac:dyDescent="0.25">
      <c r="A1196" s="1" t="s">
        <v>3033</v>
      </c>
      <c r="B1196" s="1" t="s">
        <v>2932</v>
      </c>
      <c r="C1196" s="1" t="s">
        <v>3034</v>
      </c>
      <c r="D1196" s="2">
        <v>43247.77447916667</v>
      </c>
      <c r="E1196">
        <v>0</v>
      </c>
      <c r="F1196">
        <v>0</v>
      </c>
      <c r="G1196" s="1" t="s">
        <v>18</v>
      </c>
      <c r="H1196" s="1" t="s">
        <v>19</v>
      </c>
      <c r="I1196">
        <v>21904</v>
      </c>
      <c r="J1196" s="1" t="s">
        <v>20</v>
      </c>
      <c r="K1196">
        <v>0.118204377592</v>
      </c>
      <c r="L1196">
        <v>0.43709334731100002</v>
      </c>
      <c r="M1196">
        <v>0.17435732483899999</v>
      </c>
      <c r="N1196">
        <v>0.12603698670899999</v>
      </c>
      <c r="O1196">
        <v>0.14430791139599999</v>
      </c>
    </row>
    <row r="1197" spans="1:15" x14ac:dyDescent="0.25">
      <c r="A1197" s="1" t="s">
        <v>3035</v>
      </c>
      <c r="B1197" s="1" t="s">
        <v>2932</v>
      </c>
      <c r="C1197" s="1" t="s">
        <v>3036</v>
      </c>
      <c r="D1197" s="2">
        <v>43247.772893518515</v>
      </c>
      <c r="E1197">
        <v>0</v>
      </c>
      <c r="F1197">
        <v>0</v>
      </c>
      <c r="G1197" s="1" t="s">
        <v>18</v>
      </c>
      <c r="H1197" s="1" t="s">
        <v>19</v>
      </c>
      <c r="I1197">
        <v>21904</v>
      </c>
      <c r="J1197" s="1" t="s">
        <v>20</v>
      </c>
      <c r="K1197">
        <v>0.11089709401099999</v>
      </c>
      <c r="L1197">
        <v>0.43477043509500002</v>
      </c>
      <c r="M1197">
        <v>0.137882873416</v>
      </c>
      <c r="N1197">
        <v>0.169243112206</v>
      </c>
      <c r="O1197">
        <v>0.147206440568</v>
      </c>
    </row>
    <row r="1198" spans="1:15" x14ac:dyDescent="0.25">
      <c r="A1198" s="1" t="s">
        <v>3037</v>
      </c>
      <c r="B1198" s="1" t="s">
        <v>3038</v>
      </c>
      <c r="C1198" s="1" t="s">
        <v>3039</v>
      </c>
      <c r="D1198" s="2">
        <v>43247.772106481483</v>
      </c>
      <c r="E1198">
        <v>0</v>
      </c>
      <c r="F1198">
        <v>0</v>
      </c>
      <c r="G1198" s="1" t="s">
        <v>18</v>
      </c>
      <c r="H1198" s="1" t="s">
        <v>19</v>
      </c>
      <c r="I1198">
        <v>21904</v>
      </c>
      <c r="J1198" s="1" t="s">
        <v>20</v>
      </c>
      <c r="K1198">
        <v>0.33110353350600003</v>
      </c>
      <c r="L1198">
        <v>0.31099396944000002</v>
      </c>
      <c r="M1198">
        <v>7.9388745129100005E-2</v>
      </c>
      <c r="N1198">
        <v>0.11805330216899999</v>
      </c>
      <c r="O1198">
        <v>0.16046047210700001</v>
      </c>
    </row>
    <row r="1199" spans="1:15" x14ac:dyDescent="0.25">
      <c r="A1199" s="1" t="s">
        <v>3040</v>
      </c>
      <c r="B1199" s="1" t="s">
        <v>3041</v>
      </c>
      <c r="C1199" s="1" t="s">
        <v>3042</v>
      </c>
      <c r="D1199" s="2">
        <v>43247.770810185182</v>
      </c>
      <c r="E1199">
        <v>0</v>
      </c>
      <c r="F1199">
        <v>0</v>
      </c>
      <c r="G1199" s="1" t="s">
        <v>18</v>
      </c>
      <c r="H1199" s="1" t="s">
        <v>19</v>
      </c>
      <c r="I1199">
        <v>21904</v>
      </c>
      <c r="J1199" s="1" t="s">
        <v>20</v>
      </c>
      <c r="K1199">
        <v>0.27360627055199999</v>
      </c>
      <c r="L1199">
        <v>0.39627563953400002</v>
      </c>
      <c r="M1199">
        <v>8.1641092896499998E-2</v>
      </c>
      <c r="N1199">
        <v>0.123038038611</v>
      </c>
      <c r="O1199">
        <v>0.12543894350500001</v>
      </c>
    </row>
    <row r="1200" spans="1:15" x14ac:dyDescent="0.25">
      <c r="A1200" s="1" t="s">
        <v>166</v>
      </c>
      <c r="B1200" s="1" t="s">
        <v>167</v>
      </c>
      <c r="C1200" s="1" t="s">
        <v>168</v>
      </c>
      <c r="D1200" s="2">
        <v>43247.756157407406</v>
      </c>
      <c r="E1200">
        <v>23</v>
      </c>
      <c r="F1200">
        <v>1</v>
      </c>
      <c r="G1200" s="1" t="s">
        <v>18</v>
      </c>
      <c r="H1200" s="1" t="s">
        <v>19</v>
      </c>
      <c r="I1200">
        <v>21904</v>
      </c>
      <c r="J1200" s="1" t="s">
        <v>20</v>
      </c>
      <c r="K1200">
        <v>0.79658085107800003</v>
      </c>
      <c r="L1200">
        <v>2.7197517454600001E-2</v>
      </c>
      <c r="M1200">
        <v>6.7858822643799999E-2</v>
      </c>
      <c r="N1200">
        <v>8.26808065176E-2</v>
      </c>
      <c r="O1200">
        <v>2.5682006031300001E-2</v>
      </c>
    </row>
    <row r="1201" spans="1:15" x14ac:dyDescent="0.25">
      <c r="A1201" s="1" t="s">
        <v>3043</v>
      </c>
      <c r="B1201" s="1" t="s">
        <v>3044</v>
      </c>
      <c r="C1201" s="1" t="s">
        <v>3014</v>
      </c>
      <c r="D1201" s="2">
        <v>43247.715069444443</v>
      </c>
      <c r="E1201">
        <v>1</v>
      </c>
      <c r="F1201">
        <v>0</v>
      </c>
      <c r="G1201" s="1" t="s">
        <v>18</v>
      </c>
      <c r="H1201" s="1" t="s">
        <v>19</v>
      </c>
      <c r="I1201">
        <v>21904</v>
      </c>
      <c r="J1201" s="1" t="s">
        <v>20</v>
      </c>
      <c r="K1201">
        <v>0.30382484197600002</v>
      </c>
      <c r="L1201">
        <v>0.39050620794300001</v>
      </c>
      <c r="M1201">
        <v>7.5699858367399994E-2</v>
      </c>
      <c r="N1201">
        <v>0.107883661985</v>
      </c>
      <c r="O1201">
        <v>0.122085496783</v>
      </c>
    </row>
    <row r="1202" spans="1:15" x14ac:dyDescent="0.25">
      <c r="A1202" s="1" t="s">
        <v>3045</v>
      </c>
      <c r="B1202" s="1" t="s">
        <v>3046</v>
      </c>
      <c r="C1202" s="1" t="s">
        <v>3047</v>
      </c>
      <c r="D1202" s="2">
        <v>43247.710034722222</v>
      </c>
      <c r="E1202">
        <v>1</v>
      </c>
      <c r="F1202">
        <v>0</v>
      </c>
      <c r="G1202" s="1" t="s">
        <v>18</v>
      </c>
      <c r="H1202" s="1" t="s">
        <v>19</v>
      </c>
      <c r="I1202">
        <v>21904</v>
      </c>
      <c r="J1202" s="1" t="s">
        <v>20</v>
      </c>
      <c r="K1202">
        <v>0.17659984529</v>
      </c>
      <c r="L1202">
        <v>0.41398632526399998</v>
      </c>
      <c r="M1202">
        <v>0.12440554797599999</v>
      </c>
      <c r="N1202">
        <v>0.140235394239</v>
      </c>
      <c r="O1202">
        <v>0.144772931933</v>
      </c>
    </row>
    <row r="1203" spans="1:15" x14ac:dyDescent="0.25">
      <c r="A1203" s="1" t="s">
        <v>3048</v>
      </c>
      <c r="B1203" s="1" t="s">
        <v>3049</v>
      </c>
      <c r="C1203" s="1" t="s">
        <v>3050</v>
      </c>
      <c r="D1203" s="2">
        <v>43247.706678240742</v>
      </c>
      <c r="E1203">
        <v>8</v>
      </c>
      <c r="F1203">
        <v>0</v>
      </c>
      <c r="G1203" s="1" t="s">
        <v>18</v>
      </c>
      <c r="H1203" s="1" t="s">
        <v>19</v>
      </c>
      <c r="I1203">
        <v>21904</v>
      </c>
      <c r="J1203" s="1" t="s">
        <v>20</v>
      </c>
      <c r="K1203">
        <v>0.113837510347</v>
      </c>
      <c r="L1203">
        <v>0.115173697472</v>
      </c>
      <c r="M1203">
        <v>0.473744034767</v>
      </c>
      <c r="N1203">
        <v>0.179065003991</v>
      </c>
      <c r="O1203">
        <v>0.118179775774</v>
      </c>
    </row>
    <row r="1204" spans="1:15" x14ac:dyDescent="0.25">
      <c r="A1204" s="1" t="s">
        <v>3051</v>
      </c>
      <c r="B1204" s="1" t="s">
        <v>3052</v>
      </c>
      <c r="C1204" s="1" t="s">
        <v>3042</v>
      </c>
      <c r="D1204" s="2">
        <v>43247.70175925926</v>
      </c>
      <c r="E1204">
        <v>0</v>
      </c>
      <c r="F1204">
        <v>0</v>
      </c>
      <c r="G1204" s="1" t="s">
        <v>18</v>
      </c>
      <c r="H1204" s="1" t="s">
        <v>19</v>
      </c>
      <c r="I1204">
        <v>21904</v>
      </c>
      <c r="J1204" s="1" t="s">
        <v>20</v>
      </c>
      <c r="K1204">
        <v>0.27360627055199999</v>
      </c>
      <c r="L1204">
        <v>0.39627563953400002</v>
      </c>
      <c r="M1204">
        <v>8.1641092896499998E-2</v>
      </c>
      <c r="N1204">
        <v>0.123038038611</v>
      </c>
      <c r="O1204">
        <v>0.12543894350500001</v>
      </c>
    </row>
    <row r="1205" spans="1:15" x14ac:dyDescent="0.25">
      <c r="A1205" s="1" t="s">
        <v>3053</v>
      </c>
      <c r="B1205" s="1" t="s">
        <v>3054</v>
      </c>
      <c r="C1205" s="1" t="s">
        <v>3055</v>
      </c>
      <c r="D1205" s="2">
        <v>43247.695335648146</v>
      </c>
      <c r="E1205">
        <v>0</v>
      </c>
      <c r="F1205">
        <v>0</v>
      </c>
      <c r="G1205" s="1" t="s">
        <v>18</v>
      </c>
      <c r="H1205" s="1" t="s">
        <v>19</v>
      </c>
      <c r="I1205">
        <v>21904</v>
      </c>
      <c r="J1205" s="1" t="s">
        <v>20</v>
      </c>
      <c r="K1205">
        <v>0.11193484813</v>
      </c>
      <c r="L1205">
        <v>0.43759229779199998</v>
      </c>
      <c r="M1205">
        <v>0.18921047449100001</v>
      </c>
      <c r="N1205">
        <v>0.212972164154</v>
      </c>
      <c r="O1205">
        <v>4.8290226608499999E-2</v>
      </c>
    </row>
    <row r="1206" spans="1:15" x14ac:dyDescent="0.25">
      <c r="A1206" s="1" t="s">
        <v>3056</v>
      </c>
      <c r="B1206" s="1" t="s">
        <v>3057</v>
      </c>
      <c r="C1206" s="1" t="s">
        <v>3042</v>
      </c>
      <c r="D1206" s="2">
        <v>43247.692361111112</v>
      </c>
      <c r="E1206">
        <v>0</v>
      </c>
      <c r="F1206">
        <v>0</v>
      </c>
      <c r="G1206" s="1" t="s">
        <v>18</v>
      </c>
      <c r="H1206" s="1" t="s">
        <v>19</v>
      </c>
      <c r="I1206">
        <v>21904</v>
      </c>
      <c r="J1206" s="1" t="s">
        <v>20</v>
      </c>
      <c r="K1206">
        <v>0.27360627055199999</v>
      </c>
      <c r="L1206">
        <v>0.39627563953400002</v>
      </c>
      <c r="M1206">
        <v>8.1641092896499998E-2</v>
      </c>
      <c r="N1206">
        <v>0.123038038611</v>
      </c>
      <c r="O1206">
        <v>0.12543894350500001</v>
      </c>
    </row>
    <row r="1207" spans="1:15" x14ac:dyDescent="0.25">
      <c r="A1207" s="1" t="s">
        <v>3058</v>
      </c>
      <c r="B1207" s="1" t="s">
        <v>3059</v>
      </c>
      <c r="C1207" s="1" t="s">
        <v>3060</v>
      </c>
      <c r="D1207" s="2">
        <v>43247.669212962966</v>
      </c>
      <c r="E1207">
        <v>3</v>
      </c>
      <c r="F1207">
        <v>0</v>
      </c>
      <c r="G1207" s="1" t="s">
        <v>18</v>
      </c>
      <c r="H1207" s="1" t="s">
        <v>19</v>
      </c>
      <c r="I1207">
        <v>21904</v>
      </c>
      <c r="J1207" s="1" t="s">
        <v>20</v>
      </c>
      <c r="K1207">
        <v>2.4866104125999999E-2</v>
      </c>
      <c r="L1207">
        <v>0.226438611746</v>
      </c>
      <c r="M1207">
        <v>0.29885742068299997</v>
      </c>
      <c r="N1207">
        <v>0.21642616391200001</v>
      </c>
      <c r="O1207">
        <v>0.23341172933599999</v>
      </c>
    </row>
    <row r="1208" spans="1:15" x14ac:dyDescent="0.25">
      <c r="A1208" s="1" t="s">
        <v>3061</v>
      </c>
      <c r="B1208" s="1" t="s">
        <v>2995</v>
      </c>
      <c r="C1208" s="1" t="s">
        <v>3062</v>
      </c>
      <c r="D1208" s="2">
        <v>43247.637777777774</v>
      </c>
      <c r="E1208">
        <v>0</v>
      </c>
      <c r="F1208">
        <v>0</v>
      </c>
      <c r="G1208" s="1" t="s">
        <v>18</v>
      </c>
      <c r="H1208" s="1" t="s">
        <v>19</v>
      </c>
      <c r="I1208">
        <v>21904</v>
      </c>
      <c r="J1208" s="1" t="s">
        <v>20</v>
      </c>
      <c r="K1208">
        <v>0.10646355897199999</v>
      </c>
      <c r="L1208">
        <v>3.7784334272099998E-2</v>
      </c>
      <c r="M1208">
        <v>3.7345264107000002E-2</v>
      </c>
      <c r="N1208">
        <v>9.0104326605800006E-2</v>
      </c>
      <c r="O1208">
        <v>0.72830247878999999</v>
      </c>
    </row>
    <row r="1209" spans="1:15" x14ac:dyDescent="0.25">
      <c r="A1209" s="1" t="s">
        <v>3063</v>
      </c>
      <c r="B1209" s="1" t="s">
        <v>3064</v>
      </c>
      <c r="C1209" s="1" t="s">
        <v>3065</v>
      </c>
      <c r="D1209" s="2">
        <v>43247.632905092592</v>
      </c>
      <c r="E1209">
        <v>0</v>
      </c>
      <c r="F1209">
        <v>0</v>
      </c>
      <c r="G1209" s="1" t="s">
        <v>18</v>
      </c>
      <c r="H1209" s="1" t="s">
        <v>19</v>
      </c>
      <c r="I1209">
        <v>21904</v>
      </c>
      <c r="J1209" s="1" t="s">
        <v>20</v>
      </c>
      <c r="K1209">
        <v>0.62568670511199997</v>
      </c>
      <c r="L1209">
        <v>0.10473434627100001</v>
      </c>
      <c r="M1209">
        <v>5.4286733269700002E-2</v>
      </c>
      <c r="N1209">
        <v>6.1307281255700001E-2</v>
      </c>
      <c r="O1209">
        <v>0.15398491919000001</v>
      </c>
    </row>
    <row r="1210" spans="1:15" x14ac:dyDescent="0.25">
      <c r="A1210" s="1" t="s">
        <v>3066</v>
      </c>
      <c r="B1210" s="1" t="s">
        <v>3067</v>
      </c>
      <c r="C1210" s="1" t="s">
        <v>3068</v>
      </c>
      <c r="D1210" s="2">
        <v>43247.608101851853</v>
      </c>
      <c r="E1210">
        <v>0</v>
      </c>
      <c r="F1210">
        <v>0</v>
      </c>
      <c r="G1210" s="1" t="s">
        <v>18</v>
      </c>
      <c r="H1210" s="1" t="s">
        <v>19</v>
      </c>
      <c r="I1210">
        <v>21904</v>
      </c>
      <c r="J1210" s="1" t="s">
        <v>20</v>
      </c>
      <c r="K1210">
        <v>6.5551877021800001E-2</v>
      </c>
      <c r="L1210">
        <v>0.13039419055000001</v>
      </c>
      <c r="M1210">
        <v>0.21220114827200001</v>
      </c>
      <c r="N1210">
        <v>7.4795715510799998E-2</v>
      </c>
      <c r="O1210">
        <v>0.51705706119499995</v>
      </c>
    </row>
    <row r="1211" spans="1:15" x14ac:dyDescent="0.25">
      <c r="A1211" s="1" t="s">
        <v>3069</v>
      </c>
      <c r="B1211" s="1" t="s">
        <v>3070</v>
      </c>
      <c r="C1211" s="1" t="s">
        <v>3071</v>
      </c>
      <c r="D1211" s="2">
        <v>43247.60670138889</v>
      </c>
      <c r="E1211">
        <v>3</v>
      </c>
      <c r="F1211">
        <v>0</v>
      </c>
      <c r="G1211" s="1" t="s">
        <v>18</v>
      </c>
      <c r="H1211" s="1" t="s">
        <v>19</v>
      </c>
      <c r="I1211">
        <v>21904</v>
      </c>
      <c r="J1211" s="1" t="s">
        <v>20</v>
      </c>
      <c r="K1211">
        <v>0.65211856365200005</v>
      </c>
      <c r="L1211">
        <v>8.5004746913900003E-2</v>
      </c>
      <c r="M1211">
        <v>5.8866366743999997E-2</v>
      </c>
      <c r="N1211">
        <v>0.12696383893499999</v>
      </c>
      <c r="O1211">
        <v>7.7046528458599994E-2</v>
      </c>
    </row>
    <row r="1212" spans="1:15" x14ac:dyDescent="0.25">
      <c r="A1212" s="1" t="s">
        <v>3072</v>
      </c>
      <c r="B1212" s="1" t="s">
        <v>2998</v>
      </c>
      <c r="C1212" s="1" t="s">
        <v>3073</v>
      </c>
      <c r="D1212" s="2">
        <v>43247.596203703702</v>
      </c>
      <c r="E1212">
        <v>20</v>
      </c>
      <c r="F1212">
        <v>1</v>
      </c>
      <c r="G1212" s="1" t="s">
        <v>18</v>
      </c>
      <c r="H1212" s="1" t="s">
        <v>19</v>
      </c>
      <c r="I1212">
        <v>21904</v>
      </c>
      <c r="J1212" s="1" t="s">
        <v>20</v>
      </c>
      <c r="K1212">
        <v>0.50918060541200005</v>
      </c>
      <c r="L1212">
        <v>6.8061336875000003E-2</v>
      </c>
      <c r="M1212">
        <v>6.2535345554400004E-2</v>
      </c>
      <c r="N1212">
        <v>0.28738313913300001</v>
      </c>
      <c r="O1212">
        <v>7.2839602828000005E-2</v>
      </c>
    </row>
    <row r="1213" spans="1:15" x14ac:dyDescent="0.25">
      <c r="A1213" s="1" t="s">
        <v>3074</v>
      </c>
      <c r="B1213" s="1" t="s">
        <v>3075</v>
      </c>
      <c r="C1213" s="1" t="s">
        <v>3076</v>
      </c>
      <c r="D1213" s="2">
        <v>43247.586875000001</v>
      </c>
      <c r="E1213">
        <v>0</v>
      </c>
      <c r="F1213">
        <v>0</v>
      </c>
      <c r="G1213" s="1" t="s">
        <v>18</v>
      </c>
      <c r="H1213" s="1" t="s">
        <v>19</v>
      </c>
      <c r="I1213">
        <v>21904</v>
      </c>
      <c r="J1213" s="1" t="s">
        <v>20</v>
      </c>
      <c r="K1213">
        <v>3.0440408736499999E-2</v>
      </c>
      <c r="L1213">
        <v>9.1909244656599998E-2</v>
      </c>
      <c r="M1213">
        <v>6.1212759465000002E-2</v>
      </c>
      <c r="N1213">
        <v>0.103046774864</v>
      </c>
      <c r="O1213">
        <v>0.71339082717900004</v>
      </c>
    </row>
    <row r="1214" spans="1:15" x14ac:dyDescent="0.25">
      <c r="A1214" s="1" t="s">
        <v>3077</v>
      </c>
      <c r="B1214" s="1" t="s">
        <v>3078</v>
      </c>
      <c r="C1214" s="1" t="s">
        <v>3079</v>
      </c>
      <c r="D1214" s="2">
        <v>43247.565092592595</v>
      </c>
      <c r="E1214">
        <v>2</v>
      </c>
      <c r="F1214">
        <v>0</v>
      </c>
      <c r="G1214" s="1" t="s">
        <v>18</v>
      </c>
      <c r="H1214" s="1" t="s">
        <v>19</v>
      </c>
      <c r="I1214">
        <v>21904</v>
      </c>
      <c r="J1214" s="1" t="s">
        <v>20</v>
      </c>
      <c r="K1214">
        <v>0.607510328293</v>
      </c>
      <c r="L1214">
        <v>4.8127613961699997E-2</v>
      </c>
      <c r="M1214">
        <v>0.209138602018</v>
      </c>
      <c r="N1214">
        <v>0.111738227308</v>
      </c>
      <c r="O1214">
        <v>2.3485202342300001E-2</v>
      </c>
    </row>
    <row r="1215" spans="1:15" x14ac:dyDescent="0.25">
      <c r="A1215" s="1" t="s">
        <v>3080</v>
      </c>
      <c r="B1215" s="1" t="s">
        <v>3081</v>
      </c>
      <c r="C1215" s="1" t="s">
        <v>3082</v>
      </c>
      <c r="D1215" s="2">
        <v>43247.562569444446</v>
      </c>
      <c r="E1215">
        <v>0</v>
      </c>
      <c r="F1215">
        <v>0</v>
      </c>
      <c r="G1215" s="1" t="s">
        <v>18</v>
      </c>
      <c r="H1215" s="1" t="s">
        <v>19</v>
      </c>
      <c r="I1215">
        <v>21904</v>
      </c>
      <c r="J1215" s="1" t="s">
        <v>20</v>
      </c>
      <c r="K1215">
        <v>3.7388291209899997E-2</v>
      </c>
      <c r="L1215">
        <v>0.32169061899200002</v>
      </c>
      <c r="M1215">
        <v>0.39175194501900001</v>
      </c>
      <c r="N1215">
        <v>0.231370434165</v>
      </c>
      <c r="O1215">
        <v>1.7798643559200002E-2</v>
      </c>
    </row>
    <row r="1216" spans="1:15" x14ac:dyDescent="0.25">
      <c r="A1216" s="1" t="s">
        <v>3083</v>
      </c>
      <c r="B1216" s="1" t="s">
        <v>2665</v>
      </c>
      <c r="C1216" s="1" t="s">
        <v>3084</v>
      </c>
      <c r="D1216" s="2">
        <v>43247.556956018518</v>
      </c>
      <c r="E1216">
        <v>10</v>
      </c>
      <c r="F1216">
        <v>2</v>
      </c>
      <c r="G1216" s="1" t="s">
        <v>18</v>
      </c>
      <c r="H1216" s="1" t="s">
        <v>19</v>
      </c>
      <c r="I1216">
        <v>21904</v>
      </c>
      <c r="J1216" s="1" t="s">
        <v>20</v>
      </c>
      <c r="K1216">
        <v>0.273919850588</v>
      </c>
      <c r="L1216">
        <v>4.5292098075200002E-2</v>
      </c>
      <c r="M1216">
        <v>8.3173722028700006E-2</v>
      </c>
      <c r="N1216">
        <v>0.56237673759499995</v>
      </c>
      <c r="O1216">
        <v>3.5237610340099999E-2</v>
      </c>
    </row>
    <row r="1217" spans="1:15" x14ac:dyDescent="0.25">
      <c r="A1217" s="1" t="s">
        <v>185</v>
      </c>
      <c r="B1217" s="1" t="s">
        <v>186</v>
      </c>
      <c r="C1217" s="1" t="s">
        <v>187</v>
      </c>
      <c r="D1217" s="2">
        <v>43247.538576388892</v>
      </c>
      <c r="E1217">
        <v>15</v>
      </c>
      <c r="F1217">
        <v>4</v>
      </c>
      <c r="G1217" s="1" t="s">
        <v>18</v>
      </c>
      <c r="H1217" s="1" t="s">
        <v>19</v>
      </c>
      <c r="I1217">
        <v>21904</v>
      </c>
      <c r="J1217" s="1" t="s">
        <v>20</v>
      </c>
      <c r="K1217">
        <v>0.523662865162</v>
      </c>
      <c r="L1217">
        <v>8.0317176878499999E-2</v>
      </c>
      <c r="M1217">
        <v>6.9678939878900004E-2</v>
      </c>
      <c r="N1217">
        <v>0.110651560128</v>
      </c>
      <c r="O1217">
        <v>0.21568948030499999</v>
      </c>
    </row>
    <row r="1218" spans="1:15" x14ac:dyDescent="0.25">
      <c r="A1218" s="1" t="s">
        <v>3085</v>
      </c>
      <c r="B1218" s="1" t="s">
        <v>2609</v>
      </c>
      <c r="C1218" s="1" t="s">
        <v>3086</v>
      </c>
      <c r="D1218" s="2">
        <v>43247.534479166665</v>
      </c>
      <c r="E1218">
        <v>0</v>
      </c>
      <c r="F1218">
        <v>0</v>
      </c>
      <c r="G1218" s="1" t="s">
        <v>18</v>
      </c>
      <c r="H1218" s="1" t="s">
        <v>19</v>
      </c>
      <c r="I1218">
        <v>21904</v>
      </c>
      <c r="J1218" s="1" t="s">
        <v>20</v>
      </c>
      <c r="K1218">
        <v>0.62923198938400005</v>
      </c>
      <c r="L1218">
        <v>6.3580468296999995E-2</v>
      </c>
      <c r="M1218">
        <v>0.109093360603</v>
      </c>
      <c r="N1218">
        <v>0.133990377188</v>
      </c>
      <c r="O1218">
        <v>6.4103864133399996E-2</v>
      </c>
    </row>
    <row r="1219" spans="1:15" x14ac:dyDescent="0.25">
      <c r="A1219" s="1" t="s">
        <v>3087</v>
      </c>
      <c r="B1219" s="1" t="s">
        <v>3088</v>
      </c>
      <c r="C1219" s="1" t="s">
        <v>3089</v>
      </c>
      <c r="D1219" s="2">
        <v>43247.533148148148</v>
      </c>
      <c r="E1219">
        <v>0</v>
      </c>
      <c r="F1219">
        <v>0</v>
      </c>
      <c r="G1219" s="1" t="s">
        <v>18</v>
      </c>
      <c r="H1219" s="1" t="s">
        <v>19</v>
      </c>
      <c r="I1219">
        <v>21904</v>
      </c>
      <c r="J1219" s="1" t="s">
        <v>20</v>
      </c>
      <c r="K1219">
        <v>0.12999677658100001</v>
      </c>
      <c r="L1219">
        <v>4.24525775015E-2</v>
      </c>
      <c r="M1219">
        <v>8.9741609990600005E-2</v>
      </c>
      <c r="N1219">
        <v>6.5502561628799999E-2</v>
      </c>
      <c r="O1219">
        <v>0.67230647802400001</v>
      </c>
    </row>
    <row r="1220" spans="1:15" x14ac:dyDescent="0.25">
      <c r="A1220" s="1" t="s">
        <v>3090</v>
      </c>
      <c r="B1220" s="1" t="s">
        <v>2609</v>
      </c>
      <c r="C1220" s="1" t="s">
        <v>3091</v>
      </c>
      <c r="D1220" s="2">
        <v>43247.532106481478</v>
      </c>
      <c r="E1220">
        <v>0</v>
      </c>
      <c r="F1220">
        <v>0</v>
      </c>
      <c r="G1220" s="1" t="s">
        <v>18</v>
      </c>
      <c r="H1220" s="1" t="s">
        <v>19</v>
      </c>
      <c r="I1220">
        <v>21904</v>
      </c>
      <c r="J1220" s="1" t="s">
        <v>20</v>
      </c>
      <c r="K1220">
        <v>0.15027537941899999</v>
      </c>
      <c r="L1220">
        <v>0.48037251830099997</v>
      </c>
      <c r="M1220">
        <v>0.198149099946</v>
      </c>
      <c r="N1220">
        <v>0.13826705515400001</v>
      </c>
      <c r="O1220">
        <v>3.2935947179800001E-2</v>
      </c>
    </row>
    <row r="1221" spans="1:15" x14ac:dyDescent="0.25">
      <c r="A1221" s="1" t="s">
        <v>3092</v>
      </c>
      <c r="B1221" s="1" t="s">
        <v>3093</v>
      </c>
      <c r="C1221" s="1" t="s">
        <v>3094</v>
      </c>
      <c r="D1221" s="2">
        <v>43247.515706018516</v>
      </c>
      <c r="E1221">
        <v>3</v>
      </c>
      <c r="F1221">
        <v>0</v>
      </c>
      <c r="G1221" s="1" t="s">
        <v>18</v>
      </c>
      <c r="H1221" s="1" t="s">
        <v>19</v>
      </c>
      <c r="I1221">
        <v>21904</v>
      </c>
      <c r="J1221" s="1" t="s">
        <v>20</v>
      </c>
      <c r="K1221">
        <v>0.327925145626</v>
      </c>
      <c r="L1221">
        <v>0.18337914347600001</v>
      </c>
      <c r="M1221">
        <v>0.320084601641</v>
      </c>
      <c r="N1221">
        <v>6.0845509171500001E-2</v>
      </c>
      <c r="O1221">
        <v>0.107765644789</v>
      </c>
    </row>
    <row r="1222" spans="1:15" x14ac:dyDescent="0.25">
      <c r="A1222" s="1" t="s">
        <v>3095</v>
      </c>
      <c r="B1222" s="1" t="s">
        <v>3096</v>
      </c>
      <c r="C1222" s="1" t="s">
        <v>3097</v>
      </c>
      <c r="D1222" s="2">
        <v>43247.503587962965</v>
      </c>
      <c r="E1222">
        <v>10</v>
      </c>
      <c r="F1222">
        <v>1</v>
      </c>
      <c r="G1222" s="1" t="s">
        <v>18</v>
      </c>
      <c r="H1222" s="1" t="s">
        <v>19</v>
      </c>
      <c r="I1222">
        <v>21904</v>
      </c>
      <c r="J1222" s="1" t="s">
        <v>20</v>
      </c>
      <c r="K1222">
        <v>0.73378121852900002</v>
      </c>
      <c r="L1222">
        <v>9.9673442542599994E-2</v>
      </c>
      <c r="M1222">
        <v>4.1375227272500002E-2</v>
      </c>
      <c r="N1222">
        <v>9.9260002374600004E-2</v>
      </c>
      <c r="O1222">
        <v>2.5910140946500002E-2</v>
      </c>
    </row>
    <row r="1223" spans="1:15" x14ac:dyDescent="0.25">
      <c r="A1223" s="1" t="s">
        <v>3098</v>
      </c>
      <c r="B1223" s="1" t="s">
        <v>3099</v>
      </c>
      <c r="C1223" s="1" t="s">
        <v>3100</v>
      </c>
      <c r="D1223" s="2">
        <v>43247.503483796296</v>
      </c>
      <c r="E1223">
        <v>0</v>
      </c>
      <c r="F1223">
        <v>0</v>
      </c>
      <c r="G1223" s="1" t="s">
        <v>18</v>
      </c>
      <c r="H1223" s="1" t="s">
        <v>19</v>
      </c>
      <c r="I1223">
        <v>21904</v>
      </c>
      <c r="J1223" s="1" t="s">
        <v>20</v>
      </c>
      <c r="K1223">
        <v>0.530494809151</v>
      </c>
      <c r="L1223">
        <v>0.225329041481</v>
      </c>
      <c r="M1223">
        <v>8.8199794292400005E-2</v>
      </c>
      <c r="N1223">
        <v>0.11377350986</v>
      </c>
      <c r="O1223">
        <v>4.2202863842199997E-2</v>
      </c>
    </row>
    <row r="1224" spans="1:15" x14ac:dyDescent="0.25">
      <c r="A1224" s="1" t="s">
        <v>3101</v>
      </c>
      <c r="B1224" s="1" t="s">
        <v>3102</v>
      </c>
      <c r="C1224" s="1" t="s">
        <v>3103</v>
      </c>
      <c r="D1224" s="2">
        <v>43247.500173611108</v>
      </c>
      <c r="E1224">
        <v>2</v>
      </c>
      <c r="F1224">
        <v>2</v>
      </c>
      <c r="G1224" s="1" t="s">
        <v>18</v>
      </c>
      <c r="H1224" s="1" t="s">
        <v>19</v>
      </c>
      <c r="I1224">
        <v>21904</v>
      </c>
      <c r="J1224" s="1" t="s">
        <v>20</v>
      </c>
      <c r="K1224">
        <v>0.75379264354700004</v>
      </c>
      <c r="L1224">
        <v>1.24467387795E-2</v>
      </c>
      <c r="M1224">
        <v>3.9194997400000001E-2</v>
      </c>
      <c r="N1224">
        <v>6.9353371858599994E-2</v>
      </c>
      <c r="O1224">
        <v>0.12521223723899999</v>
      </c>
    </row>
    <row r="1225" spans="1:15" x14ac:dyDescent="0.25">
      <c r="A1225" s="1" t="s">
        <v>3104</v>
      </c>
      <c r="B1225" s="1" t="s">
        <v>3105</v>
      </c>
      <c r="C1225" s="1" t="s">
        <v>3106</v>
      </c>
      <c r="D1225" s="2">
        <v>43247.49391203704</v>
      </c>
      <c r="E1225">
        <v>0</v>
      </c>
      <c r="F1225">
        <v>0</v>
      </c>
      <c r="G1225" s="1" t="s">
        <v>18</v>
      </c>
      <c r="H1225" s="1" t="s">
        <v>19</v>
      </c>
      <c r="I1225">
        <v>21904</v>
      </c>
      <c r="J1225" s="1" t="s">
        <v>20</v>
      </c>
      <c r="K1225">
        <v>0.87803030014000005</v>
      </c>
      <c r="L1225">
        <v>2.46386341751E-2</v>
      </c>
      <c r="M1225">
        <v>2.5522027164699999E-2</v>
      </c>
      <c r="N1225">
        <v>2.1769749000700001E-2</v>
      </c>
      <c r="O1225">
        <v>5.0039306282999997E-2</v>
      </c>
    </row>
    <row r="1226" spans="1:15" x14ac:dyDescent="0.25">
      <c r="A1226" s="1" t="s">
        <v>3107</v>
      </c>
      <c r="B1226" s="1" t="s">
        <v>3108</v>
      </c>
      <c r="C1226" s="1" t="s">
        <v>3109</v>
      </c>
      <c r="D1226" s="2">
        <v>43247.4924537037</v>
      </c>
      <c r="E1226">
        <v>1</v>
      </c>
      <c r="F1226">
        <v>0</v>
      </c>
      <c r="G1226" s="1" t="s">
        <v>18</v>
      </c>
      <c r="H1226" s="1" t="s">
        <v>19</v>
      </c>
      <c r="I1226">
        <v>21904</v>
      </c>
      <c r="J1226" s="1" t="s">
        <v>20</v>
      </c>
      <c r="K1226">
        <v>0.359032481909</v>
      </c>
      <c r="L1226">
        <v>0.246248960495</v>
      </c>
      <c r="M1226">
        <v>6.8701297044800005E-2</v>
      </c>
      <c r="N1226">
        <v>0.26032507419599998</v>
      </c>
      <c r="O1226">
        <v>6.5692238509700004E-2</v>
      </c>
    </row>
    <row r="1227" spans="1:15" x14ac:dyDescent="0.25">
      <c r="A1227" s="1" t="s">
        <v>3110</v>
      </c>
      <c r="B1227" s="1" t="s">
        <v>3111</v>
      </c>
      <c r="C1227" s="1" t="s">
        <v>3112</v>
      </c>
      <c r="D1227" s="2">
        <v>43247.48810185185</v>
      </c>
      <c r="E1227">
        <v>56</v>
      </c>
      <c r="F1227">
        <v>11</v>
      </c>
      <c r="G1227" s="1" t="s">
        <v>18</v>
      </c>
      <c r="H1227" s="1" t="s">
        <v>19</v>
      </c>
      <c r="I1227">
        <v>21904</v>
      </c>
      <c r="J1227" s="1" t="s">
        <v>20</v>
      </c>
      <c r="K1227">
        <v>0.42951864004099999</v>
      </c>
      <c r="L1227">
        <v>0.122099384665</v>
      </c>
      <c r="M1227">
        <v>0.251100629568</v>
      </c>
      <c r="N1227">
        <v>0.136191338301</v>
      </c>
      <c r="O1227">
        <v>6.1089977621999997E-2</v>
      </c>
    </row>
    <row r="1228" spans="1:15" x14ac:dyDescent="0.25">
      <c r="A1228" s="1" t="s">
        <v>3113</v>
      </c>
      <c r="B1228" s="1" t="s">
        <v>3114</v>
      </c>
      <c r="C1228" s="1" t="s">
        <v>3115</v>
      </c>
      <c r="D1228" s="2">
        <v>43247.484409722223</v>
      </c>
      <c r="E1228">
        <v>5</v>
      </c>
      <c r="F1228">
        <v>0</v>
      </c>
      <c r="G1228" s="1" t="s">
        <v>18</v>
      </c>
      <c r="H1228" s="1" t="s">
        <v>19</v>
      </c>
      <c r="I1228">
        <v>21904</v>
      </c>
      <c r="J1228" s="1" t="s">
        <v>20</v>
      </c>
      <c r="K1228">
        <v>0.69735729694399995</v>
      </c>
      <c r="L1228">
        <v>7.3030635714499997E-2</v>
      </c>
      <c r="M1228">
        <v>2.34994776547E-2</v>
      </c>
      <c r="N1228">
        <v>8.1237152218799999E-2</v>
      </c>
      <c r="O1228">
        <v>0.124875441194</v>
      </c>
    </row>
    <row r="1229" spans="1:15" x14ac:dyDescent="0.25">
      <c r="A1229" s="1" t="s">
        <v>3116</v>
      </c>
      <c r="B1229" s="1" t="s">
        <v>3117</v>
      </c>
      <c r="C1229" s="1" t="s">
        <v>3118</v>
      </c>
      <c r="D1229" s="2">
        <v>43247.484120370369</v>
      </c>
      <c r="E1229">
        <v>1</v>
      </c>
      <c r="F1229">
        <v>0</v>
      </c>
      <c r="G1229" s="1" t="s">
        <v>18</v>
      </c>
      <c r="H1229" s="1" t="s">
        <v>19</v>
      </c>
      <c r="I1229">
        <v>21904</v>
      </c>
      <c r="J1229" s="1" t="s">
        <v>20</v>
      </c>
      <c r="K1229">
        <v>0.43335193395600002</v>
      </c>
      <c r="L1229">
        <v>0.169778168201</v>
      </c>
      <c r="M1229">
        <v>9.1112792491900005E-2</v>
      </c>
      <c r="N1229">
        <v>0.185897171497</v>
      </c>
      <c r="O1229">
        <v>0.11985993385300001</v>
      </c>
    </row>
    <row r="1230" spans="1:15" x14ac:dyDescent="0.25">
      <c r="A1230" s="1" t="s">
        <v>3119</v>
      </c>
      <c r="B1230" s="1" t="s">
        <v>3117</v>
      </c>
      <c r="C1230" s="1" t="s">
        <v>3120</v>
      </c>
      <c r="D1230" s="2">
        <v>43247.481759259259</v>
      </c>
      <c r="E1230">
        <v>0</v>
      </c>
      <c r="F1230">
        <v>0</v>
      </c>
      <c r="G1230" s="1" t="s">
        <v>18</v>
      </c>
      <c r="H1230" s="1" t="s">
        <v>19</v>
      </c>
      <c r="I1230">
        <v>21904</v>
      </c>
      <c r="J1230" s="1" t="s">
        <v>20</v>
      </c>
      <c r="K1230">
        <v>0.144533187151</v>
      </c>
      <c r="L1230">
        <v>0.42256307601900001</v>
      </c>
      <c r="M1230">
        <v>0.12911131978000001</v>
      </c>
      <c r="N1230">
        <v>0.17404161393600001</v>
      </c>
      <c r="O1230">
        <v>0.12975081801400001</v>
      </c>
    </row>
    <row r="1231" spans="1:15" x14ac:dyDescent="0.25">
      <c r="A1231" s="1" t="s">
        <v>3121</v>
      </c>
      <c r="B1231" s="1" t="s">
        <v>279</v>
      </c>
      <c r="C1231" s="1" t="s">
        <v>3122</v>
      </c>
      <c r="D1231" s="2">
        <v>43247.481076388889</v>
      </c>
      <c r="E1231">
        <v>3</v>
      </c>
      <c r="F1231">
        <v>0</v>
      </c>
      <c r="G1231" s="1" t="s">
        <v>18</v>
      </c>
      <c r="H1231" s="1" t="s">
        <v>19</v>
      </c>
      <c r="I1231">
        <v>21904</v>
      </c>
      <c r="J1231" s="1" t="s">
        <v>20</v>
      </c>
      <c r="K1231">
        <v>0.584261476994</v>
      </c>
      <c r="L1231">
        <v>2.5423180311899999E-2</v>
      </c>
      <c r="M1231">
        <v>2.1648786962E-2</v>
      </c>
      <c r="N1231">
        <v>0.30323690176000001</v>
      </c>
      <c r="O1231">
        <v>6.5429627895399994E-2</v>
      </c>
    </row>
    <row r="1232" spans="1:15" x14ac:dyDescent="0.25">
      <c r="A1232" s="1" t="s">
        <v>3123</v>
      </c>
      <c r="B1232" s="1" t="s">
        <v>3117</v>
      </c>
      <c r="C1232" s="1" t="s">
        <v>3124</v>
      </c>
      <c r="D1232" s="2">
        <v>43247.480636574073</v>
      </c>
      <c r="E1232">
        <v>0</v>
      </c>
      <c r="F1232">
        <v>0</v>
      </c>
      <c r="G1232" s="1" t="s">
        <v>18</v>
      </c>
      <c r="H1232" s="1" t="s">
        <v>19</v>
      </c>
      <c r="I1232">
        <v>21904</v>
      </c>
      <c r="J1232" s="1" t="s">
        <v>20</v>
      </c>
      <c r="K1232">
        <v>0.25478804111499997</v>
      </c>
      <c r="L1232">
        <v>0.367505669594</v>
      </c>
      <c r="M1232">
        <v>0.14006233215300001</v>
      </c>
      <c r="N1232">
        <v>9.9731653928799999E-2</v>
      </c>
      <c r="O1232">
        <v>0.13791231810999999</v>
      </c>
    </row>
    <row r="1233" spans="1:15" x14ac:dyDescent="0.25">
      <c r="A1233" s="1" t="s">
        <v>3125</v>
      </c>
      <c r="B1233" s="1" t="s">
        <v>3126</v>
      </c>
      <c r="C1233" s="1" t="s">
        <v>3127</v>
      </c>
      <c r="D1233" s="2">
        <v>43247.477592592593</v>
      </c>
      <c r="E1233">
        <v>0</v>
      </c>
      <c r="F1233">
        <v>0</v>
      </c>
      <c r="G1233" s="1" t="s">
        <v>18</v>
      </c>
      <c r="H1233" s="1" t="s">
        <v>19</v>
      </c>
      <c r="I1233">
        <v>21904</v>
      </c>
      <c r="J1233" s="1" t="s">
        <v>20</v>
      </c>
      <c r="K1233">
        <v>0.16298468411</v>
      </c>
      <c r="L1233">
        <v>0.63050162792200004</v>
      </c>
      <c r="M1233">
        <v>9.16006043553E-2</v>
      </c>
      <c r="N1233">
        <v>4.64372225106E-2</v>
      </c>
      <c r="O1233">
        <v>6.8475857377100005E-2</v>
      </c>
    </row>
    <row r="1234" spans="1:15" x14ac:dyDescent="0.25">
      <c r="A1234" s="1" t="s">
        <v>3128</v>
      </c>
      <c r="B1234" s="1" t="s">
        <v>3081</v>
      </c>
      <c r="C1234" s="1" t="s">
        <v>3129</v>
      </c>
      <c r="D1234" s="2">
        <v>43247.475358796299</v>
      </c>
      <c r="E1234">
        <v>0</v>
      </c>
      <c r="F1234">
        <v>0</v>
      </c>
      <c r="G1234" s="1" t="s">
        <v>18</v>
      </c>
      <c r="H1234" s="1" t="s">
        <v>19</v>
      </c>
      <c r="I1234">
        <v>21904</v>
      </c>
      <c r="J1234" s="1" t="s">
        <v>20</v>
      </c>
      <c r="K1234">
        <v>1.40292868018E-2</v>
      </c>
      <c r="L1234">
        <v>0.47112539410600002</v>
      </c>
      <c r="M1234">
        <v>0.383482635021</v>
      </c>
      <c r="N1234">
        <v>0.124742269516</v>
      </c>
      <c r="O1234">
        <v>6.6204369068099999E-3</v>
      </c>
    </row>
    <row r="1235" spans="1:15" x14ac:dyDescent="0.25">
      <c r="A1235" s="1" t="s">
        <v>3130</v>
      </c>
      <c r="B1235" s="1" t="s">
        <v>3131</v>
      </c>
      <c r="C1235" s="1" t="s">
        <v>3014</v>
      </c>
      <c r="D1235" s="2">
        <v>43247.474722222221</v>
      </c>
      <c r="E1235">
        <v>0</v>
      </c>
      <c r="F1235">
        <v>0</v>
      </c>
      <c r="G1235" s="1" t="s">
        <v>18</v>
      </c>
      <c r="H1235" s="1" t="s">
        <v>19</v>
      </c>
      <c r="I1235">
        <v>21904</v>
      </c>
      <c r="J1235" s="1" t="s">
        <v>20</v>
      </c>
      <c r="K1235">
        <v>0.30382484197600002</v>
      </c>
      <c r="L1235">
        <v>0.39050620794300001</v>
      </c>
      <c r="M1235">
        <v>7.5699858367399994E-2</v>
      </c>
      <c r="N1235">
        <v>0.107883661985</v>
      </c>
      <c r="O1235">
        <v>0.122085496783</v>
      </c>
    </row>
    <row r="1236" spans="1:15" x14ac:dyDescent="0.25">
      <c r="A1236" s="1" t="s">
        <v>3132</v>
      </c>
      <c r="B1236" s="1" t="s">
        <v>3133</v>
      </c>
      <c r="C1236" s="1" t="s">
        <v>3134</v>
      </c>
      <c r="D1236" s="2">
        <v>43247.468356481484</v>
      </c>
      <c r="E1236">
        <v>6</v>
      </c>
      <c r="F1236">
        <v>0</v>
      </c>
      <c r="G1236" s="1" t="s">
        <v>18</v>
      </c>
      <c r="H1236" s="1" t="s">
        <v>19</v>
      </c>
      <c r="I1236">
        <v>21904</v>
      </c>
      <c r="J1236" s="1" t="s">
        <v>20</v>
      </c>
      <c r="K1236">
        <v>0.63377988338500002</v>
      </c>
      <c r="L1236">
        <v>0.13553205132500001</v>
      </c>
      <c r="M1236">
        <v>0.106263756752</v>
      </c>
      <c r="N1236">
        <v>8.2286849617999994E-2</v>
      </c>
      <c r="O1236">
        <v>4.2137511074499999E-2</v>
      </c>
    </row>
    <row r="1237" spans="1:15" x14ac:dyDescent="0.25">
      <c r="A1237" s="1" t="s">
        <v>3135</v>
      </c>
      <c r="B1237" s="1" t="s">
        <v>3136</v>
      </c>
      <c r="C1237" s="1" t="s">
        <v>3137</v>
      </c>
      <c r="D1237" s="2">
        <v>43247.467546296299</v>
      </c>
      <c r="E1237">
        <v>1</v>
      </c>
      <c r="F1237">
        <v>0</v>
      </c>
      <c r="G1237" s="1" t="s">
        <v>18</v>
      </c>
      <c r="H1237" s="1" t="s">
        <v>19</v>
      </c>
      <c r="I1237">
        <v>21904</v>
      </c>
      <c r="J1237" s="1" t="s">
        <v>20</v>
      </c>
      <c r="K1237">
        <v>0.34526100754700001</v>
      </c>
      <c r="L1237">
        <v>0.33986794948600002</v>
      </c>
      <c r="M1237">
        <v>5.10486811399E-2</v>
      </c>
      <c r="N1237">
        <v>0.122838929296</v>
      </c>
      <c r="O1237">
        <v>0.140983462334</v>
      </c>
    </row>
    <row r="1238" spans="1:15" x14ac:dyDescent="0.25">
      <c r="A1238" s="1" t="s">
        <v>3138</v>
      </c>
      <c r="B1238" s="1" t="s">
        <v>3139</v>
      </c>
      <c r="C1238" s="1" t="s">
        <v>3140</v>
      </c>
      <c r="D1238" s="2">
        <v>43247.466539351852</v>
      </c>
      <c r="E1238">
        <v>32</v>
      </c>
      <c r="F1238">
        <v>0</v>
      </c>
      <c r="G1238" s="1" t="s">
        <v>18</v>
      </c>
      <c r="H1238" s="1" t="s">
        <v>19</v>
      </c>
      <c r="I1238">
        <v>21904</v>
      </c>
      <c r="J1238" s="1" t="s">
        <v>20</v>
      </c>
      <c r="K1238">
        <v>0.33157807588600002</v>
      </c>
      <c r="L1238">
        <v>0.220349520445</v>
      </c>
      <c r="M1238">
        <v>0.167853444815</v>
      </c>
      <c r="N1238">
        <v>9.7296305000799999E-2</v>
      </c>
      <c r="O1238">
        <v>0.18292269110699999</v>
      </c>
    </row>
    <row r="1239" spans="1:15" x14ac:dyDescent="0.25">
      <c r="A1239" s="1" t="s">
        <v>3141</v>
      </c>
      <c r="B1239" s="1" t="s">
        <v>3142</v>
      </c>
      <c r="C1239" s="1" t="s">
        <v>3143</v>
      </c>
      <c r="D1239" s="2">
        <v>43247.462847222225</v>
      </c>
      <c r="E1239">
        <v>4</v>
      </c>
      <c r="F1239">
        <v>0</v>
      </c>
      <c r="G1239" s="1" t="s">
        <v>18</v>
      </c>
      <c r="H1239" s="1" t="s">
        <v>19</v>
      </c>
      <c r="I1239">
        <v>21904</v>
      </c>
      <c r="J1239" s="1" t="s">
        <v>20</v>
      </c>
      <c r="K1239">
        <v>0.814046502113</v>
      </c>
      <c r="L1239">
        <v>1.93285942078E-2</v>
      </c>
      <c r="M1239">
        <v>4.2615056037900001E-2</v>
      </c>
      <c r="N1239">
        <v>3.1625512987399997E-2</v>
      </c>
      <c r="O1239">
        <v>9.2384301126000004E-2</v>
      </c>
    </row>
    <row r="1240" spans="1:15" x14ac:dyDescent="0.25">
      <c r="A1240" s="1" t="s">
        <v>3144</v>
      </c>
      <c r="B1240" s="1" t="s">
        <v>3145</v>
      </c>
      <c r="C1240" s="1" t="s">
        <v>3146</v>
      </c>
      <c r="D1240" s="2">
        <v>43247.461840277778</v>
      </c>
      <c r="E1240">
        <v>3</v>
      </c>
      <c r="F1240">
        <v>1</v>
      </c>
      <c r="G1240" s="1" t="s">
        <v>18</v>
      </c>
      <c r="H1240" s="1" t="s">
        <v>19</v>
      </c>
      <c r="I1240">
        <v>21904</v>
      </c>
      <c r="J1240" s="1" t="s">
        <v>20</v>
      </c>
      <c r="K1240">
        <v>0.71460235118899995</v>
      </c>
      <c r="L1240">
        <v>6.4028196036800003E-2</v>
      </c>
      <c r="M1240">
        <v>3.1517397612299998E-2</v>
      </c>
      <c r="N1240">
        <v>5.6806400418299999E-2</v>
      </c>
      <c r="O1240">
        <v>0.133045598865</v>
      </c>
    </row>
    <row r="1241" spans="1:15" x14ac:dyDescent="0.25">
      <c r="A1241" s="1" t="s">
        <v>3147</v>
      </c>
      <c r="B1241" s="1" t="s">
        <v>3117</v>
      </c>
      <c r="C1241" s="1" t="s">
        <v>340</v>
      </c>
      <c r="D1241" s="2">
        <v>43247.461053240739</v>
      </c>
      <c r="E1241">
        <v>1</v>
      </c>
      <c r="F1241">
        <v>0</v>
      </c>
      <c r="G1241" s="1" t="s">
        <v>18</v>
      </c>
      <c r="H1241" s="1" t="s">
        <v>19</v>
      </c>
      <c r="I1241">
        <v>21904</v>
      </c>
      <c r="J1241" s="1" t="s">
        <v>20</v>
      </c>
      <c r="K1241">
        <v>0.12945994734800001</v>
      </c>
      <c r="L1241">
        <v>0.43167668581000002</v>
      </c>
      <c r="M1241">
        <v>0.13549312949199999</v>
      </c>
      <c r="N1241">
        <v>0.158327281475</v>
      </c>
      <c r="O1241">
        <v>0.145042940974</v>
      </c>
    </row>
    <row r="1242" spans="1:15" x14ac:dyDescent="0.25">
      <c r="A1242" s="1" t="s">
        <v>3148</v>
      </c>
      <c r="B1242" s="1" t="s">
        <v>3117</v>
      </c>
      <c r="C1242" s="1" t="s">
        <v>3149</v>
      </c>
      <c r="D1242" s="2">
        <v>43247.457361111112</v>
      </c>
      <c r="E1242">
        <v>1</v>
      </c>
      <c r="F1242">
        <v>0</v>
      </c>
      <c r="G1242" s="1" t="s">
        <v>18</v>
      </c>
      <c r="H1242" s="1" t="s">
        <v>19</v>
      </c>
      <c r="I1242">
        <v>21904</v>
      </c>
      <c r="J1242" s="1" t="s">
        <v>20</v>
      </c>
      <c r="K1242">
        <v>0.126044616103</v>
      </c>
      <c r="L1242">
        <v>0.38712933659600002</v>
      </c>
      <c r="M1242">
        <v>0.21704788506</v>
      </c>
      <c r="N1242">
        <v>9.74753499031E-2</v>
      </c>
      <c r="O1242">
        <v>0.17230282723900001</v>
      </c>
    </row>
    <row r="1243" spans="1:15" x14ac:dyDescent="0.25">
      <c r="A1243" s="1" t="s">
        <v>3150</v>
      </c>
      <c r="B1243" s="1" t="s">
        <v>3151</v>
      </c>
      <c r="C1243" s="1" t="s">
        <v>3152</v>
      </c>
      <c r="D1243" s="2">
        <v>43247.441666666666</v>
      </c>
      <c r="E1243">
        <v>7</v>
      </c>
      <c r="F1243">
        <v>0</v>
      </c>
      <c r="G1243" s="1" t="s">
        <v>18</v>
      </c>
      <c r="H1243" s="1" t="s">
        <v>19</v>
      </c>
      <c r="I1243">
        <v>21904</v>
      </c>
      <c r="J1243" s="1" t="s">
        <v>20</v>
      </c>
      <c r="K1243">
        <v>0.83776259422300003</v>
      </c>
      <c r="L1243">
        <v>1.21001871303E-2</v>
      </c>
      <c r="M1243">
        <v>2.5485450401899999E-2</v>
      </c>
      <c r="N1243">
        <v>3.05270180106E-2</v>
      </c>
      <c r="O1243">
        <v>9.4124741852300006E-2</v>
      </c>
    </row>
    <row r="1244" spans="1:15" x14ac:dyDescent="0.25">
      <c r="A1244" s="1" t="s">
        <v>3153</v>
      </c>
      <c r="B1244" s="1" t="s">
        <v>3154</v>
      </c>
      <c r="C1244" s="1" t="s">
        <v>3155</v>
      </c>
      <c r="D1244" s="2">
        <v>43247.441458333335</v>
      </c>
      <c r="E1244">
        <v>5</v>
      </c>
      <c r="F1244">
        <v>0</v>
      </c>
      <c r="G1244" s="1" t="s">
        <v>18</v>
      </c>
      <c r="H1244" s="1" t="s">
        <v>19</v>
      </c>
      <c r="I1244">
        <v>21904</v>
      </c>
      <c r="J1244" s="1" t="s">
        <v>20</v>
      </c>
      <c r="K1244">
        <v>0.37810808420199998</v>
      </c>
      <c r="L1244">
        <v>0.29637515544900001</v>
      </c>
      <c r="M1244">
        <v>7.5292900204700003E-2</v>
      </c>
      <c r="N1244">
        <v>0.10463129728999999</v>
      </c>
      <c r="O1244">
        <v>0.14559255540400001</v>
      </c>
    </row>
    <row r="1245" spans="1:15" x14ac:dyDescent="0.25">
      <c r="A1245" s="1" t="s">
        <v>3156</v>
      </c>
      <c r="B1245" s="1" t="s">
        <v>3157</v>
      </c>
      <c r="C1245" s="1" t="s">
        <v>3014</v>
      </c>
      <c r="D1245" s="2">
        <v>43247.437210648146</v>
      </c>
      <c r="E1245">
        <v>0</v>
      </c>
      <c r="F1245">
        <v>0</v>
      </c>
      <c r="G1245" s="1" t="s">
        <v>18</v>
      </c>
      <c r="H1245" s="1" t="s">
        <v>19</v>
      </c>
      <c r="I1245">
        <v>21904</v>
      </c>
      <c r="J1245" s="1" t="s">
        <v>20</v>
      </c>
      <c r="K1245">
        <v>0.30382484197600002</v>
      </c>
      <c r="L1245">
        <v>0.39050620794300001</v>
      </c>
      <c r="M1245">
        <v>7.5699858367399994E-2</v>
      </c>
      <c r="N1245">
        <v>0.107883661985</v>
      </c>
      <c r="O1245">
        <v>0.122085496783</v>
      </c>
    </row>
    <row r="1246" spans="1:15" x14ac:dyDescent="0.25">
      <c r="A1246" s="1" t="s">
        <v>3158</v>
      </c>
      <c r="B1246" s="1" t="s">
        <v>3108</v>
      </c>
      <c r="C1246" s="1" t="s">
        <v>3159</v>
      </c>
      <c r="D1246" s="2">
        <v>43247.432152777779</v>
      </c>
      <c r="E1246">
        <v>0</v>
      </c>
      <c r="F1246">
        <v>0</v>
      </c>
      <c r="G1246" s="1" t="s">
        <v>18</v>
      </c>
      <c r="H1246" s="1" t="s">
        <v>19</v>
      </c>
      <c r="I1246">
        <v>21904</v>
      </c>
      <c r="J1246" s="1" t="s">
        <v>20</v>
      </c>
      <c r="K1246">
        <v>7.1821473538900005E-2</v>
      </c>
      <c r="L1246">
        <v>0.39163070917100001</v>
      </c>
      <c r="M1246">
        <v>0.27317306399300001</v>
      </c>
      <c r="N1246">
        <v>0.23438042402299999</v>
      </c>
      <c r="O1246">
        <v>2.89943404496E-2</v>
      </c>
    </row>
    <row r="1247" spans="1:15" x14ac:dyDescent="0.25">
      <c r="A1247" s="1" t="s">
        <v>3160</v>
      </c>
      <c r="B1247" s="1" t="s">
        <v>3161</v>
      </c>
      <c r="C1247" s="1" t="s">
        <v>3162</v>
      </c>
      <c r="D1247" s="2">
        <v>43247.426689814813</v>
      </c>
      <c r="E1247">
        <v>0</v>
      </c>
      <c r="F1247">
        <v>1</v>
      </c>
      <c r="G1247" s="1" t="s">
        <v>18</v>
      </c>
      <c r="H1247" s="1" t="s">
        <v>19</v>
      </c>
      <c r="I1247">
        <v>21904</v>
      </c>
      <c r="J1247" s="1" t="s">
        <v>20</v>
      </c>
      <c r="K1247">
        <v>6.9007053971299998E-2</v>
      </c>
      <c r="L1247">
        <v>0.50249767303500004</v>
      </c>
      <c r="M1247">
        <v>0.15230306983</v>
      </c>
      <c r="N1247">
        <v>0.25801208615299998</v>
      </c>
      <c r="O1247">
        <v>1.8180117011099999E-2</v>
      </c>
    </row>
    <row r="1248" spans="1:15" x14ac:dyDescent="0.25">
      <c r="A1248" s="1" t="s">
        <v>3163</v>
      </c>
      <c r="B1248" s="1" t="s">
        <v>3164</v>
      </c>
      <c r="C1248" s="1" t="s">
        <v>3165</v>
      </c>
      <c r="D1248" s="2">
        <v>43247.425451388888</v>
      </c>
      <c r="E1248">
        <v>3</v>
      </c>
      <c r="F1248">
        <v>0</v>
      </c>
      <c r="G1248" s="1" t="s">
        <v>18</v>
      </c>
      <c r="H1248" s="1" t="s">
        <v>19</v>
      </c>
      <c r="I1248">
        <v>21904</v>
      </c>
      <c r="J1248" s="1" t="s">
        <v>20</v>
      </c>
      <c r="K1248">
        <v>0.26032119989399999</v>
      </c>
      <c r="L1248">
        <v>8.6353868246100002E-2</v>
      </c>
      <c r="M1248">
        <v>0.25435847043999998</v>
      </c>
      <c r="N1248">
        <v>0.14990249276199999</v>
      </c>
      <c r="O1248">
        <v>0.24906393885600001</v>
      </c>
    </row>
    <row r="1249" spans="1:15" x14ac:dyDescent="0.25">
      <c r="A1249" s="1" t="s">
        <v>3166</v>
      </c>
      <c r="B1249" s="1" t="s">
        <v>3167</v>
      </c>
      <c r="C1249" s="1" t="s">
        <v>3168</v>
      </c>
      <c r="D1249" s="2">
        <v>43247.42355324074</v>
      </c>
      <c r="E1249">
        <v>31</v>
      </c>
      <c r="F1249">
        <v>3</v>
      </c>
      <c r="G1249" s="1" t="s">
        <v>18</v>
      </c>
      <c r="H1249" s="1" t="s">
        <v>19</v>
      </c>
      <c r="I1249">
        <v>21904</v>
      </c>
      <c r="J1249" s="1" t="s">
        <v>20</v>
      </c>
      <c r="K1249">
        <v>0.28948426246600001</v>
      </c>
      <c r="L1249">
        <v>3.2822612672999997E-2</v>
      </c>
      <c r="M1249">
        <v>0.217054635286</v>
      </c>
      <c r="N1249">
        <v>4.0902778506300003E-2</v>
      </c>
      <c r="O1249">
        <v>0.41973569989199999</v>
      </c>
    </row>
    <row r="1250" spans="1:15" x14ac:dyDescent="0.25">
      <c r="A1250" s="1" t="s">
        <v>3169</v>
      </c>
      <c r="B1250" s="1" t="s">
        <v>3170</v>
      </c>
      <c r="C1250" s="1" t="s">
        <v>3171</v>
      </c>
      <c r="D1250" s="2">
        <v>43247.422673611109</v>
      </c>
      <c r="E1250">
        <v>1</v>
      </c>
      <c r="F1250">
        <v>0</v>
      </c>
      <c r="G1250" s="1" t="s">
        <v>18</v>
      </c>
      <c r="H1250" s="1" t="s">
        <v>19</v>
      </c>
      <c r="I1250">
        <v>21904</v>
      </c>
      <c r="J1250" s="1" t="s">
        <v>20</v>
      </c>
      <c r="K1250">
        <v>1.5365506522399999E-2</v>
      </c>
      <c r="L1250">
        <v>0.60973751544999999</v>
      </c>
      <c r="M1250">
        <v>0.13065569102800001</v>
      </c>
      <c r="N1250">
        <v>0.20956401526900001</v>
      </c>
      <c r="O1250">
        <v>3.4677267074599998E-2</v>
      </c>
    </row>
    <row r="1251" spans="1:15" x14ac:dyDescent="0.25">
      <c r="A1251" s="1" t="s">
        <v>3172</v>
      </c>
      <c r="B1251" s="1" t="s">
        <v>3173</v>
      </c>
      <c r="C1251" s="1" t="s">
        <v>3174</v>
      </c>
      <c r="D1251" s="2">
        <v>43247.421307870369</v>
      </c>
      <c r="E1251">
        <v>117</v>
      </c>
      <c r="F1251">
        <v>25</v>
      </c>
      <c r="G1251" s="1" t="s">
        <v>18</v>
      </c>
      <c r="H1251" s="1" t="s">
        <v>19</v>
      </c>
      <c r="I1251">
        <v>21904</v>
      </c>
      <c r="J1251" s="1" t="s">
        <v>20</v>
      </c>
      <c r="K1251">
        <v>0.52491486072500004</v>
      </c>
      <c r="L1251">
        <v>0.170287251472</v>
      </c>
      <c r="M1251">
        <v>0.11425369978</v>
      </c>
      <c r="N1251">
        <v>8.2739569246799996E-2</v>
      </c>
      <c r="O1251">
        <v>0.107804581523</v>
      </c>
    </row>
    <row r="1252" spans="1:15" x14ac:dyDescent="0.25">
      <c r="A1252" s="1" t="s">
        <v>3175</v>
      </c>
      <c r="B1252" s="1" t="s">
        <v>3108</v>
      </c>
      <c r="C1252" s="1" t="s">
        <v>3176</v>
      </c>
      <c r="D1252" s="2">
        <v>43247.421273148146</v>
      </c>
      <c r="E1252">
        <v>0</v>
      </c>
      <c r="F1252">
        <v>0</v>
      </c>
      <c r="G1252" s="1" t="s">
        <v>18</v>
      </c>
      <c r="H1252" s="1" t="s">
        <v>19</v>
      </c>
      <c r="I1252">
        <v>21904</v>
      </c>
      <c r="J1252" s="1" t="s">
        <v>20</v>
      </c>
      <c r="K1252">
        <v>0.30973875522599997</v>
      </c>
      <c r="L1252">
        <v>0.266915082932</v>
      </c>
      <c r="M1252">
        <v>0.116621866822</v>
      </c>
      <c r="N1252">
        <v>0.13192307949099999</v>
      </c>
      <c r="O1252">
        <v>0.17480123043099999</v>
      </c>
    </row>
    <row r="1253" spans="1:15" x14ac:dyDescent="0.25">
      <c r="A1253" s="1" t="s">
        <v>3177</v>
      </c>
      <c r="B1253" s="1" t="s">
        <v>3178</v>
      </c>
      <c r="C1253" s="1" t="s">
        <v>3179</v>
      </c>
      <c r="D1253" s="2">
        <v>43247.416817129626</v>
      </c>
      <c r="E1253">
        <v>0</v>
      </c>
      <c r="F1253">
        <v>0</v>
      </c>
      <c r="G1253" s="1" t="s">
        <v>18</v>
      </c>
      <c r="H1253" s="1" t="s">
        <v>19</v>
      </c>
      <c r="I1253">
        <v>21904</v>
      </c>
      <c r="J1253" s="1" t="s">
        <v>20</v>
      </c>
      <c r="K1253">
        <v>9.0205773711200005E-2</v>
      </c>
      <c r="L1253">
        <v>0.122604370117</v>
      </c>
      <c r="M1253">
        <v>0.147307276726</v>
      </c>
      <c r="N1253">
        <v>0.110162645578</v>
      </c>
      <c r="O1253">
        <v>0.52971994876899997</v>
      </c>
    </row>
    <row r="1254" spans="1:15" x14ac:dyDescent="0.25">
      <c r="A1254" s="1" t="s">
        <v>3180</v>
      </c>
      <c r="B1254" s="1" t="s">
        <v>3181</v>
      </c>
      <c r="C1254" s="1" t="s">
        <v>3182</v>
      </c>
      <c r="D1254" s="2">
        <v>43247.415868055556</v>
      </c>
      <c r="E1254">
        <v>0</v>
      </c>
      <c r="F1254">
        <v>0</v>
      </c>
      <c r="G1254" s="1" t="s">
        <v>18</v>
      </c>
      <c r="H1254" s="1" t="s">
        <v>19</v>
      </c>
      <c r="I1254">
        <v>21904</v>
      </c>
      <c r="J1254" s="1" t="s">
        <v>20</v>
      </c>
      <c r="K1254">
        <v>0.21444922685600001</v>
      </c>
      <c r="L1254">
        <v>0.30521446466399998</v>
      </c>
      <c r="M1254">
        <v>8.6575970053700005E-2</v>
      </c>
      <c r="N1254">
        <v>0.140487611294</v>
      </c>
      <c r="O1254">
        <v>0.25327271223100001</v>
      </c>
    </row>
    <row r="1255" spans="1:15" x14ac:dyDescent="0.25">
      <c r="A1255" s="1" t="s">
        <v>3183</v>
      </c>
      <c r="B1255" s="1" t="s">
        <v>3184</v>
      </c>
      <c r="C1255" s="1" t="s">
        <v>3185</v>
      </c>
      <c r="D1255" s="2">
        <v>43247.411828703705</v>
      </c>
      <c r="E1255">
        <v>7</v>
      </c>
      <c r="F1255">
        <v>0</v>
      </c>
      <c r="G1255" s="1" t="s">
        <v>18</v>
      </c>
      <c r="H1255" s="1" t="s">
        <v>19</v>
      </c>
      <c r="I1255">
        <v>21904</v>
      </c>
      <c r="J1255" s="1" t="s">
        <v>20</v>
      </c>
      <c r="K1255">
        <v>0.20159961283200001</v>
      </c>
      <c r="L1255">
        <v>0.261709421873</v>
      </c>
      <c r="M1255">
        <v>0.33311262726800001</v>
      </c>
      <c r="N1255">
        <v>0.14318968355700001</v>
      </c>
      <c r="O1255">
        <v>6.0388658195700003E-2</v>
      </c>
    </row>
    <row r="1256" spans="1:15" x14ac:dyDescent="0.25">
      <c r="A1256" s="1" t="s">
        <v>3186</v>
      </c>
      <c r="B1256" s="1" t="s">
        <v>3187</v>
      </c>
      <c r="C1256" s="1" t="s">
        <v>3188</v>
      </c>
      <c r="D1256" s="2">
        <v>43247.406539351854</v>
      </c>
      <c r="E1256">
        <v>1</v>
      </c>
      <c r="F1256">
        <v>0</v>
      </c>
      <c r="G1256" s="1" t="s">
        <v>18</v>
      </c>
      <c r="H1256" s="1" t="s">
        <v>19</v>
      </c>
      <c r="I1256">
        <v>21904</v>
      </c>
      <c r="J1256" s="1" t="s">
        <v>20</v>
      </c>
      <c r="K1256">
        <v>0.19003382325199999</v>
      </c>
      <c r="L1256">
        <v>0.41082358360299998</v>
      </c>
      <c r="M1256">
        <v>0.120915189385</v>
      </c>
      <c r="N1256">
        <v>0.12891717255099999</v>
      </c>
      <c r="O1256">
        <v>0.149310231209</v>
      </c>
    </row>
    <row r="1257" spans="1:15" x14ac:dyDescent="0.25">
      <c r="A1257" s="1" t="s">
        <v>3189</v>
      </c>
      <c r="B1257" s="1" t="s">
        <v>3190</v>
      </c>
      <c r="C1257" s="1" t="s">
        <v>3191</v>
      </c>
      <c r="D1257" s="2">
        <v>43247.406087962961</v>
      </c>
      <c r="E1257">
        <v>0</v>
      </c>
      <c r="F1257">
        <v>0</v>
      </c>
      <c r="G1257" s="1" t="s">
        <v>18</v>
      </c>
      <c r="H1257" s="1" t="s">
        <v>19</v>
      </c>
      <c r="I1257">
        <v>21904</v>
      </c>
      <c r="J1257" s="1" t="s">
        <v>20</v>
      </c>
      <c r="K1257">
        <v>0.163560763001</v>
      </c>
      <c r="L1257">
        <v>0.11511310935000001</v>
      </c>
      <c r="M1257">
        <v>0.146917104721</v>
      </c>
      <c r="N1257">
        <v>8.1340223550800006E-2</v>
      </c>
      <c r="O1257">
        <v>0.49306881427799998</v>
      </c>
    </row>
    <row r="1258" spans="1:15" x14ac:dyDescent="0.25">
      <c r="A1258" s="1" t="s">
        <v>3192</v>
      </c>
      <c r="B1258" s="1" t="s">
        <v>3193</v>
      </c>
      <c r="C1258" s="1" t="s">
        <v>3194</v>
      </c>
      <c r="D1258" s="2">
        <v>43247.405277777776</v>
      </c>
      <c r="E1258">
        <v>0</v>
      </c>
      <c r="F1258">
        <v>0</v>
      </c>
      <c r="G1258" s="1" t="s">
        <v>18</v>
      </c>
      <c r="H1258" s="1" t="s">
        <v>19</v>
      </c>
      <c r="I1258">
        <v>21904</v>
      </c>
      <c r="J1258" s="1" t="s">
        <v>20</v>
      </c>
      <c r="K1258">
        <v>0.413372784853</v>
      </c>
      <c r="L1258">
        <v>0.290755718946</v>
      </c>
      <c r="M1258">
        <v>4.2550064623399997E-2</v>
      </c>
      <c r="N1258">
        <v>0.11707744747399999</v>
      </c>
      <c r="O1258">
        <v>0.13624402880700001</v>
      </c>
    </row>
    <row r="1259" spans="1:15" x14ac:dyDescent="0.25">
      <c r="A1259" s="1" t="s">
        <v>3195</v>
      </c>
      <c r="B1259" s="1" t="s">
        <v>3196</v>
      </c>
      <c r="C1259" s="1" t="s">
        <v>3197</v>
      </c>
      <c r="D1259" s="2">
        <v>43247.402384259258</v>
      </c>
      <c r="E1259">
        <v>1</v>
      </c>
      <c r="F1259">
        <v>0</v>
      </c>
      <c r="G1259" s="1" t="s">
        <v>18</v>
      </c>
      <c r="H1259" s="1" t="s">
        <v>19</v>
      </c>
      <c r="I1259">
        <v>21904</v>
      </c>
      <c r="J1259" s="1" t="s">
        <v>20</v>
      </c>
      <c r="K1259">
        <v>0.413372784853</v>
      </c>
      <c r="L1259">
        <v>0.290755718946</v>
      </c>
      <c r="M1259">
        <v>4.2550064623399997E-2</v>
      </c>
      <c r="N1259">
        <v>0.11707744747399999</v>
      </c>
      <c r="O1259">
        <v>0.13624402880700001</v>
      </c>
    </row>
    <row r="1260" spans="1:15" x14ac:dyDescent="0.25">
      <c r="A1260" s="1" t="s">
        <v>3198</v>
      </c>
      <c r="B1260" s="1" t="s">
        <v>3199</v>
      </c>
      <c r="C1260" s="1" t="s">
        <v>3200</v>
      </c>
      <c r="D1260" s="2">
        <v>43247.402118055557</v>
      </c>
      <c r="E1260">
        <v>158</v>
      </c>
      <c r="F1260">
        <v>3</v>
      </c>
      <c r="G1260" s="1" t="s">
        <v>18</v>
      </c>
      <c r="H1260" s="1" t="s">
        <v>19</v>
      </c>
      <c r="I1260">
        <v>21904</v>
      </c>
      <c r="J1260" s="1" t="s">
        <v>20</v>
      </c>
      <c r="K1260">
        <v>0.66731381416299995</v>
      </c>
      <c r="L1260">
        <v>1.00497631356E-2</v>
      </c>
      <c r="M1260">
        <v>9.9845938384500003E-3</v>
      </c>
      <c r="N1260">
        <v>0.27525499463100001</v>
      </c>
      <c r="O1260">
        <v>3.7396881729399999E-2</v>
      </c>
    </row>
    <row r="1261" spans="1:15" x14ac:dyDescent="0.25">
      <c r="A1261" s="1" t="s">
        <v>3201</v>
      </c>
      <c r="B1261" s="1" t="s">
        <v>3202</v>
      </c>
      <c r="C1261" s="1" t="s">
        <v>3203</v>
      </c>
      <c r="D1261" s="2">
        <v>43247.389606481483</v>
      </c>
      <c r="E1261">
        <v>0</v>
      </c>
      <c r="F1261">
        <v>0</v>
      </c>
      <c r="G1261" s="1" t="s">
        <v>18</v>
      </c>
      <c r="H1261" s="1" t="s">
        <v>19</v>
      </c>
      <c r="I1261">
        <v>21904</v>
      </c>
      <c r="J1261" s="1" t="s">
        <v>20</v>
      </c>
      <c r="K1261">
        <v>0.86138665676100001</v>
      </c>
      <c r="L1261">
        <v>9.6527421847000007E-3</v>
      </c>
      <c r="M1261">
        <v>5.1244199275999998E-2</v>
      </c>
      <c r="N1261">
        <v>6.4025059342400006E-2</v>
      </c>
      <c r="O1261">
        <v>1.36913415045E-2</v>
      </c>
    </row>
    <row r="1262" spans="1:15" x14ac:dyDescent="0.25">
      <c r="A1262" s="1" t="s">
        <v>3204</v>
      </c>
      <c r="B1262" s="1" t="s">
        <v>1394</v>
      </c>
      <c r="C1262" s="1" t="s">
        <v>3205</v>
      </c>
      <c r="D1262" s="2">
        <v>43247.380624999998</v>
      </c>
      <c r="E1262">
        <v>9</v>
      </c>
      <c r="F1262">
        <v>0</v>
      </c>
      <c r="G1262" s="1" t="s">
        <v>18</v>
      </c>
      <c r="H1262" s="1" t="s">
        <v>19</v>
      </c>
      <c r="I1262">
        <v>21904</v>
      </c>
      <c r="J1262" s="1" t="s">
        <v>20</v>
      </c>
      <c r="K1262">
        <v>0.72547519207</v>
      </c>
      <c r="L1262">
        <v>5.62884956598E-2</v>
      </c>
      <c r="M1262">
        <v>0.12947103381200001</v>
      </c>
      <c r="N1262">
        <v>3.0818313360200002E-2</v>
      </c>
      <c r="O1262">
        <v>5.7946935296099997E-2</v>
      </c>
    </row>
    <row r="1263" spans="1:15" x14ac:dyDescent="0.25">
      <c r="A1263" s="1" t="s">
        <v>3206</v>
      </c>
      <c r="B1263" s="1" t="s">
        <v>3117</v>
      </c>
      <c r="C1263" s="1" t="s">
        <v>340</v>
      </c>
      <c r="D1263" s="2">
        <v>43247.379710648151</v>
      </c>
      <c r="E1263">
        <v>2</v>
      </c>
      <c r="F1263">
        <v>2</v>
      </c>
      <c r="G1263" s="1" t="s">
        <v>18</v>
      </c>
      <c r="H1263" s="1" t="s">
        <v>19</v>
      </c>
      <c r="I1263">
        <v>21904</v>
      </c>
      <c r="J1263" s="1" t="s">
        <v>20</v>
      </c>
      <c r="K1263">
        <v>0.12945994734800001</v>
      </c>
      <c r="L1263">
        <v>0.43167668581000002</v>
      </c>
      <c r="M1263">
        <v>0.13549312949199999</v>
      </c>
      <c r="N1263">
        <v>0.158327281475</v>
      </c>
      <c r="O1263">
        <v>0.145042940974</v>
      </c>
    </row>
    <row r="1264" spans="1:15" x14ac:dyDescent="0.25">
      <c r="A1264" s="1" t="s">
        <v>3207</v>
      </c>
      <c r="B1264" s="1" t="s">
        <v>2692</v>
      </c>
      <c r="C1264" s="1" t="s">
        <v>3208</v>
      </c>
      <c r="D1264" s="2">
        <v>43247.377210648148</v>
      </c>
      <c r="E1264">
        <v>39</v>
      </c>
      <c r="F1264">
        <v>5</v>
      </c>
      <c r="G1264" s="1" t="s">
        <v>18</v>
      </c>
      <c r="H1264" s="1" t="s">
        <v>19</v>
      </c>
      <c r="I1264">
        <v>21904</v>
      </c>
      <c r="J1264" s="1" t="s">
        <v>20</v>
      </c>
      <c r="K1264">
        <v>0.434268087149</v>
      </c>
      <c r="L1264">
        <v>0.18138611316700001</v>
      </c>
      <c r="M1264">
        <v>0.120370417833</v>
      </c>
      <c r="N1264">
        <v>0.18243359029299999</v>
      </c>
      <c r="O1264">
        <v>8.1541806459399999E-2</v>
      </c>
    </row>
    <row r="1265" spans="1:15" x14ac:dyDescent="0.25">
      <c r="A1265" s="1" t="s">
        <v>3209</v>
      </c>
      <c r="B1265" s="1" t="s">
        <v>3210</v>
      </c>
      <c r="C1265" s="1" t="s">
        <v>3211</v>
      </c>
      <c r="D1265" s="2">
        <v>43247.368402777778</v>
      </c>
      <c r="E1265">
        <v>4</v>
      </c>
      <c r="F1265">
        <v>1</v>
      </c>
      <c r="G1265" s="1" t="s">
        <v>18</v>
      </c>
      <c r="H1265" s="1" t="s">
        <v>19</v>
      </c>
      <c r="I1265">
        <v>21904</v>
      </c>
      <c r="J1265" s="1" t="s">
        <v>20</v>
      </c>
      <c r="K1265">
        <v>0.61890625953699996</v>
      </c>
      <c r="L1265">
        <v>1.1357905343199999E-2</v>
      </c>
      <c r="M1265">
        <v>2.23330557346E-2</v>
      </c>
      <c r="N1265">
        <v>0.33430963754699999</v>
      </c>
      <c r="O1265">
        <v>1.30931222811E-2</v>
      </c>
    </row>
    <row r="1266" spans="1:15" x14ac:dyDescent="0.25">
      <c r="A1266" s="1" t="s">
        <v>3212</v>
      </c>
      <c r="B1266" s="1" t="s">
        <v>2932</v>
      </c>
      <c r="C1266" s="1" t="s">
        <v>3213</v>
      </c>
      <c r="D1266" s="2">
        <v>43247.36577546296</v>
      </c>
      <c r="E1266">
        <v>28</v>
      </c>
      <c r="F1266">
        <v>1</v>
      </c>
      <c r="G1266" s="1" t="s">
        <v>18</v>
      </c>
      <c r="H1266" s="1" t="s">
        <v>19</v>
      </c>
      <c r="I1266">
        <v>21904</v>
      </c>
      <c r="J1266" s="1" t="s">
        <v>20</v>
      </c>
      <c r="K1266">
        <v>0.231339335442</v>
      </c>
      <c r="L1266">
        <v>6.7339427769200003E-2</v>
      </c>
      <c r="M1266">
        <v>4.2008306831099997E-2</v>
      </c>
      <c r="N1266">
        <v>0.62661659717600005</v>
      </c>
      <c r="O1266">
        <v>3.26963886619E-2</v>
      </c>
    </row>
    <row r="1267" spans="1:15" x14ac:dyDescent="0.25">
      <c r="A1267" s="1" t="s">
        <v>3214</v>
      </c>
      <c r="B1267" s="1" t="s">
        <v>3117</v>
      </c>
      <c r="C1267" s="1" t="s">
        <v>3215</v>
      </c>
      <c r="D1267" s="2">
        <v>43247.364675925928</v>
      </c>
      <c r="E1267">
        <v>0</v>
      </c>
      <c r="F1267">
        <v>0</v>
      </c>
      <c r="G1267" s="1" t="s">
        <v>18</v>
      </c>
      <c r="H1267" s="1" t="s">
        <v>19</v>
      </c>
      <c r="I1267">
        <v>21904</v>
      </c>
      <c r="J1267" s="1" t="s">
        <v>20</v>
      </c>
      <c r="K1267">
        <v>0.22580221295399999</v>
      </c>
      <c r="L1267">
        <v>0.27602711319899997</v>
      </c>
      <c r="M1267">
        <v>0.16811797022800001</v>
      </c>
      <c r="N1267">
        <v>0.29062029719400001</v>
      </c>
      <c r="O1267">
        <v>3.9432421326599999E-2</v>
      </c>
    </row>
    <row r="1268" spans="1:15" x14ac:dyDescent="0.25">
      <c r="A1268" s="1" t="s">
        <v>3216</v>
      </c>
      <c r="B1268" s="1" t="s">
        <v>3217</v>
      </c>
      <c r="C1268" s="1" t="s">
        <v>3218</v>
      </c>
      <c r="D1268" s="2">
        <v>43247.363726851851</v>
      </c>
      <c r="E1268">
        <v>1</v>
      </c>
      <c r="F1268">
        <v>0</v>
      </c>
      <c r="G1268" s="1" t="s">
        <v>18</v>
      </c>
      <c r="H1268" s="1" t="s">
        <v>19</v>
      </c>
      <c r="I1268">
        <v>21904</v>
      </c>
      <c r="J1268" s="1" t="s">
        <v>20</v>
      </c>
      <c r="K1268">
        <v>6.0337260365500002E-2</v>
      </c>
      <c r="L1268">
        <v>8.0102354288100003E-2</v>
      </c>
      <c r="M1268">
        <v>0.48193591833100002</v>
      </c>
      <c r="N1268">
        <v>0.276862978935</v>
      </c>
      <c r="O1268">
        <v>0.100761517882</v>
      </c>
    </row>
    <row r="1269" spans="1:15" x14ac:dyDescent="0.25">
      <c r="A1269" s="1" t="s">
        <v>3219</v>
      </c>
      <c r="B1269" s="1" t="s">
        <v>3220</v>
      </c>
      <c r="C1269" s="1" t="s">
        <v>3221</v>
      </c>
      <c r="D1269" s="2">
        <v>43247.362997685188</v>
      </c>
      <c r="E1269">
        <v>0</v>
      </c>
      <c r="F1269">
        <v>0</v>
      </c>
      <c r="G1269" s="1" t="s">
        <v>18</v>
      </c>
      <c r="H1269" s="1" t="s">
        <v>19</v>
      </c>
      <c r="I1269">
        <v>21904</v>
      </c>
      <c r="J1269" s="1" t="s">
        <v>20</v>
      </c>
      <c r="K1269">
        <v>0.77346450090399999</v>
      </c>
      <c r="L1269">
        <v>3.5584006458500003E-2</v>
      </c>
      <c r="M1269">
        <v>4.2205572128299999E-2</v>
      </c>
      <c r="N1269">
        <v>7.6727464795099995E-2</v>
      </c>
      <c r="O1269">
        <v>7.2018451988699994E-2</v>
      </c>
    </row>
    <row r="1270" spans="1:15" x14ac:dyDescent="0.25">
      <c r="A1270" s="1" t="s">
        <v>3222</v>
      </c>
      <c r="B1270" s="1" t="s">
        <v>3217</v>
      </c>
      <c r="C1270" s="1" t="s">
        <v>3223</v>
      </c>
      <c r="D1270" s="2">
        <v>43247.360243055555</v>
      </c>
      <c r="E1270">
        <v>4</v>
      </c>
      <c r="F1270">
        <v>0</v>
      </c>
      <c r="G1270" s="1" t="s">
        <v>18</v>
      </c>
      <c r="H1270" s="1" t="s">
        <v>19</v>
      </c>
      <c r="I1270">
        <v>21904</v>
      </c>
      <c r="J1270" s="1" t="s">
        <v>20</v>
      </c>
      <c r="K1270">
        <v>9.0703479945699994E-2</v>
      </c>
      <c r="L1270">
        <v>0.12318734824700001</v>
      </c>
      <c r="M1270">
        <v>0.30157637596100001</v>
      </c>
      <c r="N1270">
        <v>0.45652335882200001</v>
      </c>
      <c r="O1270">
        <v>2.8009437024600001E-2</v>
      </c>
    </row>
    <row r="1271" spans="1:15" x14ac:dyDescent="0.25">
      <c r="A1271" s="1" t="s">
        <v>3224</v>
      </c>
      <c r="B1271" s="1" t="s">
        <v>2665</v>
      </c>
      <c r="C1271" s="1" t="s">
        <v>3225</v>
      </c>
      <c r="D1271" s="2">
        <v>43247.356249999997</v>
      </c>
      <c r="E1271">
        <v>13</v>
      </c>
      <c r="F1271">
        <v>7</v>
      </c>
      <c r="G1271" s="1" t="s">
        <v>18</v>
      </c>
      <c r="H1271" s="1" t="s">
        <v>19</v>
      </c>
      <c r="I1271">
        <v>21904</v>
      </c>
      <c r="J1271" s="1" t="s">
        <v>20</v>
      </c>
      <c r="K1271">
        <v>9.8815456032799995E-2</v>
      </c>
      <c r="L1271">
        <v>0.33090749383000001</v>
      </c>
      <c r="M1271">
        <v>0.19443184137300001</v>
      </c>
      <c r="N1271">
        <v>0.30511173605899999</v>
      </c>
      <c r="O1271">
        <v>7.0733502507199994E-2</v>
      </c>
    </row>
    <row r="1272" spans="1:15" x14ac:dyDescent="0.25">
      <c r="A1272" s="1" t="s">
        <v>3226</v>
      </c>
      <c r="B1272" s="1" t="s">
        <v>2828</v>
      </c>
      <c r="C1272" s="1" t="s">
        <v>3227</v>
      </c>
      <c r="D1272" s="2">
        <v>43247.34752314815</v>
      </c>
      <c r="E1272">
        <v>10</v>
      </c>
      <c r="F1272">
        <v>1</v>
      </c>
      <c r="G1272" s="1" t="s">
        <v>18</v>
      </c>
      <c r="H1272" s="1" t="s">
        <v>19</v>
      </c>
      <c r="I1272">
        <v>21904</v>
      </c>
      <c r="J1272" s="1" t="s">
        <v>20</v>
      </c>
      <c r="K1272">
        <v>0.58864724636099997</v>
      </c>
      <c r="L1272">
        <v>2.26492658257E-2</v>
      </c>
      <c r="M1272">
        <v>0.244489625096</v>
      </c>
      <c r="N1272">
        <v>0.115501224995</v>
      </c>
      <c r="O1272">
        <v>2.8712633997200001E-2</v>
      </c>
    </row>
    <row r="1273" spans="1:15" x14ac:dyDescent="0.25">
      <c r="A1273" s="1" t="s">
        <v>3228</v>
      </c>
      <c r="B1273" s="1" t="s">
        <v>2970</v>
      </c>
      <c r="C1273" s="1" t="s">
        <v>3229</v>
      </c>
      <c r="D1273" s="2">
        <v>43247.340324074074</v>
      </c>
      <c r="E1273">
        <v>8</v>
      </c>
      <c r="F1273">
        <v>3</v>
      </c>
      <c r="G1273" s="1" t="s">
        <v>18</v>
      </c>
      <c r="H1273" s="1" t="s">
        <v>19</v>
      </c>
      <c r="I1273">
        <v>21904</v>
      </c>
      <c r="J1273" s="1" t="s">
        <v>20</v>
      </c>
      <c r="K1273">
        <v>0.291313260794</v>
      </c>
      <c r="L1273">
        <v>0.24250034987899999</v>
      </c>
      <c r="M1273">
        <v>7.9193793237199994E-2</v>
      </c>
      <c r="N1273">
        <v>0.240031212568</v>
      </c>
      <c r="O1273">
        <v>0.14696139097200001</v>
      </c>
    </row>
    <row r="1274" spans="1:15" x14ac:dyDescent="0.25">
      <c r="A1274" s="1" t="s">
        <v>3230</v>
      </c>
      <c r="B1274" s="1" t="s">
        <v>3117</v>
      </c>
      <c r="C1274" s="1" t="s">
        <v>3231</v>
      </c>
      <c r="D1274" s="2">
        <v>43247.338460648149</v>
      </c>
      <c r="E1274">
        <v>9</v>
      </c>
      <c r="F1274">
        <v>0</v>
      </c>
      <c r="G1274" s="1" t="s">
        <v>18</v>
      </c>
      <c r="H1274" s="1" t="s">
        <v>19</v>
      </c>
      <c r="I1274">
        <v>21904</v>
      </c>
      <c r="J1274" s="1" t="s">
        <v>20</v>
      </c>
      <c r="K1274">
        <v>0.29563081264500002</v>
      </c>
      <c r="L1274">
        <v>8.8633723556999999E-2</v>
      </c>
      <c r="M1274">
        <v>1.4870075509E-2</v>
      </c>
      <c r="N1274">
        <v>0.57999122142799997</v>
      </c>
      <c r="O1274">
        <v>2.0874194800900001E-2</v>
      </c>
    </row>
    <row r="1275" spans="1:15" x14ac:dyDescent="0.25">
      <c r="A1275" s="1" t="s">
        <v>3232</v>
      </c>
      <c r="B1275" s="1" t="s">
        <v>2861</v>
      </c>
      <c r="C1275" s="1" t="s">
        <v>3233</v>
      </c>
      <c r="D1275" s="2">
        <v>43247.320636574077</v>
      </c>
      <c r="E1275">
        <v>0</v>
      </c>
      <c r="F1275">
        <v>0</v>
      </c>
      <c r="G1275" s="1" t="s">
        <v>18</v>
      </c>
      <c r="H1275" s="1" t="s">
        <v>19</v>
      </c>
      <c r="I1275">
        <v>21904</v>
      </c>
      <c r="J1275" s="1" t="s">
        <v>20</v>
      </c>
      <c r="K1275">
        <v>0.34764879941900001</v>
      </c>
      <c r="L1275">
        <v>0.18144333362599999</v>
      </c>
      <c r="M1275">
        <v>0.116695225239</v>
      </c>
      <c r="N1275">
        <v>0.28339216113100002</v>
      </c>
      <c r="O1275">
        <v>7.0820450782799999E-2</v>
      </c>
    </row>
    <row r="1276" spans="1:15" x14ac:dyDescent="0.25">
      <c r="A1276" s="1" t="s">
        <v>3234</v>
      </c>
      <c r="B1276" s="1" t="s">
        <v>2590</v>
      </c>
      <c r="C1276" s="1" t="s">
        <v>2591</v>
      </c>
      <c r="D1276" s="2">
        <v>43247.313854166663</v>
      </c>
      <c r="E1276">
        <v>0</v>
      </c>
      <c r="F1276">
        <v>0</v>
      </c>
      <c r="G1276" s="1" t="s">
        <v>18</v>
      </c>
      <c r="H1276" s="1" t="s">
        <v>19</v>
      </c>
      <c r="I1276">
        <v>21904</v>
      </c>
      <c r="J1276" s="1" t="s">
        <v>20</v>
      </c>
      <c r="K1276">
        <v>6.4485043287299995E-2</v>
      </c>
      <c r="L1276">
        <v>0.24420627951599999</v>
      </c>
      <c r="M1276">
        <v>0.56540644168900001</v>
      </c>
      <c r="N1276">
        <v>0.10841967165499999</v>
      </c>
      <c r="O1276">
        <v>1.7482576891800002E-2</v>
      </c>
    </row>
    <row r="1277" spans="1:15" x14ac:dyDescent="0.25">
      <c r="A1277" s="1" t="s">
        <v>3235</v>
      </c>
      <c r="B1277" s="1" t="s">
        <v>3236</v>
      </c>
      <c r="C1277" s="1" t="s">
        <v>3237</v>
      </c>
      <c r="D1277" s="2">
        <v>43247.290555555555</v>
      </c>
      <c r="E1277">
        <v>3</v>
      </c>
      <c r="F1277">
        <v>0</v>
      </c>
      <c r="G1277" s="1" t="s">
        <v>18</v>
      </c>
      <c r="H1277" s="1" t="s">
        <v>19</v>
      </c>
      <c r="I1277">
        <v>21904</v>
      </c>
      <c r="J1277" s="1" t="s">
        <v>20</v>
      </c>
      <c r="K1277">
        <v>0.180762827396</v>
      </c>
      <c r="L1277">
        <v>0.174229323864</v>
      </c>
      <c r="M1277">
        <v>0.119628988206</v>
      </c>
      <c r="N1277">
        <v>0.51330208778399999</v>
      </c>
      <c r="O1277">
        <v>1.2076730839899999E-2</v>
      </c>
    </row>
    <row r="1278" spans="1:15" x14ac:dyDescent="0.25">
      <c r="A1278" s="1" t="s">
        <v>3238</v>
      </c>
      <c r="B1278" s="1" t="s">
        <v>3239</v>
      </c>
      <c r="C1278" s="1" t="s">
        <v>3240</v>
      </c>
      <c r="D1278" s="2">
        <v>43247.127384259256</v>
      </c>
      <c r="E1278">
        <v>0</v>
      </c>
      <c r="F1278">
        <v>0</v>
      </c>
      <c r="G1278" s="1" t="s">
        <v>18</v>
      </c>
      <c r="H1278" s="1" t="s">
        <v>19</v>
      </c>
      <c r="I1278">
        <v>21904</v>
      </c>
      <c r="J1278" s="1" t="s">
        <v>20</v>
      </c>
      <c r="K1278">
        <v>0.121621370316</v>
      </c>
      <c r="L1278">
        <v>0.43296456337</v>
      </c>
      <c r="M1278">
        <v>0.13464441895500001</v>
      </c>
      <c r="N1278">
        <v>0.16633410751800001</v>
      </c>
      <c r="O1278">
        <v>0.144435495138</v>
      </c>
    </row>
    <row r="1279" spans="1:15" x14ac:dyDescent="0.25">
      <c r="A1279" s="1" t="s">
        <v>3241</v>
      </c>
      <c r="B1279" s="1" t="s">
        <v>3242</v>
      </c>
      <c r="C1279" s="1" t="s">
        <v>3243</v>
      </c>
      <c r="D1279" s="2">
        <v>43247.104837962965</v>
      </c>
      <c r="E1279">
        <v>1</v>
      </c>
      <c r="F1279">
        <v>1</v>
      </c>
      <c r="G1279" s="1" t="s">
        <v>18</v>
      </c>
      <c r="H1279" s="1" t="s">
        <v>19</v>
      </c>
      <c r="I1279">
        <v>21904</v>
      </c>
      <c r="J1279" s="1" t="s">
        <v>20</v>
      </c>
      <c r="K1279">
        <v>0.137805297971</v>
      </c>
      <c r="L1279">
        <v>0.43040511012100002</v>
      </c>
      <c r="M1279">
        <v>0.131811618805</v>
      </c>
      <c r="N1279">
        <v>0.16123768687199999</v>
      </c>
      <c r="O1279">
        <v>0.13874027133</v>
      </c>
    </row>
    <row r="1280" spans="1:15" x14ac:dyDescent="0.25">
      <c r="A1280" s="1" t="s">
        <v>3244</v>
      </c>
      <c r="B1280" s="1" t="s">
        <v>3245</v>
      </c>
      <c r="C1280" s="1" t="s">
        <v>3246</v>
      </c>
      <c r="D1280" s="2">
        <v>43247.057951388888</v>
      </c>
      <c r="E1280">
        <v>0</v>
      </c>
      <c r="F1280">
        <v>0</v>
      </c>
      <c r="G1280" s="1" t="s">
        <v>18</v>
      </c>
      <c r="H1280" s="1" t="s">
        <v>19</v>
      </c>
      <c r="I1280">
        <v>21904</v>
      </c>
      <c r="J1280" s="1" t="s">
        <v>20</v>
      </c>
      <c r="K1280">
        <v>0.11495044827500001</v>
      </c>
      <c r="L1280">
        <v>0.114595912397</v>
      </c>
      <c r="M1280">
        <v>3.18727344275E-2</v>
      </c>
      <c r="N1280">
        <v>4.9009233713199998E-2</v>
      </c>
      <c r="O1280">
        <v>0.68957167863799995</v>
      </c>
    </row>
    <row r="1281" spans="1:15" x14ac:dyDescent="0.25">
      <c r="A1281" s="1" t="s">
        <v>3247</v>
      </c>
      <c r="B1281" s="1" t="s">
        <v>3248</v>
      </c>
      <c r="C1281" s="1" t="s">
        <v>3249</v>
      </c>
      <c r="D1281" s="2">
        <v>43247.054247685184</v>
      </c>
      <c r="E1281">
        <v>29</v>
      </c>
      <c r="F1281">
        <v>2</v>
      </c>
      <c r="G1281" s="1" t="s">
        <v>18</v>
      </c>
      <c r="H1281" s="1" t="s">
        <v>19</v>
      </c>
      <c r="I1281">
        <v>21904</v>
      </c>
      <c r="J1281" s="1" t="s">
        <v>20</v>
      </c>
      <c r="K1281">
        <v>1.3109469786299999E-2</v>
      </c>
      <c r="L1281">
        <v>0.26496979594199999</v>
      </c>
      <c r="M1281">
        <v>0.49154415726700001</v>
      </c>
      <c r="N1281">
        <v>0.11918161809400001</v>
      </c>
      <c r="O1281">
        <v>0.111194990575</v>
      </c>
    </row>
    <row r="1282" spans="1:15" x14ac:dyDescent="0.25">
      <c r="A1282" s="1" t="s">
        <v>3250</v>
      </c>
      <c r="B1282" s="1" t="s">
        <v>3251</v>
      </c>
      <c r="C1282" s="1" t="s">
        <v>3252</v>
      </c>
      <c r="D1282" s="2">
        <v>43247.013541666667</v>
      </c>
      <c r="E1282">
        <v>0</v>
      </c>
      <c r="F1282">
        <v>0</v>
      </c>
      <c r="G1282" s="1" t="s">
        <v>18</v>
      </c>
      <c r="H1282" s="1" t="s">
        <v>19</v>
      </c>
      <c r="I1282">
        <v>21904</v>
      </c>
      <c r="J1282" s="1" t="s">
        <v>20</v>
      </c>
      <c r="K1282">
        <v>0.49969938397399999</v>
      </c>
      <c r="L1282">
        <v>0.14985658228400001</v>
      </c>
      <c r="M1282">
        <v>0.228039801121</v>
      </c>
      <c r="N1282">
        <v>0.106924235821</v>
      </c>
      <c r="O1282">
        <v>1.5479961410199999E-2</v>
      </c>
    </row>
    <row r="1283" spans="1:15" x14ac:dyDescent="0.25">
      <c r="A1283" s="1" t="s">
        <v>3253</v>
      </c>
      <c r="B1283" s="1" t="s">
        <v>3254</v>
      </c>
      <c r="C1283" s="1" t="s">
        <v>3255</v>
      </c>
      <c r="D1283" s="2">
        <v>43247.011666666665</v>
      </c>
      <c r="E1283">
        <v>0</v>
      </c>
      <c r="F1283">
        <v>0</v>
      </c>
      <c r="G1283" s="1" t="s">
        <v>18</v>
      </c>
      <c r="H1283" s="1" t="s">
        <v>19</v>
      </c>
      <c r="I1283">
        <v>21904</v>
      </c>
      <c r="J1283" s="1" t="s">
        <v>20</v>
      </c>
      <c r="K1283">
        <v>0.63929229974699997</v>
      </c>
      <c r="L1283">
        <v>0.119067527354</v>
      </c>
      <c r="M1283">
        <v>5.2883908152600002E-2</v>
      </c>
      <c r="N1283">
        <v>0.12766399979599999</v>
      </c>
      <c r="O1283">
        <v>6.1092223972099999E-2</v>
      </c>
    </row>
    <row r="1284" spans="1:15" x14ac:dyDescent="0.25">
      <c r="A1284" s="1" t="s">
        <v>3256</v>
      </c>
      <c r="B1284" s="1" t="s">
        <v>3257</v>
      </c>
      <c r="C1284" s="1" t="s">
        <v>3258</v>
      </c>
      <c r="D1284" s="2">
        <v>43246.993564814817</v>
      </c>
      <c r="E1284">
        <v>1</v>
      </c>
      <c r="F1284">
        <v>0</v>
      </c>
      <c r="G1284" s="1" t="s">
        <v>18</v>
      </c>
      <c r="H1284" s="1" t="s">
        <v>19</v>
      </c>
      <c r="I1284">
        <v>21904</v>
      </c>
      <c r="J1284" s="1" t="s">
        <v>20</v>
      </c>
      <c r="K1284">
        <v>0.360392153263</v>
      </c>
      <c r="L1284">
        <v>1.91132873297E-2</v>
      </c>
      <c r="M1284">
        <v>5.8024510741199999E-2</v>
      </c>
      <c r="N1284">
        <v>3.3761423081199997E-2</v>
      </c>
      <c r="O1284">
        <v>0.52870857715599995</v>
      </c>
    </row>
    <row r="1285" spans="1:15" x14ac:dyDescent="0.25">
      <c r="A1285" s="1" t="s">
        <v>3259</v>
      </c>
      <c r="B1285" s="1" t="s">
        <v>3260</v>
      </c>
      <c r="C1285" s="1" t="s">
        <v>3261</v>
      </c>
      <c r="D1285" s="2">
        <v>43246.981307870374</v>
      </c>
      <c r="E1285">
        <v>2</v>
      </c>
      <c r="F1285">
        <v>0</v>
      </c>
      <c r="G1285" s="1" t="s">
        <v>18</v>
      </c>
      <c r="H1285" s="1" t="s">
        <v>19</v>
      </c>
      <c r="I1285">
        <v>21904</v>
      </c>
      <c r="J1285" s="1" t="s">
        <v>20</v>
      </c>
      <c r="K1285">
        <v>4.3134268373299998E-2</v>
      </c>
      <c r="L1285">
        <v>0.42102634906800002</v>
      </c>
      <c r="M1285">
        <v>0.27167963981600002</v>
      </c>
      <c r="N1285">
        <v>0.21502494812</v>
      </c>
      <c r="O1285">
        <v>4.9134839326100001E-2</v>
      </c>
    </row>
    <row r="1286" spans="1:15" x14ac:dyDescent="0.25">
      <c r="A1286" s="1" t="s">
        <v>3262</v>
      </c>
      <c r="B1286" s="1" t="s">
        <v>3263</v>
      </c>
      <c r="C1286" s="1" t="s">
        <v>3264</v>
      </c>
      <c r="D1286" s="2">
        <v>43246.931261574071</v>
      </c>
      <c r="E1286">
        <v>0</v>
      </c>
      <c r="F1286">
        <v>0</v>
      </c>
      <c r="G1286" s="1" t="s">
        <v>18</v>
      </c>
      <c r="H1286" s="1" t="s">
        <v>19</v>
      </c>
      <c r="I1286">
        <v>21904</v>
      </c>
      <c r="J1286" s="1" t="s">
        <v>20</v>
      </c>
      <c r="K1286">
        <v>0.15999099612199999</v>
      </c>
      <c r="L1286">
        <v>0.129416406155</v>
      </c>
      <c r="M1286">
        <v>0.112728454173</v>
      </c>
      <c r="N1286">
        <v>0.34927651286099998</v>
      </c>
      <c r="O1286">
        <v>0.248587653041</v>
      </c>
    </row>
    <row r="1287" spans="1:15" x14ac:dyDescent="0.25">
      <c r="A1287" s="1" t="s">
        <v>3265</v>
      </c>
      <c r="B1287" s="1" t="s">
        <v>3266</v>
      </c>
      <c r="C1287" s="1" t="s">
        <v>3267</v>
      </c>
      <c r="D1287" s="2">
        <v>43246.920069444444</v>
      </c>
      <c r="E1287">
        <v>0</v>
      </c>
      <c r="F1287">
        <v>0</v>
      </c>
      <c r="G1287" s="1" t="s">
        <v>18</v>
      </c>
      <c r="H1287" s="1" t="s">
        <v>19</v>
      </c>
      <c r="I1287">
        <v>21904</v>
      </c>
      <c r="J1287" s="1" t="s">
        <v>20</v>
      </c>
      <c r="K1287">
        <v>6.7443259060399996E-2</v>
      </c>
      <c r="L1287">
        <v>6.2656164169300005E-2</v>
      </c>
      <c r="M1287">
        <v>7.3518425226200002E-2</v>
      </c>
      <c r="N1287">
        <v>0.76803988218300001</v>
      </c>
      <c r="O1287">
        <v>2.8342256322499999E-2</v>
      </c>
    </row>
    <row r="1288" spans="1:15" x14ac:dyDescent="0.25">
      <c r="A1288" s="1" t="s">
        <v>3268</v>
      </c>
      <c r="B1288" s="1" t="s">
        <v>3269</v>
      </c>
      <c r="C1288" s="1" t="s">
        <v>3270</v>
      </c>
      <c r="D1288" s="2">
        <v>43246.89329861111</v>
      </c>
      <c r="E1288">
        <v>0</v>
      </c>
      <c r="F1288">
        <v>0</v>
      </c>
      <c r="G1288" s="1" t="s">
        <v>18</v>
      </c>
      <c r="H1288" s="1" t="s">
        <v>19</v>
      </c>
      <c r="I1288">
        <v>21904</v>
      </c>
      <c r="J1288" s="1" t="s">
        <v>20</v>
      </c>
      <c r="K1288">
        <v>3.41710224748E-2</v>
      </c>
      <c r="L1288">
        <v>0.71304655075099999</v>
      </c>
      <c r="M1288">
        <v>0.15225380659099999</v>
      </c>
      <c r="N1288">
        <v>4.9155686050699997E-2</v>
      </c>
      <c r="O1288">
        <v>5.1372934132800002E-2</v>
      </c>
    </row>
    <row r="1289" spans="1:15" x14ac:dyDescent="0.25">
      <c r="A1289" s="1" t="s">
        <v>3271</v>
      </c>
      <c r="B1289" s="1" t="s">
        <v>3272</v>
      </c>
      <c r="C1289" s="1" t="s">
        <v>3273</v>
      </c>
      <c r="D1289" s="2">
        <v>43246.86451388889</v>
      </c>
      <c r="E1289">
        <v>30</v>
      </c>
      <c r="F1289">
        <v>2</v>
      </c>
      <c r="G1289" s="1" t="s">
        <v>18</v>
      </c>
      <c r="H1289" s="1" t="s">
        <v>19</v>
      </c>
      <c r="I1289">
        <v>21904</v>
      </c>
      <c r="J1289" s="1" t="s">
        <v>20</v>
      </c>
      <c r="K1289">
        <v>0.67805111408200003</v>
      </c>
      <c r="L1289">
        <v>8.3594754338300006E-2</v>
      </c>
      <c r="M1289">
        <v>7.3119908571200001E-2</v>
      </c>
      <c r="N1289">
        <v>0.114803463221</v>
      </c>
      <c r="O1289">
        <v>5.0430733710499998E-2</v>
      </c>
    </row>
    <row r="1290" spans="1:15" x14ac:dyDescent="0.25">
      <c r="A1290" s="1" t="s">
        <v>3274</v>
      </c>
      <c r="B1290" s="1" t="s">
        <v>3275</v>
      </c>
      <c r="C1290" s="1" t="s">
        <v>3276</v>
      </c>
      <c r="D1290" s="2">
        <v>43246.859699074077</v>
      </c>
      <c r="E1290">
        <v>1</v>
      </c>
      <c r="F1290">
        <v>0</v>
      </c>
      <c r="G1290" s="1" t="s">
        <v>18</v>
      </c>
      <c r="H1290" s="1" t="s">
        <v>19</v>
      </c>
      <c r="I1290">
        <v>21904</v>
      </c>
      <c r="J1290" s="1" t="s">
        <v>20</v>
      </c>
      <c r="K1290">
        <v>0.31248518824600002</v>
      </c>
      <c r="L1290">
        <v>0.26736247539500002</v>
      </c>
      <c r="M1290">
        <v>0.33955258130999999</v>
      </c>
      <c r="N1290">
        <v>4.5816399156999997E-2</v>
      </c>
      <c r="O1290">
        <v>3.4783359617E-2</v>
      </c>
    </row>
    <row r="1291" spans="1:15" x14ac:dyDescent="0.25">
      <c r="A1291" s="1" t="s">
        <v>3277</v>
      </c>
      <c r="B1291" s="1" t="s">
        <v>3278</v>
      </c>
      <c r="C1291" s="1" t="s">
        <v>3279</v>
      </c>
      <c r="D1291" s="2">
        <v>43246.848715277774</v>
      </c>
      <c r="E1291">
        <v>1</v>
      </c>
      <c r="F1291">
        <v>0</v>
      </c>
      <c r="G1291" s="1" t="s">
        <v>18</v>
      </c>
      <c r="H1291" s="1" t="s">
        <v>19</v>
      </c>
      <c r="I1291">
        <v>21904</v>
      </c>
      <c r="J1291" s="1" t="s">
        <v>20</v>
      </c>
      <c r="K1291">
        <v>0.173184975982</v>
      </c>
      <c r="L1291">
        <v>0.31182307004900001</v>
      </c>
      <c r="M1291">
        <v>0.24338588118599999</v>
      </c>
      <c r="N1291">
        <v>0.15944425761700001</v>
      </c>
      <c r="O1291">
        <v>0.112161830068</v>
      </c>
    </row>
    <row r="1292" spans="1:15" x14ac:dyDescent="0.25">
      <c r="A1292" s="1" t="s">
        <v>3280</v>
      </c>
      <c r="B1292" s="1" t="s">
        <v>3281</v>
      </c>
      <c r="C1292" s="1" t="s">
        <v>3282</v>
      </c>
      <c r="D1292" s="2">
        <v>43246.834444444445</v>
      </c>
      <c r="E1292">
        <v>1</v>
      </c>
      <c r="F1292">
        <v>0</v>
      </c>
      <c r="G1292" s="1" t="s">
        <v>18</v>
      </c>
      <c r="H1292" s="1" t="s">
        <v>19</v>
      </c>
      <c r="I1292">
        <v>21904</v>
      </c>
      <c r="J1292" s="1" t="s">
        <v>20</v>
      </c>
      <c r="K1292">
        <v>0.13878461718599999</v>
      </c>
      <c r="L1292">
        <v>8.86994078755E-2</v>
      </c>
      <c r="M1292">
        <v>3.5603825002899998E-2</v>
      </c>
      <c r="N1292">
        <v>2.7860412374099999E-2</v>
      </c>
      <c r="O1292">
        <v>0.70905172824899998</v>
      </c>
    </row>
    <row r="1293" spans="1:15" x14ac:dyDescent="0.25">
      <c r="A1293" s="1" t="s">
        <v>3283</v>
      </c>
      <c r="B1293" s="1" t="s">
        <v>3284</v>
      </c>
      <c r="C1293" s="1" t="s">
        <v>3285</v>
      </c>
      <c r="D1293" s="2">
        <v>43246.831203703703</v>
      </c>
      <c r="E1293">
        <v>0</v>
      </c>
      <c r="F1293">
        <v>0</v>
      </c>
      <c r="G1293" s="1" t="s">
        <v>18</v>
      </c>
      <c r="H1293" s="1" t="s">
        <v>19</v>
      </c>
      <c r="I1293">
        <v>21904</v>
      </c>
      <c r="J1293" s="1" t="s">
        <v>20</v>
      </c>
      <c r="K1293">
        <v>0.16788783669499999</v>
      </c>
      <c r="L1293">
        <v>0.183835491538</v>
      </c>
      <c r="M1293">
        <v>0.23145121335999999</v>
      </c>
      <c r="N1293">
        <v>0.30874109268200001</v>
      </c>
      <c r="O1293">
        <v>0.10808441042899999</v>
      </c>
    </row>
    <row r="1294" spans="1:15" x14ac:dyDescent="0.25">
      <c r="A1294" s="1" t="s">
        <v>3286</v>
      </c>
      <c r="B1294" s="1" t="s">
        <v>3287</v>
      </c>
      <c r="C1294" s="1" t="s">
        <v>3288</v>
      </c>
      <c r="D1294" s="2">
        <v>43246.829953703702</v>
      </c>
      <c r="E1294">
        <v>0</v>
      </c>
      <c r="F1294">
        <v>0</v>
      </c>
      <c r="G1294" s="1" t="s">
        <v>18</v>
      </c>
      <c r="H1294" s="1" t="s">
        <v>19</v>
      </c>
      <c r="I1294">
        <v>21904</v>
      </c>
      <c r="J1294" s="1" t="s">
        <v>20</v>
      </c>
      <c r="K1294">
        <v>3.9948720484999999E-2</v>
      </c>
      <c r="L1294">
        <v>0.71828210353900002</v>
      </c>
      <c r="M1294">
        <v>8.52204114199E-2</v>
      </c>
      <c r="N1294">
        <v>6.5403997898100003E-2</v>
      </c>
      <c r="O1294">
        <v>9.1144859790800004E-2</v>
      </c>
    </row>
    <row r="1295" spans="1:15" x14ac:dyDescent="0.25">
      <c r="A1295" s="1" t="s">
        <v>3289</v>
      </c>
      <c r="B1295" s="1" t="s">
        <v>3290</v>
      </c>
      <c r="C1295" s="1" t="s">
        <v>3291</v>
      </c>
      <c r="D1295" s="2">
        <v>43246.82917824074</v>
      </c>
      <c r="E1295">
        <v>0</v>
      </c>
      <c r="F1295">
        <v>0</v>
      </c>
      <c r="G1295" s="1" t="s">
        <v>18</v>
      </c>
      <c r="H1295" s="1" t="s">
        <v>19</v>
      </c>
      <c r="I1295">
        <v>21904</v>
      </c>
      <c r="J1295" s="1" t="s">
        <v>20</v>
      </c>
      <c r="K1295">
        <v>1.5920830890500001E-2</v>
      </c>
      <c r="L1295">
        <v>0.201672881842</v>
      </c>
      <c r="M1295">
        <v>0.31166046857800001</v>
      </c>
      <c r="N1295">
        <v>3.7399031221899998E-2</v>
      </c>
      <c r="O1295">
        <v>0.43334680795699998</v>
      </c>
    </row>
    <row r="1296" spans="1:15" x14ac:dyDescent="0.25">
      <c r="A1296" s="1" t="s">
        <v>3292</v>
      </c>
      <c r="B1296" s="1" t="s">
        <v>3293</v>
      </c>
      <c r="C1296" s="1" t="s">
        <v>3294</v>
      </c>
      <c r="D1296" s="2">
        <v>43246.816967592589</v>
      </c>
      <c r="E1296">
        <v>0</v>
      </c>
      <c r="F1296">
        <v>0</v>
      </c>
      <c r="G1296" s="1" t="s">
        <v>18</v>
      </c>
      <c r="H1296" s="1" t="s">
        <v>19</v>
      </c>
      <c r="I1296">
        <v>21904</v>
      </c>
      <c r="J1296" s="1" t="s">
        <v>20</v>
      </c>
      <c r="K1296">
        <v>0.766934156418</v>
      </c>
      <c r="L1296">
        <v>4.2859345674499998E-2</v>
      </c>
      <c r="M1296">
        <v>4.8785544931900002E-2</v>
      </c>
      <c r="N1296">
        <v>0.106632724404</v>
      </c>
      <c r="O1296">
        <v>3.4788258373699997E-2</v>
      </c>
    </row>
    <row r="1297" spans="1:15" x14ac:dyDescent="0.25">
      <c r="A1297" s="1" t="s">
        <v>3295</v>
      </c>
      <c r="B1297" s="1" t="s">
        <v>2590</v>
      </c>
      <c r="C1297" s="1" t="s">
        <v>2591</v>
      </c>
      <c r="D1297" s="2">
        <v>43246.813819444447</v>
      </c>
      <c r="E1297">
        <v>0</v>
      </c>
      <c r="F1297">
        <v>0</v>
      </c>
      <c r="G1297" s="1" t="s">
        <v>18</v>
      </c>
      <c r="H1297" s="1" t="s">
        <v>19</v>
      </c>
      <c r="I1297">
        <v>21904</v>
      </c>
      <c r="J1297" s="1" t="s">
        <v>20</v>
      </c>
      <c r="K1297">
        <v>6.4485043287299995E-2</v>
      </c>
      <c r="L1297">
        <v>0.24420627951599999</v>
      </c>
      <c r="M1297">
        <v>0.56540644168900001</v>
      </c>
      <c r="N1297">
        <v>0.10841967165499999</v>
      </c>
      <c r="O1297">
        <v>1.7482576891800002E-2</v>
      </c>
    </row>
    <row r="1298" spans="1:15" x14ac:dyDescent="0.25">
      <c r="A1298" s="1" t="s">
        <v>3296</v>
      </c>
      <c r="B1298" s="1" t="s">
        <v>2913</v>
      </c>
      <c r="C1298" s="1" t="s">
        <v>3297</v>
      </c>
      <c r="D1298" s="2">
        <v>43246.797719907408</v>
      </c>
      <c r="E1298">
        <v>1</v>
      </c>
      <c r="F1298">
        <v>1</v>
      </c>
      <c r="G1298" s="1" t="s">
        <v>18</v>
      </c>
      <c r="H1298" s="1" t="s">
        <v>19</v>
      </c>
      <c r="I1298">
        <v>21904</v>
      </c>
      <c r="J1298" s="1" t="s">
        <v>20</v>
      </c>
      <c r="K1298">
        <v>0.18586178124</v>
      </c>
      <c r="L1298">
        <v>0.235696315765</v>
      </c>
      <c r="M1298">
        <v>0.18940168619200001</v>
      </c>
      <c r="N1298">
        <v>0.20042289793500001</v>
      </c>
      <c r="O1298">
        <v>0.18861731886899999</v>
      </c>
    </row>
    <row r="1299" spans="1:15" x14ac:dyDescent="0.25">
      <c r="A1299" s="1" t="s">
        <v>3298</v>
      </c>
      <c r="B1299" s="1" t="s">
        <v>3299</v>
      </c>
      <c r="C1299" s="1" t="s">
        <v>3300</v>
      </c>
      <c r="D1299" s="2">
        <v>43246.789189814815</v>
      </c>
      <c r="E1299">
        <v>1</v>
      </c>
      <c r="F1299">
        <v>1</v>
      </c>
      <c r="G1299" s="1" t="s">
        <v>18</v>
      </c>
      <c r="H1299" s="1" t="s">
        <v>19</v>
      </c>
      <c r="I1299">
        <v>21904</v>
      </c>
      <c r="J1299" s="1" t="s">
        <v>20</v>
      </c>
      <c r="K1299">
        <v>0.147134274244</v>
      </c>
      <c r="L1299">
        <v>0.22576154768500001</v>
      </c>
      <c r="M1299">
        <v>0.24803474545500001</v>
      </c>
      <c r="N1299">
        <v>0.234895288944</v>
      </c>
      <c r="O1299">
        <v>0.144174128771</v>
      </c>
    </row>
    <row r="1300" spans="1:15" x14ac:dyDescent="0.25">
      <c r="A1300" s="1" t="s">
        <v>3301</v>
      </c>
      <c r="B1300" s="1" t="s">
        <v>3302</v>
      </c>
      <c r="C1300" s="1" t="s">
        <v>3303</v>
      </c>
      <c r="D1300" s="2">
        <v>43246.770729166667</v>
      </c>
      <c r="E1300">
        <v>0</v>
      </c>
      <c r="F1300">
        <v>0</v>
      </c>
      <c r="G1300" s="1" t="s">
        <v>18</v>
      </c>
      <c r="H1300" s="1" t="s">
        <v>19</v>
      </c>
      <c r="I1300">
        <v>21904</v>
      </c>
      <c r="J1300" s="1" t="s">
        <v>20</v>
      </c>
      <c r="K1300">
        <v>0.19531385600599999</v>
      </c>
      <c r="L1300">
        <v>0.183609560132</v>
      </c>
      <c r="M1300">
        <v>0.24274489283600001</v>
      </c>
      <c r="N1300">
        <v>8.4132984280599996E-2</v>
      </c>
      <c r="O1300">
        <v>0.29419869184500003</v>
      </c>
    </row>
    <row r="1301" spans="1:15" x14ac:dyDescent="0.25">
      <c r="A1301" s="1" t="s">
        <v>3304</v>
      </c>
      <c r="B1301" s="1" t="s">
        <v>3302</v>
      </c>
      <c r="C1301" s="1" t="s">
        <v>3305</v>
      </c>
      <c r="D1301" s="2">
        <v>43246.768310185187</v>
      </c>
      <c r="E1301">
        <v>0</v>
      </c>
      <c r="F1301">
        <v>0</v>
      </c>
      <c r="G1301" s="1" t="s">
        <v>18</v>
      </c>
      <c r="H1301" s="1" t="s">
        <v>19</v>
      </c>
      <c r="I1301">
        <v>21904</v>
      </c>
      <c r="J1301" s="1" t="s">
        <v>20</v>
      </c>
      <c r="K1301">
        <v>0.20600399375</v>
      </c>
      <c r="L1301">
        <v>0.17926815152200001</v>
      </c>
      <c r="M1301">
        <v>0.394919872284</v>
      </c>
      <c r="N1301">
        <v>8.8780246674999994E-2</v>
      </c>
      <c r="O1301">
        <v>0.131027773023</v>
      </c>
    </row>
    <row r="1302" spans="1:15" x14ac:dyDescent="0.25">
      <c r="A1302" s="1" t="s">
        <v>3306</v>
      </c>
      <c r="B1302" s="1" t="s">
        <v>3302</v>
      </c>
      <c r="C1302" s="1" t="s">
        <v>3307</v>
      </c>
      <c r="D1302" s="2">
        <v>43246.767106481479</v>
      </c>
      <c r="E1302">
        <v>0</v>
      </c>
      <c r="F1302">
        <v>0</v>
      </c>
      <c r="G1302" s="1" t="s">
        <v>18</v>
      </c>
      <c r="H1302" s="1" t="s">
        <v>19</v>
      </c>
      <c r="I1302">
        <v>21904</v>
      </c>
      <c r="J1302" s="1" t="s">
        <v>20</v>
      </c>
      <c r="K1302">
        <v>7.8916102647799996E-2</v>
      </c>
      <c r="L1302">
        <v>0.22785410284999999</v>
      </c>
      <c r="M1302">
        <v>0.112143181264</v>
      </c>
      <c r="N1302">
        <v>0.54765498638200005</v>
      </c>
      <c r="O1302">
        <v>3.3431585878100002E-2</v>
      </c>
    </row>
    <row r="1303" spans="1:15" x14ac:dyDescent="0.25">
      <c r="A1303" s="1" t="s">
        <v>3308</v>
      </c>
      <c r="B1303" s="1" t="s">
        <v>3302</v>
      </c>
      <c r="C1303" s="1" t="s">
        <v>3309</v>
      </c>
      <c r="D1303" s="2">
        <v>43246.765138888892</v>
      </c>
      <c r="E1303">
        <v>0</v>
      </c>
      <c r="F1303">
        <v>0</v>
      </c>
      <c r="G1303" s="1" t="s">
        <v>18</v>
      </c>
      <c r="H1303" s="1" t="s">
        <v>19</v>
      </c>
      <c r="I1303">
        <v>21904</v>
      </c>
      <c r="J1303" s="1" t="s">
        <v>20</v>
      </c>
      <c r="K1303">
        <v>0.26016870140999998</v>
      </c>
      <c r="L1303">
        <v>0.180727601051</v>
      </c>
      <c r="M1303">
        <v>0.24399900436399999</v>
      </c>
      <c r="N1303">
        <v>0.113847188652</v>
      </c>
      <c r="O1303">
        <v>0.201257497072</v>
      </c>
    </row>
    <row r="1304" spans="1:15" x14ac:dyDescent="0.25">
      <c r="A1304" s="1" t="s">
        <v>3310</v>
      </c>
      <c r="B1304" s="1" t="s">
        <v>3302</v>
      </c>
      <c r="C1304" s="1" t="s">
        <v>3311</v>
      </c>
      <c r="D1304" s="2">
        <v>43246.76457175926</v>
      </c>
      <c r="E1304">
        <v>1</v>
      </c>
      <c r="F1304">
        <v>0</v>
      </c>
      <c r="G1304" s="1" t="s">
        <v>18</v>
      </c>
      <c r="H1304" s="1" t="s">
        <v>19</v>
      </c>
      <c r="I1304">
        <v>21904</v>
      </c>
      <c r="J1304" s="1" t="s">
        <v>20</v>
      </c>
      <c r="K1304">
        <v>4.7473974525899999E-2</v>
      </c>
      <c r="L1304">
        <v>0.12445459514899999</v>
      </c>
      <c r="M1304">
        <v>0.18202233314499999</v>
      </c>
      <c r="N1304">
        <v>0.15427845716499999</v>
      </c>
      <c r="O1304">
        <v>0.49177062511399999</v>
      </c>
    </row>
    <row r="1305" spans="1:15" x14ac:dyDescent="0.25">
      <c r="A1305" s="1" t="s">
        <v>3312</v>
      </c>
      <c r="B1305" s="1" t="s">
        <v>3302</v>
      </c>
      <c r="C1305" s="1" t="s">
        <v>3313</v>
      </c>
      <c r="D1305" s="2">
        <v>43246.762662037036</v>
      </c>
      <c r="E1305">
        <v>28</v>
      </c>
      <c r="F1305">
        <v>5</v>
      </c>
      <c r="G1305" s="1" t="s">
        <v>18</v>
      </c>
      <c r="H1305" s="1" t="s">
        <v>19</v>
      </c>
      <c r="I1305">
        <v>21904</v>
      </c>
      <c r="J1305" s="1" t="s">
        <v>20</v>
      </c>
      <c r="K1305">
        <v>9.4328030943899993E-2</v>
      </c>
      <c r="L1305">
        <v>0.54695659875900005</v>
      </c>
      <c r="M1305">
        <v>0.18656814098400001</v>
      </c>
      <c r="N1305">
        <v>0.12258401513099999</v>
      </c>
      <c r="O1305">
        <v>4.9563188105800002E-2</v>
      </c>
    </row>
    <row r="1306" spans="1:15" x14ac:dyDescent="0.25">
      <c r="A1306" s="1" t="s">
        <v>3314</v>
      </c>
      <c r="B1306" s="1" t="s">
        <v>2692</v>
      </c>
      <c r="C1306" s="1" t="s">
        <v>3315</v>
      </c>
      <c r="D1306" s="2">
        <v>43246.757662037038</v>
      </c>
      <c r="E1306">
        <v>21</v>
      </c>
      <c r="F1306">
        <v>5</v>
      </c>
      <c r="G1306" s="1" t="s">
        <v>18</v>
      </c>
      <c r="H1306" s="1" t="s">
        <v>19</v>
      </c>
      <c r="I1306">
        <v>21904</v>
      </c>
      <c r="J1306" s="1" t="s">
        <v>20</v>
      </c>
      <c r="K1306">
        <v>0.86659312248200004</v>
      </c>
      <c r="L1306">
        <v>1.21652372181E-2</v>
      </c>
      <c r="M1306">
        <v>3.4730978310099997E-2</v>
      </c>
      <c r="N1306">
        <v>2.6025887578699999E-2</v>
      </c>
      <c r="O1306">
        <v>6.0484830290100003E-2</v>
      </c>
    </row>
    <row r="1307" spans="1:15" x14ac:dyDescent="0.25">
      <c r="A1307" s="1" t="s">
        <v>3316</v>
      </c>
      <c r="B1307" s="1" t="s">
        <v>3317</v>
      </c>
      <c r="C1307" s="1" t="s">
        <v>3318</v>
      </c>
      <c r="D1307" s="2">
        <v>43246.753483796296</v>
      </c>
      <c r="E1307">
        <v>2</v>
      </c>
      <c r="F1307">
        <v>0</v>
      </c>
      <c r="G1307" s="1" t="s">
        <v>18</v>
      </c>
      <c r="H1307" s="1" t="s">
        <v>19</v>
      </c>
      <c r="I1307">
        <v>21904</v>
      </c>
      <c r="J1307" s="1" t="s">
        <v>20</v>
      </c>
      <c r="K1307">
        <v>0.730542421341</v>
      </c>
      <c r="L1307">
        <v>5.7991746813100001E-2</v>
      </c>
      <c r="M1307">
        <v>1.54237858951E-2</v>
      </c>
      <c r="N1307">
        <v>5.9409454464900001E-2</v>
      </c>
      <c r="O1307">
        <v>0.13663256168400001</v>
      </c>
    </row>
    <row r="1308" spans="1:15" x14ac:dyDescent="0.25">
      <c r="A1308" s="1" t="s">
        <v>3319</v>
      </c>
      <c r="B1308" s="1" t="s">
        <v>3320</v>
      </c>
      <c r="C1308" s="1" t="s">
        <v>3321</v>
      </c>
      <c r="D1308" s="2">
        <v>43246.753125000003</v>
      </c>
      <c r="E1308">
        <v>3</v>
      </c>
      <c r="F1308">
        <v>0</v>
      </c>
      <c r="G1308" s="1" t="s">
        <v>18</v>
      </c>
      <c r="H1308" s="1" t="s">
        <v>19</v>
      </c>
      <c r="I1308">
        <v>21904</v>
      </c>
      <c r="J1308" s="1" t="s">
        <v>20</v>
      </c>
      <c r="K1308">
        <v>0.71955883502999995</v>
      </c>
      <c r="L1308">
        <v>3.7997644394600003E-2</v>
      </c>
      <c r="M1308">
        <v>3.8533054292199997E-2</v>
      </c>
      <c r="N1308">
        <v>3.1895715743300003E-2</v>
      </c>
      <c r="O1308">
        <v>0.172014787793</v>
      </c>
    </row>
    <row r="1309" spans="1:15" x14ac:dyDescent="0.25">
      <c r="A1309" s="1" t="s">
        <v>3322</v>
      </c>
      <c r="B1309" s="1" t="s">
        <v>3323</v>
      </c>
      <c r="C1309" s="1" t="s">
        <v>3324</v>
      </c>
      <c r="D1309" s="2">
        <v>43246.749236111114</v>
      </c>
      <c r="E1309">
        <v>30</v>
      </c>
      <c r="F1309">
        <v>0</v>
      </c>
      <c r="G1309" s="1" t="s">
        <v>18</v>
      </c>
      <c r="H1309" s="1" t="s">
        <v>19</v>
      </c>
      <c r="I1309">
        <v>21904</v>
      </c>
      <c r="J1309" s="1" t="s">
        <v>20</v>
      </c>
      <c r="K1309">
        <v>0.41940277814900001</v>
      </c>
      <c r="L1309">
        <v>4.08088415861E-2</v>
      </c>
      <c r="M1309">
        <v>0.22353394329500001</v>
      </c>
      <c r="N1309">
        <v>4.2077988386199999E-2</v>
      </c>
      <c r="O1309">
        <v>0.27417644858399998</v>
      </c>
    </row>
    <row r="1310" spans="1:15" x14ac:dyDescent="0.25">
      <c r="A1310" s="1" t="s">
        <v>3325</v>
      </c>
      <c r="B1310" s="1" t="s">
        <v>2861</v>
      </c>
      <c r="C1310" s="1" t="s">
        <v>3326</v>
      </c>
      <c r="D1310" s="2">
        <v>43246.703206018516</v>
      </c>
      <c r="E1310">
        <v>1</v>
      </c>
      <c r="F1310">
        <v>0</v>
      </c>
      <c r="G1310" s="1" t="s">
        <v>18</v>
      </c>
      <c r="H1310" s="1" t="s">
        <v>19</v>
      </c>
      <c r="I1310">
        <v>21904</v>
      </c>
      <c r="J1310" s="1" t="s">
        <v>20</v>
      </c>
      <c r="K1310">
        <v>0.17906099557899999</v>
      </c>
      <c r="L1310">
        <v>7.4945941567400004E-2</v>
      </c>
      <c r="M1310">
        <v>0.159686863422</v>
      </c>
      <c r="N1310">
        <v>0.54145687818499999</v>
      </c>
      <c r="O1310">
        <v>4.4849336147300002E-2</v>
      </c>
    </row>
    <row r="1311" spans="1:15" x14ac:dyDescent="0.25">
      <c r="A1311" s="1" t="s">
        <v>3327</v>
      </c>
      <c r="B1311" s="1" t="s">
        <v>3328</v>
      </c>
      <c r="C1311" s="1" t="s">
        <v>3329</v>
      </c>
      <c r="D1311" s="2">
        <v>43246.702025462961</v>
      </c>
      <c r="E1311">
        <v>22</v>
      </c>
      <c r="F1311">
        <v>7</v>
      </c>
      <c r="G1311" s="1" t="s">
        <v>18</v>
      </c>
      <c r="H1311" s="1" t="s">
        <v>19</v>
      </c>
      <c r="I1311">
        <v>21904</v>
      </c>
      <c r="J1311" s="1" t="s">
        <v>20</v>
      </c>
      <c r="K1311">
        <v>0.57428646087599999</v>
      </c>
      <c r="L1311">
        <v>9.1162852942899997E-2</v>
      </c>
      <c r="M1311">
        <v>0.17987921834000001</v>
      </c>
      <c r="N1311">
        <v>6.6916488110999997E-2</v>
      </c>
      <c r="O1311">
        <v>8.7755002081399996E-2</v>
      </c>
    </row>
    <row r="1312" spans="1:15" x14ac:dyDescent="0.25">
      <c r="A1312" s="1" t="s">
        <v>3330</v>
      </c>
      <c r="B1312" s="1" t="s">
        <v>3167</v>
      </c>
      <c r="C1312" s="1" t="s">
        <v>3331</v>
      </c>
      <c r="D1312" s="2">
        <v>43246.686990740738</v>
      </c>
      <c r="E1312">
        <v>4</v>
      </c>
      <c r="F1312">
        <v>0</v>
      </c>
      <c r="G1312" s="1" t="s">
        <v>18</v>
      </c>
      <c r="H1312" s="1" t="s">
        <v>19</v>
      </c>
      <c r="I1312">
        <v>21904</v>
      </c>
      <c r="J1312" s="1" t="s">
        <v>20</v>
      </c>
      <c r="K1312">
        <v>0.430869072676</v>
      </c>
      <c r="L1312">
        <v>4.52763102949E-2</v>
      </c>
      <c r="M1312">
        <v>0.22565373778299999</v>
      </c>
      <c r="N1312">
        <v>0.15424527227900001</v>
      </c>
      <c r="O1312">
        <v>0.14395555853799999</v>
      </c>
    </row>
    <row r="1313" spans="1:15" x14ac:dyDescent="0.25">
      <c r="A1313" s="1" t="s">
        <v>3332</v>
      </c>
      <c r="B1313" s="1" t="s">
        <v>3333</v>
      </c>
      <c r="C1313" s="1" t="s">
        <v>3334</v>
      </c>
      <c r="D1313" s="2">
        <v>43246.66814814815</v>
      </c>
      <c r="E1313">
        <v>7</v>
      </c>
      <c r="F1313">
        <v>2</v>
      </c>
      <c r="G1313" s="1" t="s">
        <v>18</v>
      </c>
      <c r="H1313" s="1" t="s">
        <v>19</v>
      </c>
      <c r="I1313">
        <v>21904</v>
      </c>
      <c r="J1313" s="1" t="s">
        <v>20</v>
      </c>
      <c r="K1313">
        <v>0.34856322407700002</v>
      </c>
      <c r="L1313">
        <v>3.79195287824E-2</v>
      </c>
      <c r="M1313">
        <v>6.7430473864100005E-2</v>
      </c>
      <c r="N1313">
        <v>0.14677020907400001</v>
      </c>
      <c r="O1313">
        <v>0.39931654930100002</v>
      </c>
    </row>
    <row r="1314" spans="1:15" x14ac:dyDescent="0.25">
      <c r="A1314" s="1" t="s">
        <v>3335</v>
      </c>
      <c r="B1314" s="1" t="s">
        <v>924</v>
      </c>
      <c r="C1314" s="1" t="s">
        <v>3336</v>
      </c>
      <c r="D1314" s="2">
        <v>43246.664826388886</v>
      </c>
      <c r="E1314">
        <v>0</v>
      </c>
      <c r="F1314">
        <v>0</v>
      </c>
      <c r="G1314" s="1" t="s">
        <v>18</v>
      </c>
      <c r="H1314" s="1" t="s">
        <v>19</v>
      </c>
      <c r="I1314">
        <v>21904</v>
      </c>
      <c r="J1314" s="1" t="s">
        <v>20</v>
      </c>
      <c r="K1314">
        <v>0.44831764697999998</v>
      </c>
      <c r="L1314">
        <v>0.111380197108</v>
      </c>
      <c r="M1314">
        <v>0.19868227839499999</v>
      </c>
      <c r="N1314">
        <v>0.14581710100199999</v>
      </c>
      <c r="O1314">
        <v>9.5802724361399999E-2</v>
      </c>
    </row>
    <row r="1315" spans="1:15" x14ac:dyDescent="0.25">
      <c r="A1315" s="1" t="s">
        <v>3337</v>
      </c>
      <c r="B1315" s="1" t="s">
        <v>3338</v>
      </c>
      <c r="C1315" s="1" t="s">
        <v>3339</v>
      </c>
      <c r="D1315" s="2">
        <v>43246.661446759259</v>
      </c>
      <c r="E1315">
        <v>2</v>
      </c>
      <c r="F1315">
        <v>0</v>
      </c>
      <c r="G1315" s="1" t="s">
        <v>18</v>
      </c>
      <c r="H1315" s="1" t="s">
        <v>19</v>
      </c>
      <c r="I1315">
        <v>21904</v>
      </c>
      <c r="J1315" s="1" t="s">
        <v>20</v>
      </c>
      <c r="K1315">
        <v>0.60043442249300005</v>
      </c>
      <c r="L1315">
        <v>4.4968739151999997E-2</v>
      </c>
      <c r="M1315">
        <v>0.119315773249</v>
      </c>
      <c r="N1315">
        <v>0.20360603928599999</v>
      </c>
      <c r="O1315">
        <v>3.1674996018400001E-2</v>
      </c>
    </row>
    <row r="1316" spans="1:15" x14ac:dyDescent="0.25">
      <c r="A1316" s="1" t="s">
        <v>3340</v>
      </c>
      <c r="B1316" s="1" t="s">
        <v>3341</v>
      </c>
      <c r="C1316" s="1" t="s">
        <v>3342</v>
      </c>
      <c r="D1316" s="2">
        <v>43246.645833333336</v>
      </c>
      <c r="E1316">
        <v>3</v>
      </c>
      <c r="F1316">
        <v>1</v>
      </c>
      <c r="G1316" s="1" t="s">
        <v>18</v>
      </c>
      <c r="H1316" s="1" t="s">
        <v>19</v>
      </c>
      <c r="I1316">
        <v>21904</v>
      </c>
      <c r="J1316" s="1" t="s">
        <v>20</v>
      </c>
      <c r="K1316">
        <v>0.11938842386</v>
      </c>
      <c r="L1316">
        <v>0.26629573106799997</v>
      </c>
      <c r="M1316">
        <v>0.17220181226699999</v>
      </c>
      <c r="N1316">
        <v>0.400995880365</v>
      </c>
      <c r="O1316">
        <v>4.1118159890199998E-2</v>
      </c>
    </row>
    <row r="1317" spans="1:15" x14ac:dyDescent="0.25">
      <c r="A1317" s="1" t="s">
        <v>3343</v>
      </c>
      <c r="B1317" s="1" t="s">
        <v>3344</v>
      </c>
      <c r="C1317" s="1" t="s">
        <v>3345</v>
      </c>
      <c r="D1317" s="2">
        <v>43246.641481481478</v>
      </c>
      <c r="E1317">
        <v>4</v>
      </c>
      <c r="F1317">
        <v>2</v>
      </c>
      <c r="G1317" s="1" t="s">
        <v>18</v>
      </c>
      <c r="H1317" s="1" t="s">
        <v>19</v>
      </c>
      <c r="I1317">
        <v>21904</v>
      </c>
      <c r="J1317" s="1" t="s">
        <v>20</v>
      </c>
      <c r="K1317">
        <v>0.55930113792400005</v>
      </c>
      <c r="L1317">
        <v>5.1219008863000001E-2</v>
      </c>
      <c r="M1317">
        <v>0.133065879345</v>
      </c>
      <c r="N1317">
        <v>0.116309508681</v>
      </c>
      <c r="O1317">
        <v>0.14010453224200001</v>
      </c>
    </row>
    <row r="1318" spans="1:15" x14ac:dyDescent="0.25">
      <c r="A1318" s="1" t="s">
        <v>3346</v>
      </c>
      <c r="B1318" s="1" t="s">
        <v>3347</v>
      </c>
      <c r="C1318" s="1" t="s">
        <v>3348</v>
      </c>
      <c r="D1318" s="2">
        <v>43246.640173611115</v>
      </c>
      <c r="E1318">
        <v>51</v>
      </c>
      <c r="F1318">
        <v>15</v>
      </c>
      <c r="G1318" s="1" t="s">
        <v>18</v>
      </c>
      <c r="H1318" s="1" t="s">
        <v>19</v>
      </c>
      <c r="I1318">
        <v>21904</v>
      </c>
      <c r="J1318" s="1" t="s">
        <v>20</v>
      </c>
      <c r="K1318">
        <v>0.318734794855</v>
      </c>
      <c r="L1318">
        <v>2.53762565553E-2</v>
      </c>
      <c r="M1318">
        <v>9.0044684708099995E-2</v>
      </c>
      <c r="N1318">
        <v>9.5974400639499996E-2</v>
      </c>
      <c r="O1318">
        <v>0.46986985206600002</v>
      </c>
    </row>
    <row r="1319" spans="1:15" x14ac:dyDescent="0.25">
      <c r="A1319" s="1" t="s">
        <v>3349</v>
      </c>
      <c r="B1319" s="1" t="s">
        <v>3350</v>
      </c>
      <c r="C1319" s="1" t="s">
        <v>3351</v>
      </c>
      <c r="D1319" s="2">
        <v>43246.635520833333</v>
      </c>
      <c r="E1319">
        <v>3</v>
      </c>
      <c r="F1319">
        <v>0</v>
      </c>
      <c r="G1319" s="1" t="s">
        <v>18</v>
      </c>
      <c r="H1319" s="1" t="s">
        <v>19</v>
      </c>
      <c r="I1319">
        <v>21904</v>
      </c>
      <c r="J1319" s="1" t="s">
        <v>20</v>
      </c>
      <c r="K1319">
        <v>0.18404325842899999</v>
      </c>
      <c r="L1319">
        <v>8.9653879404099995E-2</v>
      </c>
      <c r="M1319">
        <v>0.19320653379</v>
      </c>
      <c r="N1319">
        <v>0.26112848520300003</v>
      </c>
      <c r="O1319">
        <v>0.27196788787800003</v>
      </c>
    </row>
    <row r="1320" spans="1:15" x14ac:dyDescent="0.25">
      <c r="A1320" s="1" t="s">
        <v>3352</v>
      </c>
      <c r="B1320" s="1" t="s">
        <v>3353</v>
      </c>
      <c r="C1320" s="1" t="s">
        <v>3354</v>
      </c>
      <c r="D1320" s="2">
        <v>43246.633877314816</v>
      </c>
      <c r="E1320">
        <v>1</v>
      </c>
      <c r="F1320">
        <v>0</v>
      </c>
      <c r="G1320" s="1" t="s">
        <v>18</v>
      </c>
      <c r="H1320" s="1" t="s">
        <v>19</v>
      </c>
      <c r="I1320">
        <v>21904</v>
      </c>
      <c r="J1320" s="1" t="s">
        <v>20</v>
      </c>
      <c r="K1320">
        <v>0.120105311275</v>
      </c>
      <c r="L1320">
        <v>0.46589910983999999</v>
      </c>
      <c r="M1320">
        <v>0.24294623732599999</v>
      </c>
      <c r="N1320">
        <v>0.11324886977699999</v>
      </c>
      <c r="O1320">
        <v>5.7800538837899998E-2</v>
      </c>
    </row>
    <row r="1321" spans="1:15" x14ac:dyDescent="0.25">
      <c r="A1321" s="1" t="s">
        <v>3355</v>
      </c>
      <c r="B1321" s="1" t="s">
        <v>3356</v>
      </c>
      <c r="C1321" s="1" t="s">
        <v>3357</v>
      </c>
      <c r="D1321" s="2">
        <v>43246.633171296293</v>
      </c>
      <c r="E1321">
        <v>3</v>
      </c>
      <c r="F1321">
        <v>0</v>
      </c>
      <c r="G1321" s="1" t="s">
        <v>18</v>
      </c>
      <c r="H1321" s="1" t="s">
        <v>19</v>
      </c>
      <c r="I1321">
        <v>21904</v>
      </c>
      <c r="J1321" s="1" t="s">
        <v>20</v>
      </c>
      <c r="K1321">
        <v>0.205094754696</v>
      </c>
      <c r="L1321">
        <v>0.221272677183</v>
      </c>
      <c r="M1321">
        <v>0.14263695478399999</v>
      </c>
      <c r="N1321">
        <v>0.100337460637</v>
      </c>
      <c r="O1321">
        <v>0.33065819740300001</v>
      </c>
    </row>
    <row r="1322" spans="1:15" x14ac:dyDescent="0.25">
      <c r="A1322" s="1" t="s">
        <v>3358</v>
      </c>
      <c r="B1322" s="1" t="s">
        <v>3359</v>
      </c>
      <c r="C1322" s="1" t="s">
        <v>3360</v>
      </c>
      <c r="D1322" s="2">
        <v>43246.61791666667</v>
      </c>
      <c r="E1322">
        <v>4</v>
      </c>
      <c r="F1322">
        <v>0</v>
      </c>
      <c r="G1322" s="1" t="s">
        <v>18</v>
      </c>
      <c r="H1322" s="1" t="s">
        <v>19</v>
      </c>
      <c r="I1322">
        <v>21904</v>
      </c>
      <c r="J1322" s="1" t="s">
        <v>20</v>
      </c>
      <c r="K1322">
        <v>0.41737318038900001</v>
      </c>
      <c r="L1322">
        <v>0.12428348511499999</v>
      </c>
      <c r="M1322">
        <v>0.15263676643400001</v>
      </c>
      <c r="N1322">
        <v>0.124914377928</v>
      </c>
      <c r="O1322">
        <v>0.18079224228900001</v>
      </c>
    </row>
    <row r="1323" spans="1:15" x14ac:dyDescent="0.25">
      <c r="A1323" s="1" t="s">
        <v>231</v>
      </c>
      <c r="B1323" s="1" t="s">
        <v>16</v>
      </c>
      <c r="C1323" s="1" t="s">
        <v>62</v>
      </c>
      <c r="D1323" s="2">
        <v>43246.617222222223</v>
      </c>
      <c r="E1323">
        <v>4</v>
      </c>
      <c r="F1323">
        <v>3</v>
      </c>
      <c r="G1323" s="1" t="s">
        <v>18</v>
      </c>
      <c r="H1323" s="1" t="s">
        <v>19</v>
      </c>
      <c r="I1323">
        <v>21904</v>
      </c>
      <c r="J1323" s="1" t="s">
        <v>20</v>
      </c>
      <c r="K1323">
        <v>0.30526363849600002</v>
      </c>
      <c r="L1323">
        <v>8.4479898214300006E-2</v>
      </c>
      <c r="M1323">
        <v>0.18671721220000001</v>
      </c>
      <c r="N1323">
        <v>0.30577325820899998</v>
      </c>
      <c r="O1323">
        <v>0.11776600778100001</v>
      </c>
    </row>
    <row r="1324" spans="1:15" x14ac:dyDescent="0.25">
      <c r="A1324" s="1" t="s">
        <v>3361</v>
      </c>
      <c r="B1324" s="1" t="s">
        <v>245</v>
      </c>
      <c r="C1324" s="1" t="s">
        <v>3362</v>
      </c>
      <c r="D1324" s="2">
        <v>43246.613981481481</v>
      </c>
      <c r="E1324">
        <v>6</v>
      </c>
      <c r="F1324">
        <v>2</v>
      </c>
      <c r="G1324" s="1" t="s">
        <v>18</v>
      </c>
      <c r="H1324" s="1" t="s">
        <v>19</v>
      </c>
      <c r="I1324">
        <v>21904</v>
      </c>
      <c r="J1324" s="1" t="s">
        <v>20</v>
      </c>
      <c r="K1324">
        <v>0.69771087169599999</v>
      </c>
      <c r="L1324">
        <v>8.3486273884799997E-2</v>
      </c>
      <c r="M1324">
        <v>2.0401416346400001E-2</v>
      </c>
      <c r="N1324">
        <v>0.107557334006</v>
      </c>
      <c r="O1324">
        <v>9.0844124555599995E-2</v>
      </c>
    </row>
    <row r="1325" spans="1:15" x14ac:dyDescent="0.25">
      <c r="A1325" s="1" t="s">
        <v>3363</v>
      </c>
      <c r="B1325" s="1" t="s">
        <v>3364</v>
      </c>
      <c r="C1325" s="1" t="s">
        <v>3365</v>
      </c>
      <c r="D1325" s="2">
        <v>43246.612534722219</v>
      </c>
      <c r="E1325">
        <v>0</v>
      </c>
      <c r="F1325">
        <v>0</v>
      </c>
      <c r="G1325" s="1" t="s">
        <v>18</v>
      </c>
      <c r="H1325" s="1" t="s">
        <v>19</v>
      </c>
      <c r="I1325">
        <v>21904</v>
      </c>
      <c r="J1325" s="1" t="s">
        <v>20</v>
      </c>
      <c r="K1325">
        <v>0.12879815697700001</v>
      </c>
      <c r="L1325">
        <v>0.359163254499</v>
      </c>
      <c r="M1325">
        <v>0.21712411940099999</v>
      </c>
      <c r="N1325">
        <v>0.28185886144599998</v>
      </c>
      <c r="O1325">
        <v>1.3055641204100001E-2</v>
      </c>
    </row>
    <row r="1326" spans="1:15" x14ac:dyDescent="0.25">
      <c r="A1326" s="1" t="s">
        <v>3366</v>
      </c>
      <c r="B1326" s="1" t="s">
        <v>3367</v>
      </c>
      <c r="C1326" s="1" t="s">
        <v>3368</v>
      </c>
      <c r="D1326" s="2">
        <v>43246.606562499997</v>
      </c>
      <c r="E1326">
        <v>12</v>
      </c>
      <c r="F1326">
        <v>2</v>
      </c>
      <c r="G1326" s="1" t="s">
        <v>18</v>
      </c>
      <c r="H1326" s="1" t="s">
        <v>19</v>
      </c>
      <c r="I1326">
        <v>21904</v>
      </c>
      <c r="J1326" s="1" t="s">
        <v>20</v>
      </c>
      <c r="K1326">
        <v>0.36159098148300001</v>
      </c>
      <c r="L1326">
        <v>0.10772161185699999</v>
      </c>
      <c r="M1326">
        <v>5.0571914762300003E-2</v>
      </c>
      <c r="N1326">
        <v>0.47040396928799999</v>
      </c>
      <c r="O1326">
        <v>9.7114983946099999E-3</v>
      </c>
    </row>
    <row r="1327" spans="1:15" x14ac:dyDescent="0.25">
      <c r="A1327" s="1" t="s">
        <v>3369</v>
      </c>
      <c r="B1327" s="1" t="s">
        <v>2609</v>
      </c>
      <c r="C1327" s="1" t="s">
        <v>3370</v>
      </c>
      <c r="D1327" s="2">
        <v>43246.605555555558</v>
      </c>
      <c r="E1327">
        <v>6</v>
      </c>
      <c r="F1327">
        <v>0</v>
      </c>
      <c r="G1327" s="1" t="s">
        <v>18</v>
      </c>
      <c r="H1327" s="1" t="s">
        <v>19</v>
      </c>
      <c r="I1327">
        <v>21904</v>
      </c>
      <c r="J1327" s="1" t="s">
        <v>20</v>
      </c>
      <c r="K1327">
        <v>0.51389533281300004</v>
      </c>
      <c r="L1327">
        <v>0.118386782706</v>
      </c>
      <c r="M1327">
        <v>0.12705117464099999</v>
      </c>
      <c r="N1327">
        <v>0.15423049032700001</v>
      </c>
      <c r="O1327">
        <v>8.6436174809899999E-2</v>
      </c>
    </row>
    <row r="1328" spans="1:15" x14ac:dyDescent="0.25">
      <c r="A1328" s="1" t="s">
        <v>3371</v>
      </c>
      <c r="B1328" s="1" t="s">
        <v>3372</v>
      </c>
      <c r="C1328" s="1" t="s">
        <v>3373</v>
      </c>
      <c r="D1328" s="2">
        <v>43246.604247685187</v>
      </c>
      <c r="E1328">
        <v>1</v>
      </c>
      <c r="F1328">
        <v>0</v>
      </c>
      <c r="G1328" s="1" t="s">
        <v>18</v>
      </c>
      <c r="H1328" s="1" t="s">
        <v>19</v>
      </c>
      <c r="I1328">
        <v>21904</v>
      </c>
      <c r="J1328" s="1" t="s">
        <v>20</v>
      </c>
      <c r="K1328">
        <v>0.120979733765</v>
      </c>
      <c r="L1328">
        <v>0.39369255304299999</v>
      </c>
      <c r="M1328">
        <v>0.186548277736</v>
      </c>
      <c r="N1328">
        <v>0.112614944577</v>
      </c>
      <c r="O1328">
        <v>0.18616449832900001</v>
      </c>
    </row>
    <row r="1329" spans="1:15" x14ac:dyDescent="0.25">
      <c r="A1329" s="1" t="s">
        <v>3374</v>
      </c>
      <c r="B1329" s="1" t="s">
        <v>3375</v>
      </c>
      <c r="C1329" s="1" t="s">
        <v>3376</v>
      </c>
      <c r="D1329" s="2">
        <v>43246.596122685187</v>
      </c>
      <c r="E1329">
        <v>4</v>
      </c>
      <c r="F1329">
        <v>0</v>
      </c>
      <c r="G1329" s="1" t="s">
        <v>18</v>
      </c>
      <c r="H1329" s="1" t="s">
        <v>19</v>
      </c>
      <c r="I1329">
        <v>21904</v>
      </c>
      <c r="J1329" s="1" t="s">
        <v>20</v>
      </c>
      <c r="K1329">
        <v>0.137805297971</v>
      </c>
      <c r="L1329">
        <v>0.43040511012100002</v>
      </c>
      <c r="M1329">
        <v>0.131811618805</v>
      </c>
      <c r="N1329">
        <v>0.16123768687199999</v>
      </c>
      <c r="O1329">
        <v>0.13874027133</v>
      </c>
    </row>
    <row r="1330" spans="1:15" x14ac:dyDescent="0.25">
      <c r="A1330" s="1" t="s">
        <v>3377</v>
      </c>
      <c r="B1330" s="1" t="s">
        <v>3338</v>
      </c>
      <c r="C1330" s="1" t="s">
        <v>3378</v>
      </c>
      <c r="D1330" s="2">
        <v>43246.572523148148</v>
      </c>
      <c r="E1330">
        <v>1</v>
      </c>
      <c r="F1330">
        <v>0</v>
      </c>
      <c r="G1330" s="1" t="s">
        <v>18</v>
      </c>
      <c r="H1330" s="1" t="s">
        <v>19</v>
      </c>
      <c r="I1330">
        <v>21904</v>
      </c>
      <c r="J1330" s="1" t="s">
        <v>20</v>
      </c>
      <c r="K1330">
        <v>0.56804656982400004</v>
      </c>
      <c r="L1330">
        <v>5.5216945707800003E-2</v>
      </c>
      <c r="M1330">
        <v>5.3556159138700002E-2</v>
      </c>
      <c r="N1330">
        <v>4.2675219476200003E-2</v>
      </c>
      <c r="O1330">
        <v>0.280505031347</v>
      </c>
    </row>
    <row r="1331" spans="1:15" x14ac:dyDescent="0.25">
      <c r="A1331" s="1" t="s">
        <v>3379</v>
      </c>
      <c r="B1331" s="1" t="s">
        <v>3380</v>
      </c>
      <c r="C1331" s="1" t="s">
        <v>3381</v>
      </c>
      <c r="D1331" s="2">
        <v>43246.566666666666</v>
      </c>
      <c r="E1331">
        <v>0</v>
      </c>
      <c r="F1331">
        <v>0</v>
      </c>
      <c r="G1331" s="1" t="s">
        <v>18</v>
      </c>
      <c r="H1331" s="1" t="s">
        <v>19</v>
      </c>
      <c r="I1331">
        <v>21904</v>
      </c>
      <c r="J1331" s="1" t="s">
        <v>20</v>
      </c>
      <c r="K1331">
        <v>0.154445469379</v>
      </c>
      <c r="L1331">
        <v>0.24470123648600001</v>
      </c>
      <c r="M1331">
        <v>0.166316390038</v>
      </c>
      <c r="N1331">
        <v>0.158148139715</v>
      </c>
      <c r="O1331">
        <v>0.27638873457899998</v>
      </c>
    </row>
    <row r="1332" spans="1:15" x14ac:dyDescent="0.25">
      <c r="A1332" s="1" t="s">
        <v>3382</v>
      </c>
      <c r="B1332" s="1" t="s">
        <v>3338</v>
      </c>
      <c r="C1332" s="1" t="s">
        <v>3383</v>
      </c>
      <c r="D1332" s="2">
        <v>43246.550347222219</v>
      </c>
      <c r="E1332">
        <v>1</v>
      </c>
      <c r="F1332">
        <v>0</v>
      </c>
      <c r="G1332" s="1" t="s">
        <v>18</v>
      </c>
      <c r="H1332" s="1" t="s">
        <v>19</v>
      </c>
      <c r="I1332">
        <v>21904</v>
      </c>
      <c r="J1332" s="1" t="s">
        <v>20</v>
      </c>
      <c r="K1332">
        <v>0.20426513254600001</v>
      </c>
      <c r="L1332">
        <v>1.7173437401699999E-2</v>
      </c>
      <c r="M1332">
        <v>1.35668739676E-2</v>
      </c>
      <c r="N1332">
        <v>0.75694823265099997</v>
      </c>
      <c r="O1332">
        <v>8.0464053899000007E-3</v>
      </c>
    </row>
    <row r="1333" spans="1:15" x14ac:dyDescent="0.25">
      <c r="A1333" s="1" t="s">
        <v>3384</v>
      </c>
      <c r="B1333" s="1" t="s">
        <v>2893</v>
      </c>
      <c r="C1333" s="1" t="s">
        <v>3385</v>
      </c>
      <c r="D1333" s="2">
        <v>43246.538287037038</v>
      </c>
      <c r="E1333">
        <v>0</v>
      </c>
      <c r="F1333">
        <v>0</v>
      </c>
      <c r="G1333" s="1" t="s">
        <v>18</v>
      </c>
      <c r="H1333" s="1" t="s">
        <v>19</v>
      </c>
      <c r="I1333">
        <v>21904</v>
      </c>
      <c r="J1333" s="1" t="s">
        <v>20</v>
      </c>
      <c r="K1333">
        <v>0.54238229989999998</v>
      </c>
      <c r="L1333">
        <v>9.5409870147699999E-2</v>
      </c>
      <c r="M1333">
        <v>9.7311437129999998E-2</v>
      </c>
      <c r="N1333">
        <v>0.11465939134399999</v>
      </c>
      <c r="O1333">
        <v>0.15023694932500001</v>
      </c>
    </row>
    <row r="1334" spans="1:15" x14ac:dyDescent="0.25">
      <c r="A1334" s="1" t="s">
        <v>3386</v>
      </c>
      <c r="B1334" s="1" t="s">
        <v>3387</v>
      </c>
      <c r="C1334" s="1" t="s">
        <v>3388</v>
      </c>
      <c r="D1334" s="2">
        <v>43246.532719907409</v>
      </c>
      <c r="E1334">
        <v>1</v>
      </c>
      <c r="F1334">
        <v>0</v>
      </c>
      <c r="G1334" s="1" t="s">
        <v>18</v>
      </c>
      <c r="H1334" s="1" t="s">
        <v>19</v>
      </c>
      <c r="I1334">
        <v>21904</v>
      </c>
      <c r="J1334" s="1" t="s">
        <v>20</v>
      </c>
      <c r="K1334">
        <v>3.72161529958E-2</v>
      </c>
      <c r="L1334">
        <v>0.59050929546399999</v>
      </c>
      <c r="M1334">
        <v>0.26457864046099999</v>
      </c>
      <c r="N1334">
        <v>6.10277950764E-2</v>
      </c>
      <c r="O1334">
        <v>4.6668048948000002E-2</v>
      </c>
    </row>
    <row r="1335" spans="1:15" x14ac:dyDescent="0.25">
      <c r="A1335" s="1" t="s">
        <v>3389</v>
      </c>
      <c r="B1335" s="1" t="s">
        <v>3390</v>
      </c>
      <c r="C1335" s="1" t="s">
        <v>3391</v>
      </c>
      <c r="D1335" s="2">
        <v>43246.52652777778</v>
      </c>
      <c r="E1335">
        <v>8</v>
      </c>
      <c r="F1335">
        <v>4</v>
      </c>
      <c r="G1335" s="1" t="s">
        <v>18</v>
      </c>
      <c r="H1335" s="1" t="s">
        <v>19</v>
      </c>
      <c r="I1335">
        <v>21904</v>
      </c>
      <c r="J1335" s="1" t="s">
        <v>20</v>
      </c>
      <c r="K1335">
        <v>0.69216018915199995</v>
      </c>
      <c r="L1335">
        <v>7.4771163053799997E-3</v>
      </c>
      <c r="M1335">
        <v>9.2249587178199997E-3</v>
      </c>
      <c r="N1335">
        <v>0.268473446369</v>
      </c>
      <c r="O1335">
        <v>2.266430296E-2</v>
      </c>
    </row>
    <row r="1336" spans="1:15" x14ac:dyDescent="0.25">
      <c r="A1336" s="1" t="s">
        <v>3392</v>
      </c>
      <c r="B1336" s="1" t="s">
        <v>3393</v>
      </c>
      <c r="C1336" s="1" t="s">
        <v>3394</v>
      </c>
      <c r="D1336" s="2">
        <v>43246.508703703701</v>
      </c>
      <c r="E1336">
        <v>19</v>
      </c>
      <c r="F1336">
        <v>1</v>
      </c>
      <c r="G1336" s="1" t="s">
        <v>18</v>
      </c>
      <c r="H1336" s="1" t="s">
        <v>19</v>
      </c>
      <c r="I1336">
        <v>21904</v>
      </c>
      <c r="J1336" s="1" t="s">
        <v>20</v>
      </c>
      <c r="K1336">
        <v>0.102065779269</v>
      </c>
      <c r="L1336">
        <v>0.34769248962400001</v>
      </c>
      <c r="M1336">
        <v>0.29370406269999999</v>
      </c>
      <c r="N1336">
        <v>0.160140320659</v>
      </c>
      <c r="O1336">
        <v>9.6397332847100003E-2</v>
      </c>
    </row>
    <row r="1337" spans="1:15" x14ac:dyDescent="0.25">
      <c r="A1337" s="1" t="s">
        <v>3395</v>
      </c>
      <c r="B1337" s="1" t="s">
        <v>3396</v>
      </c>
      <c r="C1337" s="1" t="s">
        <v>3397</v>
      </c>
      <c r="D1337" s="2">
        <v>43246.507337962961</v>
      </c>
      <c r="E1337">
        <v>17</v>
      </c>
      <c r="F1337">
        <v>2</v>
      </c>
      <c r="G1337" s="1" t="s">
        <v>18</v>
      </c>
      <c r="H1337" s="1" t="s">
        <v>19</v>
      </c>
      <c r="I1337">
        <v>21904</v>
      </c>
      <c r="J1337" s="1" t="s">
        <v>20</v>
      </c>
      <c r="K1337">
        <v>0.43997085094499999</v>
      </c>
      <c r="L1337">
        <v>9.9737226962999997E-2</v>
      </c>
      <c r="M1337">
        <v>0.231114059687</v>
      </c>
      <c r="N1337">
        <v>0.117739409208</v>
      </c>
      <c r="O1337">
        <v>0.11143850535200001</v>
      </c>
    </row>
    <row r="1338" spans="1:15" x14ac:dyDescent="0.25">
      <c r="A1338" s="1" t="s">
        <v>3398</v>
      </c>
      <c r="B1338" s="1" t="s">
        <v>3399</v>
      </c>
      <c r="C1338" s="1" t="s">
        <v>3400</v>
      </c>
      <c r="D1338" s="2">
        <v>43246.490266203706</v>
      </c>
      <c r="E1338">
        <v>22</v>
      </c>
      <c r="F1338">
        <v>11</v>
      </c>
      <c r="G1338" s="1" t="s">
        <v>18</v>
      </c>
      <c r="H1338" s="1" t="s">
        <v>19</v>
      </c>
      <c r="I1338">
        <v>21904</v>
      </c>
      <c r="J1338" s="1" t="s">
        <v>20</v>
      </c>
      <c r="K1338">
        <v>0.23590984940500001</v>
      </c>
      <c r="L1338">
        <v>0.24272666871500001</v>
      </c>
      <c r="M1338">
        <v>0.20126813650100001</v>
      </c>
      <c r="N1338">
        <v>0.22779631614699999</v>
      </c>
      <c r="O1338">
        <v>9.2299051582799996E-2</v>
      </c>
    </row>
    <row r="1339" spans="1:15" x14ac:dyDescent="0.25">
      <c r="A1339" s="1" t="s">
        <v>3401</v>
      </c>
      <c r="B1339" s="1" t="s">
        <v>3399</v>
      </c>
      <c r="C1339" s="1" t="s">
        <v>3402</v>
      </c>
      <c r="D1339" s="2">
        <v>43246.489340277774</v>
      </c>
      <c r="E1339">
        <v>105</v>
      </c>
      <c r="F1339">
        <v>39</v>
      </c>
      <c r="G1339" s="1" t="s">
        <v>18</v>
      </c>
      <c r="H1339" s="1" t="s">
        <v>19</v>
      </c>
      <c r="I1339">
        <v>21904</v>
      </c>
      <c r="J1339" s="1" t="s">
        <v>20</v>
      </c>
      <c r="K1339">
        <v>0.124984875321</v>
      </c>
      <c r="L1339">
        <v>0.229677855968</v>
      </c>
      <c r="M1339">
        <v>0.30348676443099998</v>
      </c>
      <c r="N1339">
        <v>0.271791756153</v>
      </c>
      <c r="O1339">
        <v>7.0058807730700001E-2</v>
      </c>
    </row>
    <row r="1340" spans="1:15" x14ac:dyDescent="0.25">
      <c r="A1340" s="1" t="s">
        <v>3403</v>
      </c>
      <c r="B1340" s="1" t="s">
        <v>186</v>
      </c>
      <c r="C1340" s="1" t="s">
        <v>3404</v>
      </c>
      <c r="D1340" s="2">
        <v>43246.488368055558</v>
      </c>
      <c r="E1340">
        <v>62</v>
      </c>
      <c r="F1340">
        <v>13</v>
      </c>
      <c r="G1340" s="1" t="s">
        <v>18</v>
      </c>
      <c r="H1340" s="1" t="s">
        <v>19</v>
      </c>
      <c r="I1340">
        <v>21904</v>
      </c>
      <c r="J1340" s="1" t="s">
        <v>20</v>
      </c>
      <c r="K1340">
        <v>0.20792564749699999</v>
      </c>
      <c r="L1340">
        <v>0.22312714159499999</v>
      </c>
      <c r="M1340">
        <v>0.20805181562899999</v>
      </c>
      <c r="N1340">
        <v>0.16580279171500001</v>
      </c>
      <c r="O1340">
        <v>0.195092633367</v>
      </c>
    </row>
    <row r="1341" spans="1:15" x14ac:dyDescent="0.25">
      <c r="A1341" s="1" t="s">
        <v>3405</v>
      </c>
      <c r="B1341" s="1" t="s">
        <v>2970</v>
      </c>
      <c r="C1341" s="1" t="s">
        <v>3406</v>
      </c>
      <c r="D1341" s="2">
        <v>43246.486168981479</v>
      </c>
      <c r="E1341">
        <v>176</v>
      </c>
      <c r="F1341">
        <v>32</v>
      </c>
      <c r="G1341" s="1" t="s">
        <v>18</v>
      </c>
      <c r="H1341" s="1" t="s">
        <v>19</v>
      </c>
      <c r="I1341">
        <v>21904</v>
      </c>
      <c r="J1341" s="1" t="s">
        <v>20</v>
      </c>
      <c r="K1341">
        <v>0.67895513773000005</v>
      </c>
      <c r="L1341">
        <v>5.13487420976E-2</v>
      </c>
      <c r="M1341">
        <v>5.8738883584700002E-2</v>
      </c>
      <c r="N1341">
        <v>0.16370363533499999</v>
      </c>
      <c r="O1341">
        <v>4.7253571450699999E-2</v>
      </c>
    </row>
    <row r="1342" spans="1:15" x14ac:dyDescent="0.25">
      <c r="A1342" s="1" t="s">
        <v>3407</v>
      </c>
      <c r="B1342" s="1" t="s">
        <v>3117</v>
      </c>
      <c r="C1342" s="1" t="s">
        <v>3408</v>
      </c>
      <c r="D1342" s="2">
        <v>43246.483622685184</v>
      </c>
      <c r="E1342">
        <v>15</v>
      </c>
      <c r="F1342">
        <v>6</v>
      </c>
      <c r="G1342" s="1" t="s">
        <v>18</v>
      </c>
      <c r="H1342" s="1" t="s">
        <v>19</v>
      </c>
      <c r="I1342">
        <v>21904</v>
      </c>
      <c r="J1342" s="1" t="s">
        <v>20</v>
      </c>
      <c r="K1342">
        <v>0.13890504837000001</v>
      </c>
      <c r="L1342">
        <v>0.13814489543399999</v>
      </c>
      <c r="M1342">
        <v>9.5746375620400004E-2</v>
      </c>
      <c r="N1342">
        <v>0.57816535234499999</v>
      </c>
      <c r="O1342">
        <v>4.9038294702800002E-2</v>
      </c>
    </row>
    <row r="1343" spans="1:15" x14ac:dyDescent="0.25">
      <c r="A1343" s="1" t="s">
        <v>3409</v>
      </c>
      <c r="B1343" s="1" t="s">
        <v>3117</v>
      </c>
      <c r="C1343" s="1" t="s">
        <v>3410</v>
      </c>
      <c r="D1343" s="2">
        <v>43246.48133101852</v>
      </c>
      <c r="E1343">
        <v>0</v>
      </c>
      <c r="F1343">
        <v>0</v>
      </c>
      <c r="G1343" s="1" t="s">
        <v>18</v>
      </c>
      <c r="H1343" s="1" t="s">
        <v>19</v>
      </c>
      <c r="I1343">
        <v>21904</v>
      </c>
      <c r="J1343" s="1" t="s">
        <v>20</v>
      </c>
      <c r="K1343">
        <v>0.59786081314100004</v>
      </c>
      <c r="L1343">
        <v>0.10619845241299999</v>
      </c>
      <c r="M1343">
        <v>9.3985944986300002E-2</v>
      </c>
      <c r="N1343">
        <v>0.137224078178</v>
      </c>
      <c r="O1343">
        <v>6.4730666577799995E-2</v>
      </c>
    </row>
    <row r="1344" spans="1:15" x14ac:dyDescent="0.25">
      <c r="A1344" s="1" t="s">
        <v>3411</v>
      </c>
      <c r="B1344" s="1" t="s">
        <v>3117</v>
      </c>
      <c r="C1344" s="1" t="s">
        <v>3412</v>
      </c>
      <c r="D1344" s="2">
        <v>43246.471145833333</v>
      </c>
      <c r="E1344">
        <v>0</v>
      </c>
      <c r="F1344">
        <v>0</v>
      </c>
      <c r="G1344" s="1" t="s">
        <v>18</v>
      </c>
      <c r="H1344" s="1" t="s">
        <v>19</v>
      </c>
      <c r="I1344">
        <v>21904</v>
      </c>
      <c r="J1344" s="1" t="s">
        <v>20</v>
      </c>
      <c r="K1344">
        <v>0.33344435691800001</v>
      </c>
      <c r="L1344">
        <v>0.235697507858</v>
      </c>
      <c r="M1344">
        <v>4.97430339456E-2</v>
      </c>
      <c r="N1344">
        <v>0.36639422178300002</v>
      </c>
      <c r="O1344">
        <v>1.4720842242199999E-2</v>
      </c>
    </row>
    <row r="1345" spans="1:15" x14ac:dyDescent="0.25">
      <c r="A1345" s="1" t="s">
        <v>3413</v>
      </c>
      <c r="B1345" s="1" t="s">
        <v>3414</v>
      </c>
      <c r="C1345" s="1" t="s">
        <v>3415</v>
      </c>
      <c r="D1345" s="2">
        <v>43246.449641203704</v>
      </c>
      <c r="E1345">
        <v>1</v>
      </c>
      <c r="F1345">
        <v>0</v>
      </c>
      <c r="G1345" s="1" t="s">
        <v>18</v>
      </c>
      <c r="H1345" s="1" t="s">
        <v>19</v>
      </c>
      <c r="I1345">
        <v>21904</v>
      </c>
      <c r="J1345" s="1" t="s">
        <v>20</v>
      </c>
      <c r="K1345">
        <v>8.0606773495700001E-2</v>
      </c>
      <c r="L1345">
        <v>0.367151021957</v>
      </c>
      <c r="M1345">
        <v>9.6310958266299998E-2</v>
      </c>
      <c r="N1345">
        <v>0.35048767924300001</v>
      </c>
      <c r="O1345">
        <v>0.10544356703799999</v>
      </c>
    </row>
    <row r="1346" spans="1:15" x14ac:dyDescent="0.25">
      <c r="A1346" s="1" t="s">
        <v>3416</v>
      </c>
      <c r="B1346" s="1" t="s">
        <v>3417</v>
      </c>
      <c r="C1346" s="1" t="s">
        <v>3418</v>
      </c>
      <c r="D1346" s="2">
        <v>43246.440023148149</v>
      </c>
      <c r="E1346">
        <v>6</v>
      </c>
      <c r="F1346">
        <v>0</v>
      </c>
      <c r="G1346" s="1" t="s">
        <v>18</v>
      </c>
      <c r="H1346" s="1" t="s">
        <v>19</v>
      </c>
      <c r="I1346">
        <v>21904</v>
      </c>
      <c r="J1346" s="1" t="s">
        <v>20</v>
      </c>
      <c r="K1346">
        <v>0.764649033546</v>
      </c>
      <c r="L1346">
        <v>2.53128930926E-2</v>
      </c>
      <c r="M1346">
        <v>2.9868267476599999E-2</v>
      </c>
      <c r="N1346">
        <v>8.15657973289E-2</v>
      </c>
      <c r="O1346">
        <v>9.8604030907200005E-2</v>
      </c>
    </row>
    <row r="1347" spans="1:15" x14ac:dyDescent="0.25">
      <c r="A1347" s="1" t="s">
        <v>3419</v>
      </c>
      <c r="B1347" s="1" t="s">
        <v>3420</v>
      </c>
      <c r="C1347" s="1" t="s">
        <v>3421</v>
      </c>
      <c r="D1347" s="2">
        <v>43246.436967592592</v>
      </c>
      <c r="E1347">
        <v>2</v>
      </c>
      <c r="F1347">
        <v>0</v>
      </c>
      <c r="G1347" s="1" t="s">
        <v>18</v>
      </c>
      <c r="H1347" s="1" t="s">
        <v>19</v>
      </c>
      <c r="I1347">
        <v>21904</v>
      </c>
      <c r="J1347" s="1" t="s">
        <v>20</v>
      </c>
      <c r="K1347">
        <v>0.426146924496</v>
      </c>
      <c r="L1347">
        <v>0.26227447390600001</v>
      </c>
      <c r="M1347">
        <v>9.7959943115699999E-2</v>
      </c>
      <c r="N1347">
        <v>0.132200837135</v>
      </c>
      <c r="O1347">
        <v>8.1417828798299993E-2</v>
      </c>
    </row>
    <row r="1348" spans="1:15" x14ac:dyDescent="0.25">
      <c r="A1348" s="1" t="s">
        <v>3422</v>
      </c>
      <c r="B1348" s="1" t="s">
        <v>2692</v>
      </c>
      <c r="C1348" s="1" t="s">
        <v>3423</v>
      </c>
      <c r="D1348" s="2">
        <v>43246.41983796296</v>
      </c>
      <c r="E1348">
        <v>14</v>
      </c>
      <c r="F1348">
        <v>4</v>
      </c>
      <c r="G1348" s="1" t="s">
        <v>18</v>
      </c>
      <c r="H1348" s="1" t="s">
        <v>19</v>
      </c>
      <c r="I1348">
        <v>21904</v>
      </c>
      <c r="J1348" s="1" t="s">
        <v>20</v>
      </c>
      <c r="K1348">
        <v>0.17048484086999999</v>
      </c>
      <c r="L1348">
        <v>4.4160101562699998E-2</v>
      </c>
      <c r="M1348">
        <v>0.20974676311000001</v>
      </c>
      <c r="N1348">
        <v>0.22683565318599999</v>
      </c>
      <c r="O1348">
        <v>0.34877261519399999</v>
      </c>
    </row>
    <row r="1349" spans="1:15" x14ac:dyDescent="0.25">
      <c r="A1349" s="1" t="s">
        <v>3424</v>
      </c>
      <c r="B1349" s="1" t="s">
        <v>3425</v>
      </c>
      <c r="C1349" s="1" t="s">
        <v>3426</v>
      </c>
      <c r="D1349" s="2">
        <v>43246.413530092592</v>
      </c>
      <c r="E1349">
        <v>1</v>
      </c>
      <c r="F1349">
        <v>0</v>
      </c>
      <c r="G1349" s="1" t="s">
        <v>18</v>
      </c>
      <c r="H1349" s="1" t="s">
        <v>19</v>
      </c>
      <c r="I1349">
        <v>21904</v>
      </c>
      <c r="J1349" s="1" t="s">
        <v>20</v>
      </c>
      <c r="K1349">
        <v>0.67252719402299999</v>
      </c>
      <c r="L1349">
        <v>4.4529560953400001E-2</v>
      </c>
      <c r="M1349">
        <v>3.7214670330300001E-2</v>
      </c>
      <c r="N1349">
        <v>0.207643419504</v>
      </c>
      <c r="O1349">
        <v>3.8085117936099998E-2</v>
      </c>
    </row>
    <row r="1350" spans="1:15" x14ac:dyDescent="0.25">
      <c r="A1350" s="1" t="s">
        <v>3427</v>
      </c>
      <c r="B1350" s="1" t="s">
        <v>3117</v>
      </c>
      <c r="C1350" s="1" t="s">
        <v>3428</v>
      </c>
      <c r="D1350" s="2">
        <v>43246.413460648146</v>
      </c>
      <c r="E1350">
        <v>1</v>
      </c>
      <c r="F1350">
        <v>0</v>
      </c>
      <c r="G1350" s="1" t="s">
        <v>18</v>
      </c>
      <c r="H1350" s="1" t="s">
        <v>19</v>
      </c>
      <c r="I1350">
        <v>21904</v>
      </c>
      <c r="J1350" s="1" t="s">
        <v>20</v>
      </c>
      <c r="K1350">
        <v>5.7069689035400002E-2</v>
      </c>
      <c r="L1350">
        <v>0.209966570139</v>
      </c>
      <c r="M1350">
        <v>0.61813545227099997</v>
      </c>
      <c r="N1350">
        <v>6.7174464464200001E-2</v>
      </c>
      <c r="O1350">
        <v>4.7653943300200001E-2</v>
      </c>
    </row>
    <row r="1351" spans="1:15" x14ac:dyDescent="0.25">
      <c r="A1351" s="1" t="s">
        <v>3429</v>
      </c>
      <c r="B1351" s="1" t="s">
        <v>3117</v>
      </c>
      <c r="C1351" s="1" t="s">
        <v>3430</v>
      </c>
      <c r="D1351" s="2">
        <v>43246.412627314814</v>
      </c>
      <c r="E1351">
        <v>0</v>
      </c>
      <c r="F1351">
        <v>0</v>
      </c>
      <c r="G1351" s="1" t="s">
        <v>18</v>
      </c>
      <c r="H1351" s="1" t="s">
        <v>19</v>
      </c>
      <c r="I1351">
        <v>21904</v>
      </c>
      <c r="J1351" s="1" t="s">
        <v>20</v>
      </c>
      <c r="K1351">
        <v>8.4060780703999999E-2</v>
      </c>
      <c r="L1351">
        <v>7.9324044287199996E-2</v>
      </c>
      <c r="M1351">
        <v>0.77125716209399997</v>
      </c>
      <c r="N1351">
        <v>4.1300289332900003E-2</v>
      </c>
      <c r="O1351">
        <v>2.4057742208199999E-2</v>
      </c>
    </row>
    <row r="1352" spans="1:15" x14ac:dyDescent="0.25">
      <c r="A1352" s="1" t="s">
        <v>3431</v>
      </c>
      <c r="B1352" s="1" t="s">
        <v>3432</v>
      </c>
      <c r="C1352" s="1" t="s">
        <v>3433</v>
      </c>
      <c r="D1352" s="2">
        <v>43246.387604166666</v>
      </c>
      <c r="E1352">
        <v>2</v>
      </c>
      <c r="F1352">
        <v>0</v>
      </c>
      <c r="G1352" s="1" t="s">
        <v>18</v>
      </c>
      <c r="H1352" s="1" t="s">
        <v>19</v>
      </c>
      <c r="I1352">
        <v>21904</v>
      </c>
      <c r="J1352" s="1" t="s">
        <v>20</v>
      </c>
      <c r="K1352">
        <v>3.7193778902300002E-2</v>
      </c>
      <c r="L1352">
        <v>9.98398661613E-2</v>
      </c>
      <c r="M1352">
        <v>3.6703903227999997E-2</v>
      </c>
      <c r="N1352">
        <v>0.81684362888299999</v>
      </c>
      <c r="O1352">
        <v>9.4188395887600009E-3</v>
      </c>
    </row>
    <row r="1353" spans="1:15" x14ac:dyDescent="0.25">
      <c r="A1353" s="1" t="s">
        <v>3434</v>
      </c>
      <c r="B1353" s="1" t="s">
        <v>3435</v>
      </c>
      <c r="C1353" s="1" t="s">
        <v>3436</v>
      </c>
      <c r="D1353" s="2">
        <v>43246.370393518519</v>
      </c>
      <c r="E1353">
        <v>3</v>
      </c>
      <c r="F1353">
        <v>0</v>
      </c>
      <c r="G1353" s="1" t="s">
        <v>18</v>
      </c>
      <c r="H1353" s="1" t="s">
        <v>19</v>
      </c>
      <c r="I1353">
        <v>21904</v>
      </c>
      <c r="J1353" s="1" t="s">
        <v>20</v>
      </c>
      <c r="K1353">
        <v>0.12561751902099999</v>
      </c>
      <c r="L1353">
        <v>0.23410150408700001</v>
      </c>
      <c r="M1353">
        <v>3.3310193568499999E-2</v>
      </c>
      <c r="N1353">
        <v>0.60451829433399995</v>
      </c>
      <c r="O1353">
        <v>2.4524773471099998E-3</v>
      </c>
    </row>
    <row r="1354" spans="1:15" x14ac:dyDescent="0.25">
      <c r="A1354" s="1" t="s">
        <v>3437</v>
      </c>
      <c r="B1354" s="1" t="s">
        <v>3438</v>
      </c>
      <c r="C1354" s="1" t="s">
        <v>3439</v>
      </c>
      <c r="D1354" s="2">
        <v>43246.357511574075</v>
      </c>
      <c r="E1354">
        <v>11</v>
      </c>
      <c r="F1354">
        <v>0</v>
      </c>
      <c r="G1354" s="1" t="s">
        <v>18</v>
      </c>
      <c r="H1354" s="1" t="s">
        <v>19</v>
      </c>
      <c r="I1354">
        <v>21904</v>
      </c>
      <c r="J1354" s="1" t="s">
        <v>20</v>
      </c>
      <c r="K1354">
        <v>0.445978283882</v>
      </c>
      <c r="L1354">
        <v>6.2682136893300003E-2</v>
      </c>
      <c r="M1354">
        <v>0.115919217467</v>
      </c>
      <c r="N1354">
        <v>0.31861770153000002</v>
      </c>
      <c r="O1354">
        <v>5.6802663952099999E-2</v>
      </c>
    </row>
    <row r="1355" spans="1:15" x14ac:dyDescent="0.25">
      <c r="A1355" s="1" t="s">
        <v>3440</v>
      </c>
      <c r="B1355" s="1" t="s">
        <v>178</v>
      </c>
      <c r="C1355" s="1" t="s">
        <v>3441</v>
      </c>
      <c r="D1355" s="2">
        <v>43246.333611111113</v>
      </c>
      <c r="E1355">
        <v>10</v>
      </c>
      <c r="F1355">
        <v>1</v>
      </c>
      <c r="G1355" s="1" t="s">
        <v>18</v>
      </c>
      <c r="H1355" s="1" t="s">
        <v>19</v>
      </c>
      <c r="I1355">
        <v>21904</v>
      </c>
      <c r="J1355" s="1" t="s">
        <v>20</v>
      </c>
      <c r="K1355">
        <v>0.55240750312800002</v>
      </c>
      <c r="L1355">
        <v>0.13114365935300001</v>
      </c>
      <c r="M1355">
        <v>0.20414978265799999</v>
      </c>
      <c r="N1355">
        <v>8.0298602580999995E-2</v>
      </c>
      <c r="O1355">
        <v>3.2000489532900002E-2</v>
      </c>
    </row>
    <row r="1356" spans="1:15" x14ac:dyDescent="0.25">
      <c r="A1356" s="1" t="s">
        <v>3442</v>
      </c>
      <c r="B1356" s="1" t="s">
        <v>2665</v>
      </c>
      <c r="C1356" s="1" t="s">
        <v>2919</v>
      </c>
      <c r="D1356" s="2">
        <v>43246.326388888891</v>
      </c>
      <c r="E1356">
        <v>5</v>
      </c>
      <c r="F1356">
        <v>2</v>
      </c>
      <c r="G1356" s="1" t="s">
        <v>18</v>
      </c>
      <c r="H1356" s="1" t="s">
        <v>19</v>
      </c>
      <c r="I1356">
        <v>21904</v>
      </c>
      <c r="J1356" s="1" t="s">
        <v>20</v>
      </c>
      <c r="K1356">
        <v>0.229715406895</v>
      </c>
      <c r="L1356">
        <v>0.26676127314600001</v>
      </c>
      <c r="M1356">
        <v>0.24588249623799999</v>
      </c>
      <c r="N1356">
        <v>0.21299318969200001</v>
      </c>
      <c r="O1356">
        <v>4.4647660106399999E-2</v>
      </c>
    </row>
    <row r="1357" spans="1:15" x14ac:dyDescent="0.25">
      <c r="A1357" s="1" t="s">
        <v>3443</v>
      </c>
      <c r="B1357" s="1" t="s">
        <v>3444</v>
      </c>
      <c r="C1357" s="1" t="s">
        <v>3445</v>
      </c>
      <c r="D1357" s="2">
        <v>43246.312754629631</v>
      </c>
      <c r="E1357">
        <v>1</v>
      </c>
      <c r="F1357">
        <v>1</v>
      </c>
      <c r="G1357" s="1" t="s">
        <v>18</v>
      </c>
      <c r="H1357" s="1" t="s">
        <v>19</v>
      </c>
      <c r="I1357">
        <v>21904</v>
      </c>
      <c r="J1357" s="1" t="s">
        <v>20</v>
      </c>
      <c r="K1357">
        <v>5.6425169110300002E-2</v>
      </c>
      <c r="L1357">
        <v>2.8309492394300001E-2</v>
      </c>
      <c r="M1357">
        <v>1.18964575231E-2</v>
      </c>
      <c r="N1357">
        <v>0.89617133140600003</v>
      </c>
      <c r="O1357">
        <v>7.1976231411099998E-3</v>
      </c>
    </row>
    <row r="1358" spans="1:15" x14ac:dyDescent="0.25">
      <c r="A1358" s="1" t="s">
        <v>3446</v>
      </c>
      <c r="B1358" s="1" t="s">
        <v>2590</v>
      </c>
      <c r="C1358" s="1" t="s">
        <v>2591</v>
      </c>
      <c r="D1358" s="2">
        <v>43246.306921296295</v>
      </c>
      <c r="E1358">
        <v>0</v>
      </c>
      <c r="F1358">
        <v>0</v>
      </c>
      <c r="G1358" s="1" t="s">
        <v>18</v>
      </c>
      <c r="H1358" s="1" t="s">
        <v>19</v>
      </c>
      <c r="I1358">
        <v>21904</v>
      </c>
      <c r="J1358" s="1" t="s">
        <v>20</v>
      </c>
      <c r="K1358">
        <v>6.4485043287299995E-2</v>
      </c>
      <c r="L1358">
        <v>0.24420627951599999</v>
      </c>
      <c r="M1358">
        <v>0.56540644168900001</v>
      </c>
      <c r="N1358">
        <v>0.10841967165499999</v>
      </c>
      <c r="O1358">
        <v>1.7482576891800002E-2</v>
      </c>
    </row>
    <row r="1359" spans="1:15" x14ac:dyDescent="0.25">
      <c r="A1359" s="1" t="s">
        <v>3447</v>
      </c>
      <c r="B1359" s="1" t="s">
        <v>3173</v>
      </c>
      <c r="C1359" s="1" t="s">
        <v>3448</v>
      </c>
      <c r="D1359" s="2">
        <v>43246.290439814817</v>
      </c>
      <c r="E1359">
        <v>33</v>
      </c>
      <c r="F1359">
        <v>14</v>
      </c>
      <c r="G1359" s="1" t="s">
        <v>18</v>
      </c>
      <c r="H1359" s="1" t="s">
        <v>19</v>
      </c>
      <c r="I1359">
        <v>21904</v>
      </c>
      <c r="J1359" s="1" t="s">
        <v>20</v>
      </c>
      <c r="K1359">
        <v>0.12240074574900001</v>
      </c>
      <c r="L1359">
        <v>0.39276713132899999</v>
      </c>
      <c r="M1359">
        <v>0.12332586198999999</v>
      </c>
      <c r="N1359">
        <v>0.338669270277</v>
      </c>
      <c r="O1359">
        <v>2.2836992517099999E-2</v>
      </c>
    </row>
    <row r="1360" spans="1:15" x14ac:dyDescent="0.25">
      <c r="A1360" s="1" t="s">
        <v>3449</v>
      </c>
      <c r="B1360" s="1" t="s">
        <v>3450</v>
      </c>
      <c r="C1360" s="1" t="s">
        <v>3451</v>
      </c>
      <c r="D1360" s="2">
        <v>43246.287546296298</v>
      </c>
      <c r="E1360">
        <v>11</v>
      </c>
      <c r="F1360">
        <v>0</v>
      </c>
      <c r="G1360" s="1" t="s">
        <v>18</v>
      </c>
      <c r="H1360" s="1" t="s">
        <v>19</v>
      </c>
      <c r="I1360">
        <v>21904</v>
      </c>
      <c r="J1360" s="1" t="s">
        <v>20</v>
      </c>
      <c r="K1360">
        <v>2.5274710729700001E-2</v>
      </c>
      <c r="L1360">
        <v>0.441414415836</v>
      </c>
      <c r="M1360">
        <v>0.309365779161</v>
      </c>
      <c r="N1360">
        <v>8.6884796619400004E-2</v>
      </c>
      <c r="O1360">
        <v>0.137060284615</v>
      </c>
    </row>
    <row r="1361" spans="1:15" x14ac:dyDescent="0.25">
      <c r="A1361" s="1" t="s">
        <v>3452</v>
      </c>
      <c r="B1361" s="1" t="s">
        <v>3453</v>
      </c>
      <c r="C1361" s="1" t="s">
        <v>3454</v>
      </c>
      <c r="D1361" s="2">
        <v>43246.274814814817</v>
      </c>
      <c r="E1361">
        <v>2</v>
      </c>
      <c r="F1361">
        <v>0</v>
      </c>
      <c r="G1361" s="1" t="s">
        <v>18</v>
      </c>
      <c r="H1361" s="1" t="s">
        <v>19</v>
      </c>
      <c r="I1361">
        <v>21904</v>
      </c>
      <c r="J1361" s="1" t="s">
        <v>20</v>
      </c>
      <c r="K1361">
        <v>0.16676348447799999</v>
      </c>
      <c r="L1361">
        <v>0.28018429875400003</v>
      </c>
      <c r="M1361">
        <v>5.7902179658399999E-2</v>
      </c>
      <c r="N1361">
        <v>7.5624287128399997E-2</v>
      </c>
      <c r="O1361">
        <v>0.41952580213500001</v>
      </c>
    </row>
    <row r="1362" spans="1:15" x14ac:dyDescent="0.25">
      <c r="A1362" s="1" t="s">
        <v>3455</v>
      </c>
      <c r="B1362" s="1" t="s">
        <v>3167</v>
      </c>
      <c r="C1362" s="1" t="s">
        <v>3456</v>
      </c>
      <c r="D1362" s="2">
        <v>43246.271828703706</v>
      </c>
      <c r="E1362">
        <v>1</v>
      </c>
      <c r="F1362">
        <v>0</v>
      </c>
      <c r="G1362" s="1" t="s">
        <v>18</v>
      </c>
      <c r="H1362" s="1" t="s">
        <v>19</v>
      </c>
      <c r="I1362">
        <v>21904</v>
      </c>
      <c r="J1362" s="1" t="s">
        <v>20</v>
      </c>
      <c r="K1362">
        <v>0.78502106666600002</v>
      </c>
      <c r="L1362">
        <v>1.9387394189800001E-2</v>
      </c>
      <c r="M1362">
        <v>3.20832654834E-2</v>
      </c>
      <c r="N1362">
        <v>0.105520322919</v>
      </c>
      <c r="O1362">
        <v>5.7987965643400002E-2</v>
      </c>
    </row>
    <row r="1363" spans="1:15" x14ac:dyDescent="0.25">
      <c r="A1363" s="1" t="s">
        <v>3457</v>
      </c>
      <c r="B1363" s="1" t="s">
        <v>3453</v>
      </c>
      <c r="C1363" s="1" t="s">
        <v>3458</v>
      </c>
      <c r="D1363" s="2">
        <v>43246.27175925926</v>
      </c>
      <c r="E1363">
        <v>0</v>
      </c>
      <c r="F1363">
        <v>0</v>
      </c>
      <c r="G1363" s="1" t="s">
        <v>18</v>
      </c>
      <c r="H1363" s="1" t="s">
        <v>19</v>
      </c>
      <c r="I1363">
        <v>21904</v>
      </c>
      <c r="J1363" s="1" t="s">
        <v>20</v>
      </c>
      <c r="K1363">
        <v>2.3029044270499999E-2</v>
      </c>
      <c r="L1363">
        <v>0.38321593403799997</v>
      </c>
      <c r="M1363">
        <v>0.108219951391</v>
      </c>
      <c r="N1363">
        <v>0.117273308337</v>
      </c>
      <c r="O1363">
        <v>0.36826172471000002</v>
      </c>
    </row>
    <row r="1364" spans="1:15" x14ac:dyDescent="0.25">
      <c r="A1364" s="1" t="s">
        <v>3459</v>
      </c>
      <c r="B1364" s="1" t="s">
        <v>3425</v>
      </c>
      <c r="C1364" s="1" t="s">
        <v>3460</v>
      </c>
      <c r="D1364" s="2">
        <v>43246.270543981482</v>
      </c>
      <c r="E1364">
        <v>3</v>
      </c>
      <c r="F1364">
        <v>0</v>
      </c>
      <c r="G1364" s="1" t="s">
        <v>18</v>
      </c>
      <c r="H1364" s="1" t="s">
        <v>19</v>
      </c>
      <c r="I1364">
        <v>21904</v>
      </c>
      <c r="J1364" s="1" t="s">
        <v>20</v>
      </c>
      <c r="K1364">
        <v>0.494533360004</v>
      </c>
      <c r="L1364">
        <v>6.8207740783699997E-2</v>
      </c>
      <c r="M1364">
        <v>2.4265434592999999E-2</v>
      </c>
      <c r="N1364">
        <v>0.39115414023400003</v>
      </c>
      <c r="O1364">
        <v>2.1839264780299999E-2</v>
      </c>
    </row>
    <row r="1365" spans="1:15" x14ac:dyDescent="0.25">
      <c r="A1365" s="1" t="s">
        <v>3461</v>
      </c>
      <c r="B1365" s="1" t="s">
        <v>3462</v>
      </c>
      <c r="C1365" s="1" t="s">
        <v>3463</v>
      </c>
      <c r="D1365" s="2">
        <v>43246.255243055559</v>
      </c>
      <c r="E1365">
        <v>0</v>
      </c>
      <c r="F1365">
        <v>0</v>
      </c>
      <c r="G1365" s="1" t="s">
        <v>18</v>
      </c>
      <c r="H1365" s="1" t="s">
        <v>19</v>
      </c>
      <c r="I1365">
        <v>21904</v>
      </c>
      <c r="J1365" s="1" t="s">
        <v>20</v>
      </c>
      <c r="K1365">
        <v>0.151552945375</v>
      </c>
      <c r="L1365">
        <v>0.29096421599400002</v>
      </c>
      <c r="M1365">
        <v>0.144034847617</v>
      </c>
      <c r="N1365">
        <v>0.175137281418</v>
      </c>
      <c r="O1365">
        <v>0.238310754299</v>
      </c>
    </row>
    <row r="1366" spans="1:15" x14ac:dyDescent="0.25">
      <c r="A1366" s="1" t="s">
        <v>3464</v>
      </c>
      <c r="B1366" s="1" t="s">
        <v>3465</v>
      </c>
      <c r="C1366" s="1" t="s">
        <v>3466</v>
      </c>
      <c r="D1366" s="2">
        <v>43246.178159722222</v>
      </c>
      <c r="E1366">
        <v>6</v>
      </c>
      <c r="F1366">
        <v>2</v>
      </c>
      <c r="G1366" s="1" t="s">
        <v>18</v>
      </c>
      <c r="H1366" s="1" t="s">
        <v>19</v>
      </c>
      <c r="I1366">
        <v>21904</v>
      </c>
      <c r="J1366" s="1" t="s">
        <v>20</v>
      </c>
      <c r="K1366">
        <v>0.71502596139899999</v>
      </c>
      <c r="L1366">
        <v>1.0493637993900001E-2</v>
      </c>
      <c r="M1366">
        <v>3.1360488385000003E-2</v>
      </c>
      <c r="N1366">
        <v>3.7361171096599997E-2</v>
      </c>
      <c r="O1366">
        <v>0.205758780241</v>
      </c>
    </row>
    <row r="1367" spans="1:15" x14ac:dyDescent="0.25">
      <c r="A1367" s="1" t="s">
        <v>3467</v>
      </c>
      <c r="B1367" s="1" t="s">
        <v>3468</v>
      </c>
      <c r="C1367" s="1" t="s">
        <v>3469</v>
      </c>
      <c r="D1367" s="2">
        <v>43246.103506944448</v>
      </c>
      <c r="E1367">
        <v>1</v>
      </c>
      <c r="F1367">
        <v>0</v>
      </c>
      <c r="G1367" s="1" t="s">
        <v>18</v>
      </c>
      <c r="H1367" s="1" t="s">
        <v>19</v>
      </c>
      <c r="I1367">
        <v>21904</v>
      </c>
      <c r="J1367" s="1" t="s">
        <v>20</v>
      </c>
      <c r="K1367">
        <v>0.44351169467000001</v>
      </c>
      <c r="L1367">
        <v>4.2380519211299997E-2</v>
      </c>
      <c r="M1367">
        <v>0.37170201539999997</v>
      </c>
      <c r="N1367">
        <v>0.116236075759</v>
      </c>
      <c r="O1367">
        <v>2.61697210371E-2</v>
      </c>
    </row>
    <row r="1368" spans="1:15" x14ac:dyDescent="0.25">
      <c r="A1368" s="1" t="s">
        <v>3470</v>
      </c>
      <c r="B1368" s="1" t="s">
        <v>3471</v>
      </c>
      <c r="C1368" s="1" t="s">
        <v>3472</v>
      </c>
      <c r="D1368" s="2">
        <v>43246.001377314817</v>
      </c>
      <c r="E1368">
        <v>1</v>
      </c>
      <c r="F1368">
        <v>0</v>
      </c>
      <c r="G1368" s="1" t="s">
        <v>18</v>
      </c>
      <c r="H1368" s="1" t="s">
        <v>19</v>
      </c>
      <c r="I1368">
        <v>21904</v>
      </c>
      <c r="J1368" s="1" t="s">
        <v>20</v>
      </c>
      <c r="K1368">
        <v>2.05505080521E-2</v>
      </c>
      <c r="L1368">
        <v>0.46555018425</v>
      </c>
      <c r="M1368">
        <v>0.28027522563899998</v>
      </c>
      <c r="N1368">
        <v>0.168054282665</v>
      </c>
      <c r="O1368">
        <v>6.5569795668100006E-2</v>
      </c>
    </row>
    <row r="1369" spans="1:15" x14ac:dyDescent="0.25">
      <c r="A1369" s="1" t="s">
        <v>3473</v>
      </c>
      <c r="B1369" s="1" t="s">
        <v>2590</v>
      </c>
      <c r="C1369" s="1" t="s">
        <v>2591</v>
      </c>
      <c r="D1369" s="2">
        <v>43246.001307870371</v>
      </c>
      <c r="E1369">
        <v>0</v>
      </c>
      <c r="F1369">
        <v>0</v>
      </c>
      <c r="G1369" s="1" t="s">
        <v>18</v>
      </c>
      <c r="H1369" s="1" t="s">
        <v>19</v>
      </c>
      <c r="I1369">
        <v>21904</v>
      </c>
      <c r="J1369" s="1" t="s">
        <v>20</v>
      </c>
      <c r="K1369">
        <v>6.4485043287299995E-2</v>
      </c>
      <c r="L1369">
        <v>0.24420627951599999</v>
      </c>
      <c r="M1369">
        <v>0.56540644168900001</v>
      </c>
      <c r="N1369">
        <v>0.10841967165499999</v>
      </c>
      <c r="O1369">
        <v>1.7482576891800002E-2</v>
      </c>
    </row>
    <row r="1370" spans="1:15" x14ac:dyDescent="0.25">
      <c r="A1370" s="1" t="s">
        <v>3474</v>
      </c>
      <c r="B1370" s="1" t="s">
        <v>3475</v>
      </c>
      <c r="C1370" s="1" t="s">
        <v>3476</v>
      </c>
      <c r="D1370" s="2">
        <v>43245.952511574076</v>
      </c>
      <c r="E1370">
        <v>0</v>
      </c>
      <c r="F1370">
        <v>0</v>
      </c>
      <c r="G1370" s="1" t="s">
        <v>18</v>
      </c>
      <c r="H1370" s="1" t="s">
        <v>19</v>
      </c>
      <c r="I1370">
        <v>21904</v>
      </c>
      <c r="J1370" s="1" t="s">
        <v>20</v>
      </c>
      <c r="K1370">
        <v>3.3388875424900002E-2</v>
      </c>
      <c r="L1370">
        <v>0.54606026411099995</v>
      </c>
      <c r="M1370">
        <v>0.29109591245700001</v>
      </c>
      <c r="N1370">
        <v>0.110865525901</v>
      </c>
      <c r="O1370">
        <v>1.8589453771700001E-2</v>
      </c>
    </row>
    <row r="1371" spans="1:15" x14ac:dyDescent="0.25">
      <c r="A1371" s="1" t="s">
        <v>3477</v>
      </c>
      <c r="B1371" s="1" t="s">
        <v>2665</v>
      </c>
      <c r="C1371" s="1" t="s">
        <v>3225</v>
      </c>
      <c r="D1371" s="2">
        <v>43245.947222222225</v>
      </c>
      <c r="E1371">
        <v>7</v>
      </c>
      <c r="F1371">
        <v>2</v>
      </c>
      <c r="G1371" s="1" t="s">
        <v>18</v>
      </c>
      <c r="H1371" s="1" t="s">
        <v>19</v>
      </c>
      <c r="I1371">
        <v>21904</v>
      </c>
      <c r="J1371" s="1" t="s">
        <v>20</v>
      </c>
      <c r="K1371">
        <v>9.8815456032799995E-2</v>
      </c>
      <c r="L1371">
        <v>0.33090749383000001</v>
      </c>
      <c r="M1371">
        <v>0.19443184137300001</v>
      </c>
      <c r="N1371">
        <v>0.30511173605899999</v>
      </c>
      <c r="O1371">
        <v>7.0733502507199994E-2</v>
      </c>
    </row>
    <row r="1372" spans="1:15" x14ac:dyDescent="0.25">
      <c r="A1372" s="1" t="s">
        <v>278</v>
      </c>
      <c r="B1372" s="1" t="s">
        <v>279</v>
      </c>
      <c r="C1372" s="1" t="s">
        <v>280</v>
      </c>
      <c r="D1372" s="2">
        <v>43245.900740740741</v>
      </c>
      <c r="E1372">
        <v>14</v>
      </c>
      <c r="F1372">
        <v>3</v>
      </c>
      <c r="G1372" s="1" t="s">
        <v>18</v>
      </c>
      <c r="H1372" s="1" t="s">
        <v>19</v>
      </c>
      <c r="I1372">
        <v>21904</v>
      </c>
      <c r="J1372" s="1" t="s">
        <v>20</v>
      </c>
      <c r="K1372">
        <v>0.224556356668</v>
      </c>
      <c r="L1372">
        <v>0.22487965226199999</v>
      </c>
      <c r="M1372">
        <v>0.20532989501999999</v>
      </c>
      <c r="N1372">
        <v>0.31033015251200002</v>
      </c>
      <c r="O1372">
        <v>3.4904014319199997E-2</v>
      </c>
    </row>
    <row r="1373" spans="1:15" x14ac:dyDescent="0.25">
      <c r="A1373" s="1" t="s">
        <v>3478</v>
      </c>
      <c r="B1373" s="1" t="s">
        <v>3479</v>
      </c>
      <c r="C1373" s="1" t="s">
        <v>3480</v>
      </c>
      <c r="D1373" s="2">
        <v>43245.856215277781</v>
      </c>
      <c r="E1373">
        <v>0</v>
      </c>
      <c r="F1373">
        <v>0</v>
      </c>
      <c r="G1373" s="1" t="s">
        <v>18</v>
      </c>
      <c r="H1373" s="1" t="s">
        <v>19</v>
      </c>
      <c r="I1373">
        <v>21904</v>
      </c>
      <c r="J1373" s="1" t="s">
        <v>20</v>
      </c>
      <c r="K1373">
        <v>5.96142560244E-2</v>
      </c>
      <c r="L1373">
        <v>0.35338407754899998</v>
      </c>
      <c r="M1373">
        <v>0.22047778964</v>
      </c>
      <c r="N1373">
        <v>0.33183151483500001</v>
      </c>
      <c r="O1373">
        <v>3.4692347049699999E-2</v>
      </c>
    </row>
    <row r="1374" spans="1:15" x14ac:dyDescent="0.25">
      <c r="A1374" s="1" t="s">
        <v>3481</v>
      </c>
      <c r="B1374" s="1" t="s">
        <v>3482</v>
      </c>
      <c r="C1374" s="1" t="s">
        <v>3483</v>
      </c>
      <c r="D1374" s="2">
        <v>43245.798993055556</v>
      </c>
      <c r="E1374">
        <v>0</v>
      </c>
      <c r="F1374">
        <v>0</v>
      </c>
      <c r="G1374" s="1" t="s">
        <v>18</v>
      </c>
      <c r="H1374" s="1" t="s">
        <v>19</v>
      </c>
      <c r="I1374">
        <v>21904</v>
      </c>
      <c r="J1374" s="1" t="s">
        <v>20</v>
      </c>
      <c r="K1374">
        <v>0.11240246892</v>
      </c>
      <c r="L1374">
        <v>0.43012940883599998</v>
      </c>
      <c r="M1374">
        <v>0.22240698337600001</v>
      </c>
      <c r="N1374">
        <v>0.117409691215</v>
      </c>
      <c r="O1374">
        <v>0.117651507258</v>
      </c>
    </row>
    <row r="1375" spans="1:15" x14ac:dyDescent="0.25">
      <c r="A1375" s="1" t="s">
        <v>3484</v>
      </c>
      <c r="B1375" s="1" t="s">
        <v>2548</v>
      </c>
      <c r="C1375" s="1" t="s">
        <v>3485</v>
      </c>
      <c r="D1375" s="2">
        <v>43245.796516203707</v>
      </c>
      <c r="E1375">
        <v>0</v>
      </c>
      <c r="F1375">
        <v>0</v>
      </c>
      <c r="G1375" s="1" t="s">
        <v>18</v>
      </c>
      <c r="H1375" s="1" t="s">
        <v>19</v>
      </c>
      <c r="I1375">
        <v>21904</v>
      </c>
      <c r="J1375" s="1" t="s">
        <v>20</v>
      </c>
      <c r="K1375">
        <v>3.27666252851E-2</v>
      </c>
      <c r="L1375">
        <v>0.145774036646</v>
      </c>
      <c r="M1375">
        <v>0.13787700235799999</v>
      </c>
      <c r="N1375">
        <v>0.62871325016000001</v>
      </c>
      <c r="O1375">
        <v>5.4869070649100002E-2</v>
      </c>
    </row>
    <row r="1376" spans="1:15" x14ac:dyDescent="0.25">
      <c r="A1376" s="1" t="s">
        <v>3486</v>
      </c>
      <c r="B1376" s="1" t="s">
        <v>2665</v>
      </c>
      <c r="C1376" s="1" t="s">
        <v>3084</v>
      </c>
      <c r="D1376" s="2">
        <v>43245.793055555558</v>
      </c>
      <c r="E1376">
        <v>3</v>
      </c>
      <c r="F1376">
        <v>2</v>
      </c>
      <c r="G1376" s="1" t="s">
        <v>18</v>
      </c>
      <c r="H1376" s="1" t="s">
        <v>19</v>
      </c>
      <c r="I1376">
        <v>21904</v>
      </c>
      <c r="J1376" s="1" t="s">
        <v>20</v>
      </c>
      <c r="K1376">
        <v>0.273919850588</v>
      </c>
      <c r="L1376">
        <v>4.5292098075200002E-2</v>
      </c>
      <c r="M1376">
        <v>8.3173722028700006E-2</v>
      </c>
      <c r="N1376">
        <v>0.56237673759499995</v>
      </c>
      <c r="O1376">
        <v>3.5237610340099999E-2</v>
      </c>
    </row>
    <row r="1377" spans="1:15" x14ac:dyDescent="0.25">
      <c r="A1377" s="1" t="s">
        <v>3487</v>
      </c>
      <c r="B1377" s="1" t="s">
        <v>3488</v>
      </c>
      <c r="C1377" s="1" t="s">
        <v>3489</v>
      </c>
      <c r="D1377" s="2">
        <v>43245.773784722223</v>
      </c>
      <c r="E1377">
        <v>0</v>
      </c>
      <c r="F1377">
        <v>2</v>
      </c>
      <c r="G1377" s="1" t="s">
        <v>18</v>
      </c>
      <c r="H1377" s="1" t="s">
        <v>19</v>
      </c>
      <c r="I1377">
        <v>21904</v>
      </c>
      <c r="J1377" s="1" t="s">
        <v>20</v>
      </c>
      <c r="K1377">
        <v>6.8098783492999998E-2</v>
      </c>
      <c r="L1377">
        <v>0.45742297172500002</v>
      </c>
      <c r="M1377">
        <v>0.30708307027800003</v>
      </c>
      <c r="N1377">
        <v>0.113630339503</v>
      </c>
      <c r="O1377">
        <v>5.3764805197700001E-2</v>
      </c>
    </row>
    <row r="1378" spans="1:15" x14ac:dyDescent="0.25">
      <c r="A1378" s="1" t="s">
        <v>3490</v>
      </c>
      <c r="B1378" s="1" t="s">
        <v>3432</v>
      </c>
      <c r="C1378" s="1" t="s">
        <v>3491</v>
      </c>
      <c r="D1378" s="2">
        <v>43245.765462962961</v>
      </c>
      <c r="E1378">
        <v>0</v>
      </c>
      <c r="F1378">
        <v>0</v>
      </c>
      <c r="G1378" s="1" t="s">
        <v>18</v>
      </c>
      <c r="H1378" s="1" t="s">
        <v>19</v>
      </c>
      <c r="I1378">
        <v>21904</v>
      </c>
      <c r="J1378" s="1" t="s">
        <v>20</v>
      </c>
      <c r="K1378">
        <v>2.8791774064299998E-2</v>
      </c>
      <c r="L1378">
        <v>0.71352952718700002</v>
      </c>
      <c r="M1378">
        <v>0.194707751274</v>
      </c>
      <c r="N1378">
        <v>5.9609755873700002E-2</v>
      </c>
      <c r="O1378">
        <v>3.36116738617E-3</v>
      </c>
    </row>
    <row r="1379" spans="1:15" x14ac:dyDescent="0.25">
      <c r="A1379" s="1" t="s">
        <v>3492</v>
      </c>
      <c r="B1379" s="1" t="s">
        <v>330</v>
      </c>
      <c r="C1379" s="1" t="s">
        <v>3493</v>
      </c>
      <c r="D1379" s="2">
        <v>43245.75</v>
      </c>
      <c r="E1379">
        <v>47</v>
      </c>
      <c r="F1379">
        <v>13</v>
      </c>
      <c r="G1379" s="1" t="s">
        <v>18</v>
      </c>
      <c r="H1379" s="1" t="s">
        <v>19</v>
      </c>
      <c r="I1379">
        <v>21904</v>
      </c>
      <c r="J1379" s="1" t="s">
        <v>20</v>
      </c>
      <c r="K1379">
        <v>0.441732227802</v>
      </c>
      <c r="L1379">
        <v>0.105704210699</v>
      </c>
      <c r="M1379">
        <v>0.113143220544</v>
      </c>
      <c r="N1379">
        <v>0.33200111985199998</v>
      </c>
      <c r="O1379">
        <v>7.4191913008700002E-3</v>
      </c>
    </row>
    <row r="1380" spans="1:15" x14ac:dyDescent="0.25">
      <c r="A1380" s="1" t="s">
        <v>3494</v>
      </c>
      <c r="B1380" s="1" t="s">
        <v>2537</v>
      </c>
      <c r="C1380" s="1" t="s">
        <v>3495</v>
      </c>
      <c r="D1380" s="2">
        <v>43245.749328703707</v>
      </c>
      <c r="E1380">
        <v>30</v>
      </c>
      <c r="F1380">
        <v>9</v>
      </c>
      <c r="G1380" s="1" t="s">
        <v>18</v>
      </c>
      <c r="H1380" s="1" t="s">
        <v>19</v>
      </c>
      <c r="I1380">
        <v>21904</v>
      </c>
      <c r="J1380" s="1" t="s">
        <v>20</v>
      </c>
      <c r="K1380">
        <v>0.52234143018699997</v>
      </c>
      <c r="L1380">
        <v>7.23265036941E-2</v>
      </c>
      <c r="M1380">
        <v>0.15046410262599999</v>
      </c>
      <c r="N1380">
        <v>0.20553137362000001</v>
      </c>
      <c r="O1380">
        <v>4.9336560070500003E-2</v>
      </c>
    </row>
    <row r="1381" spans="1:15" x14ac:dyDescent="0.25">
      <c r="A1381" s="1" t="s">
        <v>3496</v>
      </c>
      <c r="B1381" s="1" t="s">
        <v>330</v>
      </c>
      <c r="C1381" s="1" t="s">
        <v>3497</v>
      </c>
      <c r="D1381" s="2">
        <v>43245.708344907405</v>
      </c>
      <c r="E1381">
        <v>25</v>
      </c>
      <c r="F1381">
        <v>7</v>
      </c>
      <c r="G1381" s="1" t="s">
        <v>18</v>
      </c>
      <c r="H1381" s="1" t="s">
        <v>19</v>
      </c>
      <c r="I1381">
        <v>21904</v>
      </c>
      <c r="J1381" s="1" t="s">
        <v>20</v>
      </c>
      <c r="K1381">
        <v>0.57702606916400001</v>
      </c>
      <c r="L1381">
        <v>6.5210193395599997E-2</v>
      </c>
      <c r="M1381">
        <v>0.12729737162599999</v>
      </c>
      <c r="N1381">
        <v>0.20874288678200001</v>
      </c>
      <c r="O1381">
        <v>2.1723488345699999E-2</v>
      </c>
    </row>
    <row r="1382" spans="1:15" x14ac:dyDescent="0.25">
      <c r="A1382" s="1" t="s">
        <v>3498</v>
      </c>
      <c r="B1382" s="1" t="s">
        <v>2590</v>
      </c>
      <c r="C1382" s="1" t="s">
        <v>2591</v>
      </c>
      <c r="D1382" s="2">
        <v>43245.702766203707</v>
      </c>
      <c r="E1382">
        <v>0</v>
      </c>
      <c r="F1382">
        <v>0</v>
      </c>
      <c r="G1382" s="1" t="s">
        <v>18</v>
      </c>
      <c r="H1382" s="1" t="s">
        <v>19</v>
      </c>
      <c r="I1382">
        <v>21904</v>
      </c>
      <c r="J1382" s="1" t="s">
        <v>20</v>
      </c>
      <c r="K1382">
        <v>6.4485043287299995E-2</v>
      </c>
      <c r="L1382">
        <v>0.24420627951599999</v>
      </c>
      <c r="M1382">
        <v>0.56540644168900001</v>
      </c>
      <c r="N1382">
        <v>0.10841967165499999</v>
      </c>
      <c r="O1382">
        <v>1.7482576891800002E-2</v>
      </c>
    </row>
    <row r="1383" spans="1:15" x14ac:dyDescent="0.25">
      <c r="A1383" s="1" t="s">
        <v>3499</v>
      </c>
      <c r="B1383" s="1" t="s">
        <v>3500</v>
      </c>
      <c r="C1383" s="1" t="s">
        <v>3501</v>
      </c>
      <c r="D1383" s="2">
        <v>43245.684814814813</v>
      </c>
      <c r="E1383">
        <v>6</v>
      </c>
      <c r="F1383">
        <v>6</v>
      </c>
      <c r="G1383" s="1" t="s">
        <v>18</v>
      </c>
      <c r="H1383" s="1" t="s">
        <v>19</v>
      </c>
      <c r="I1383">
        <v>21904</v>
      </c>
      <c r="J1383" s="1" t="s">
        <v>20</v>
      </c>
      <c r="K1383">
        <v>5.5904142558600003E-2</v>
      </c>
      <c r="L1383">
        <v>0.73057520389599995</v>
      </c>
      <c r="M1383">
        <v>8.8799439370600003E-2</v>
      </c>
      <c r="N1383">
        <v>0.103365793824</v>
      </c>
      <c r="O1383">
        <v>2.13555078954E-2</v>
      </c>
    </row>
    <row r="1384" spans="1:15" x14ac:dyDescent="0.25">
      <c r="A1384" s="1" t="s">
        <v>3502</v>
      </c>
      <c r="B1384" s="1" t="s">
        <v>2794</v>
      </c>
      <c r="C1384" s="1" t="s">
        <v>3503</v>
      </c>
      <c r="D1384" s="2">
        <v>43245.666724537034</v>
      </c>
      <c r="E1384">
        <v>0</v>
      </c>
      <c r="F1384">
        <v>0</v>
      </c>
      <c r="G1384" s="1" t="s">
        <v>18</v>
      </c>
      <c r="H1384" s="1" t="s">
        <v>19</v>
      </c>
      <c r="I1384">
        <v>21904</v>
      </c>
      <c r="J1384" s="1" t="s">
        <v>20</v>
      </c>
      <c r="K1384">
        <v>0.117571108043</v>
      </c>
      <c r="L1384">
        <v>7.8769333660600002E-2</v>
      </c>
      <c r="M1384">
        <v>0.55748665332799996</v>
      </c>
      <c r="N1384">
        <v>7.9297408461599994E-2</v>
      </c>
      <c r="O1384">
        <v>0.16687549650700001</v>
      </c>
    </row>
    <row r="1385" spans="1:15" x14ac:dyDescent="0.25">
      <c r="A1385" s="1" t="s">
        <v>3504</v>
      </c>
      <c r="B1385" s="1" t="s">
        <v>3505</v>
      </c>
      <c r="C1385" s="1" t="s">
        <v>3506</v>
      </c>
      <c r="D1385" s="2">
        <v>43245.65625</v>
      </c>
      <c r="E1385">
        <v>10</v>
      </c>
      <c r="F1385">
        <v>7</v>
      </c>
      <c r="G1385" s="1" t="s">
        <v>18</v>
      </c>
      <c r="H1385" s="1" t="s">
        <v>19</v>
      </c>
      <c r="I1385">
        <v>21904</v>
      </c>
      <c r="J1385" s="1" t="s">
        <v>20</v>
      </c>
      <c r="K1385">
        <v>6.6252753138500001E-2</v>
      </c>
      <c r="L1385">
        <v>0.192090988159</v>
      </c>
      <c r="M1385">
        <v>0.57630306482299998</v>
      </c>
      <c r="N1385">
        <v>0.126619666815</v>
      </c>
      <c r="O1385">
        <v>3.87335270643E-2</v>
      </c>
    </row>
    <row r="1386" spans="1:15" x14ac:dyDescent="0.25">
      <c r="A1386" s="1" t="s">
        <v>3507</v>
      </c>
      <c r="B1386" s="1" t="s">
        <v>2836</v>
      </c>
      <c r="C1386" s="1" t="s">
        <v>3508</v>
      </c>
      <c r="D1386" s="2">
        <v>43245.652777777781</v>
      </c>
      <c r="E1386">
        <v>4</v>
      </c>
      <c r="F1386">
        <v>4</v>
      </c>
      <c r="G1386" s="1" t="s">
        <v>18</v>
      </c>
      <c r="H1386" s="1" t="s">
        <v>19</v>
      </c>
      <c r="I1386">
        <v>21904</v>
      </c>
      <c r="J1386" s="1" t="s">
        <v>20</v>
      </c>
      <c r="K1386">
        <v>0.50480777025199997</v>
      </c>
      <c r="L1386">
        <v>1.4342604205E-2</v>
      </c>
      <c r="M1386">
        <v>6.5455965697800003E-2</v>
      </c>
      <c r="N1386">
        <v>7.2784274816500003E-2</v>
      </c>
      <c r="O1386">
        <v>0.34260934591300002</v>
      </c>
    </row>
    <row r="1387" spans="1:15" x14ac:dyDescent="0.25">
      <c r="A1387" s="1" t="s">
        <v>3509</v>
      </c>
      <c r="B1387" s="1" t="s">
        <v>3510</v>
      </c>
      <c r="C1387" s="1" t="s">
        <v>3511</v>
      </c>
      <c r="D1387" s="2">
        <v>43245.635717592595</v>
      </c>
      <c r="E1387">
        <v>19</v>
      </c>
      <c r="F1387">
        <v>5</v>
      </c>
      <c r="G1387" s="1" t="s">
        <v>18</v>
      </c>
      <c r="H1387" s="1" t="s">
        <v>19</v>
      </c>
      <c r="I1387">
        <v>21904</v>
      </c>
      <c r="J1387" s="1" t="s">
        <v>20</v>
      </c>
      <c r="K1387">
        <v>0.16215591132599999</v>
      </c>
      <c r="L1387">
        <v>0.19121646881099999</v>
      </c>
      <c r="M1387">
        <v>0.36266189813600003</v>
      </c>
      <c r="N1387">
        <v>0.16887255012999999</v>
      </c>
      <c r="O1387">
        <v>0.115093186498</v>
      </c>
    </row>
    <row r="1388" spans="1:15" x14ac:dyDescent="0.25">
      <c r="A1388" s="1" t="s">
        <v>3512</v>
      </c>
      <c r="B1388" s="1" t="s">
        <v>3513</v>
      </c>
      <c r="C1388" s="1" t="s">
        <v>3514</v>
      </c>
      <c r="D1388" s="2">
        <v>43245.623784722222</v>
      </c>
      <c r="E1388">
        <v>4</v>
      </c>
      <c r="F1388">
        <v>3</v>
      </c>
      <c r="G1388" s="1" t="s">
        <v>18</v>
      </c>
      <c r="H1388" s="1" t="s">
        <v>19</v>
      </c>
      <c r="I1388">
        <v>21904</v>
      </c>
      <c r="J1388" s="1" t="s">
        <v>20</v>
      </c>
      <c r="K1388">
        <v>0.39340871572500002</v>
      </c>
      <c r="L1388">
        <v>9.0986356139200003E-2</v>
      </c>
      <c r="M1388">
        <v>3.7162713706499997E-2</v>
      </c>
      <c r="N1388">
        <v>0.13778710365300001</v>
      </c>
      <c r="O1388">
        <v>0.34065502881999998</v>
      </c>
    </row>
    <row r="1389" spans="1:15" x14ac:dyDescent="0.25">
      <c r="A1389" s="1" t="s">
        <v>3515</v>
      </c>
      <c r="B1389" s="1" t="s">
        <v>2893</v>
      </c>
      <c r="C1389" s="1" t="s">
        <v>3516</v>
      </c>
      <c r="D1389" s="2">
        <v>43245.621608796297</v>
      </c>
      <c r="E1389">
        <v>0</v>
      </c>
      <c r="F1389">
        <v>0</v>
      </c>
      <c r="G1389" s="1" t="s">
        <v>18</v>
      </c>
      <c r="H1389" s="1" t="s">
        <v>19</v>
      </c>
      <c r="I1389">
        <v>21904</v>
      </c>
      <c r="J1389" s="1" t="s">
        <v>20</v>
      </c>
      <c r="K1389">
        <v>3.09564229101E-2</v>
      </c>
      <c r="L1389">
        <v>0.80474078655199999</v>
      </c>
      <c r="M1389">
        <v>0.101493827999</v>
      </c>
      <c r="N1389">
        <v>5.8910127729199999E-2</v>
      </c>
      <c r="O1389">
        <v>3.8988855667399999E-3</v>
      </c>
    </row>
    <row r="1390" spans="1:15" x14ac:dyDescent="0.25">
      <c r="A1390" s="1" t="s">
        <v>3517</v>
      </c>
      <c r="B1390" s="1" t="s">
        <v>3518</v>
      </c>
      <c r="C1390" s="1" t="s">
        <v>3519</v>
      </c>
      <c r="D1390" s="2">
        <v>43245.604479166665</v>
      </c>
      <c r="E1390">
        <v>11</v>
      </c>
      <c r="F1390">
        <v>2</v>
      </c>
      <c r="G1390" s="1" t="s">
        <v>18</v>
      </c>
      <c r="H1390" s="1" t="s">
        <v>19</v>
      </c>
      <c r="I1390">
        <v>21904</v>
      </c>
      <c r="J1390" s="1" t="s">
        <v>20</v>
      </c>
      <c r="K1390">
        <v>3.9154902100599999E-2</v>
      </c>
      <c r="L1390">
        <v>0.41112083196600002</v>
      </c>
      <c r="M1390">
        <v>0.391361117363</v>
      </c>
      <c r="N1390">
        <v>0.114398263395</v>
      </c>
      <c r="O1390">
        <v>4.3964918702799997E-2</v>
      </c>
    </row>
    <row r="1391" spans="1:15" x14ac:dyDescent="0.25">
      <c r="A1391" s="1" t="s">
        <v>3520</v>
      </c>
      <c r="B1391" s="1" t="s">
        <v>2584</v>
      </c>
      <c r="C1391" s="1" t="s">
        <v>3521</v>
      </c>
      <c r="D1391" s="2">
        <v>43245.604166666664</v>
      </c>
      <c r="E1391">
        <v>2</v>
      </c>
      <c r="F1391">
        <v>1</v>
      </c>
      <c r="G1391" s="1" t="s">
        <v>18</v>
      </c>
      <c r="H1391" s="1" t="s">
        <v>19</v>
      </c>
      <c r="I1391">
        <v>21904</v>
      </c>
      <c r="J1391" s="1" t="s">
        <v>20</v>
      </c>
      <c r="K1391">
        <v>3.2896541059000001E-2</v>
      </c>
      <c r="L1391">
        <v>0.62051606178300001</v>
      </c>
      <c r="M1391">
        <v>0.185465544462</v>
      </c>
      <c r="N1391">
        <v>0.12710604071600001</v>
      </c>
      <c r="O1391">
        <v>3.4015834331500003E-2</v>
      </c>
    </row>
    <row r="1392" spans="1:15" x14ac:dyDescent="0.25">
      <c r="A1392" s="1" t="s">
        <v>3522</v>
      </c>
      <c r="B1392" s="1" t="s">
        <v>3518</v>
      </c>
      <c r="C1392" s="1" t="s">
        <v>3523</v>
      </c>
      <c r="D1392" s="2">
        <v>43245.603043981479</v>
      </c>
      <c r="E1392">
        <v>7</v>
      </c>
      <c r="F1392">
        <v>0</v>
      </c>
      <c r="G1392" s="1" t="s">
        <v>18</v>
      </c>
      <c r="H1392" s="1" t="s">
        <v>19</v>
      </c>
      <c r="I1392">
        <v>21904</v>
      </c>
      <c r="J1392" s="1" t="s">
        <v>20</v>
      </c>
      <c r="K1392">
        <v>6.5189100801900005E-2</v>
      </c>
      <c r="L1392">
        <v>0.31488651037199999</v>
      </c>
      <c r="M1392">
        <v>0.25472480058699998</v>
      </c>
      <c r="N1392">
        <v>0.102292664349</v>
      </c>
      <c r="O1392">
        <v>0.26290693879100002</v>
      </c>
    </row>
    <row r="1393" spans="1:15" x14ac:dyDescent="0.25">
      <c r="A1393" s="1" t="s">
        <v>3524</v>
      </c>
      <c r="B1393" s="1" t="s">
        <v>39</v>
      </c>
      <c r="C1393" s="1" t="s">
        <v>3525</v>
      </c>
      <c r="D1393" s="2">
        <v>43245.602083333331</v>
      </c>
      <c r="E1393">
        <v>1</v>
      </c>
      <c r="F1393">
        <v>2</v>
      </c>
      <c r="G1393" s="1" t="s">
        <v>18</v>
      </c>
      <c r="H1393" s="1" t="s">
        <v>19</v>
      </c>
      <c r="I1393">
        <v>21904</v>
      </c>
      <c r="J1393" s="1" t="s">
        <v>20</v>
      </c>
      <c r="K1393">
        <v>0.33761528134300001</v>
      </c>
      <c r="L1393">
        <v>0.184847533703</v>
      </c>
      <c r="M1393">
        <v>0.24078725278400001</v>
      </c>
      <c r="N1393">
        <v>0.18099696934199999</v>
      </c>
      <c r="O1393">
        <v>5.5752936750699998E-2</v>
      </c>
    </row>
    <row r="1394" spans="1:15" x14ac:dyDescent="0.25">
      <c r="A1394" s="1" t="s">
        <v>3526</v>
      </c>
      <c r="B1394" s="1" t="s">
        <v>2716</v>
      </c>
      <c r="C1394" s="1" t="s">
        <v>3527</v>
      </c>
      <c r="D1394" s="2">
        <v>43245.599328703705</v>
      </c>
      <c r="E1394">
        <v>4</v>
      </c>
      <c r="F1394">
        <v>0</v>
      </c>
      <c r="G1394" s="1" t="s">
        <v>18</v>
      </c>
      <c r="H1394" s="1" t="s">
        <v>19</v>
      </c>
      <c r="I1394">
        <v>21904</v>
      </c>
      <c r="J1394" s="1" t="s">
        <v>20</v>
      </c>
      <c r="K1394">
        <v>0.139718681574</v>
      </c>
      <c r="L1394">
        <v>0.22434931993500001</v>
      </c>
      <c r="M1394">
        <v>0.17172926664400001</v>
      </c>
      <c r="N1394">
        <v>0.417509973049</v>
      </c>
      <c r="O1394">
        <v>4.66927960515E-2</v>
      </c>
    </row>
    <row r="1395" spans="1:15" x14ac:dyDescent="0.25">
      <c r="A1395" s="1" t="s">
        <v>3528</v>
      </c>
      <c r="B1395" s="1" t="s">
        <v>3529</v>
      </c>
      <c r="C1395" s="1" t="s">
        <v>3530</v>
      </c>
      <c r="D1395" s="2">
        <v>43245.583460648151</v>
      </c>
      <c r="E1395">
        <v>0</v>
      </c>
      <c r="F1395">
        <v>1</v>
      </c>
      <c r="G1395" s="1" t="s">
        <v>18</v>
      </c>
      <c r="H1395" s="1" t="s">
        <v>19</v>
      </c>
      <c r="I1395">
        <v>21904</v>
      </c>
      <c r="J1395" s="1" t="s">
        <v>20</v>
      </c>
      <c r="K1395">
        <v>0.167267471552</v>
      </c>
      <c r="L1395">
        <v>0.28272765874900002</v>
      </c>
      <c r="M1395">
        <v>0.22323292493800001</v>
      </c>
      <c r="N1395">
        <v>0.19542238116300001</v>
      </c>
      <c r="O1395">
        <v>0.131349593401</v>
      </c>
    </row>
    <row r="1396" spans="1:15" x14ac:dyDescent="0.25">
      <c r="A1396" s="1" t="s">
        <v>3531</v>
      </c>
      <c r="B1396" s="1" t="s">
        <v>3532</v>
      </c>
      <c r="C1396" s="1" t="s">
        <v>3533</v>
      </c>
      <c r="D1396" s="2">
        <v>43245.577037037037</v>
      </c>
      <c r="E1396">
        <v>0</v>
      </c>
      <c r="F1396">
        <v>0</v>
      </c>
      <c r="G1396" s="1" t="s">
        <v>18</v>
      </c>
      <c r="H1396" s="1" t="s">
        <v>19</v>
      </c>
      <c r="I1396">
        <v>21904</v>
      </c>
      <c r="J1396" s="1" t="s">
        <v>20</v>
      </c>
      <c r="K1396">
        <v>0.35786741972000002</v>
      </c>
      <c r="L1396">
        <v>0.21133822202700001</v>
      </c>
      <c r="M1396">
        <v>0.119568482041</v>
      </c>
      <c r="N1396">
        <v>0.12435605377</v>
      </c>
      <c r="O1396">
        <v>0.18686981499200001</v>
      </c>
    </row>
    <row r="1397" spans="1:15" x14ac:dyDescent="0.25">
      <c r="A1397" s="1" t="s">
        <v>3534</v>
      </c>
      <c r="B1397" s="1" t="s">
        <v>3535</v>
      </c>
      <c r="C1397" s="1" t="s">
        <v>3536</v>
      </c>
      <c r="D1397" s="2">
        <v>43245.575370370374</v>
      </c>
      <c r="E1397">
        <v>4</v>
      </c>
      <c r="F1397">
        <v>0</v>
      </c>
      <c r="G1397" s="1" t="s">
        <v>18</v>
      </c>
      <c r="H1397" s="1" t="s">
        <v>19</v>
      </c>
      <c r="I1397">
        <v>21904</v>
      </c>
      <c r="J1397" s="1" t="s">
        <v>20</v>
      </c>
      <c r="K1397">
        <v>0.52300953865099997</v>
      </c>
      <c r="L1397">
        <v>3.2976947724799997E-2</v>
      </c>
      <c r="M1397">
        <v>5.3431201726200001E-2</v>
      </c>
      <c r="N1397">
        <v>0.307265341282</v>
      </c>
      <c r="O1397">
        <v>8.3316951990100002E-2</v>
      </c>
    </row>
    <row r="1398" spans="1:15" x14ac:dyDescent="0.25">
      <c r="A1398" s="1" t="s">
        <v>3537</v>
      </c>
      <c r="B1398" s="1" t="s">
        <v>3538</v>
      </c>
      <c r="C1398" s="1" t="s">
        <v>3539</v>
      </c>
      <c r="D1398" s="2">
        <v>43245.568136574075</v>
      </c>
      <c r="E1398">
        <v>0</v>
      </c>
      <c r="F1398">
        <v>0</v>
      </c>
      <c r="G1398" s="1" t="s">
        <v>18</v>
      </c>
      <c r="H1398" s="1" t="s">
        <v>19</v>
      </c>
      <c r="I1398">
        <v>21904</v>
      </c>
      <c r="J1398" s="1" t="s">
        <v>20</v>
      </c>
      <c r="K1398">
        <v>0.21335786580999999</v>
      </c>
      <c r="L1398">
        <v>0.18722003698299999</v>
      </c>
      <c r="M1398">
        <v>0.39436149597199999</v>
      </c>
      <c r="N1398">
        <v>0.169983610511</v>
      </c>
      <c r="O1398">
        <v>3.5076990723600002E-2</v>
      </c>
    </row>
    <row r="1399" spans="1:15" x14ac:dyDescent="0.25">
      <c r="A1399" s="1" t="s">
        <v>3540</v>
      </c>
      <c r="B1399" s="1" t="s">
        <v>3541</v>
      </c>
      <c r="C1399" s="1" t="s">
        <v>3542</v>
      </c>
      <c r="D1399" s="2">
        <v>43245.565185185187</v>
      </c>
      <c r="E1399">
        <v>0</v>
      </c>
      <c r="F1399">
        <v>0</v>
      </c>
      <c r="G1399" s="1" t="s">
        <v>18</v>
      </c>
      <c r="H1399" s="1" t="s">
        <v>19</v>
      </c>
      <c r="I1399">
        <v>21904</v>
      </c>
      <c r="J1399" s="1" t="s">
        <v>20</v>
      </c>
      <c r="K1399">
        <v>1.3447906822E-2</v>
      </c>
      <c r="L1399">
        <v>0.107136875391</v>
      </c>
      <c r="M1399">
        <v>2.8438869863699999E-2</v>
      </c>
      <c r="N1399">
        <v>0.84186375141100001</v>
      </c>
      <c r="O1399">
        <v>9.1126123443200004E-3</v>
      </c>
    </row>
    <row r="1400" spans="1:15" x14ac:dyDescent="0.25">
      <c r="A1400" s="1" t="s">
        <v>3543</v>
      </c>
      <c r="B1400" s="1" t="s">
        <v>3544</v>
      </c>
      <c r="C1400" s="1" t="s">
        <v>3545</v>
      </c>
      <c r="D1400" s="2">
        <v>43245.560034722221</v>
      </c>
      <c r="E1400">
        <v>13</v>
      </c>
      <c r="F1400">
        <v>2</v>
      </c>
      <c r="G1400" s="1" t="s">
        <v>18</v>
      </c>
      <c r="H1400" s="1" t="s">
        <v>19</v>
      </c>
      <c r="I1400">
        <v>21904</v>
      </c>
      <c r="J1400" s="1" t="s">
        <v>20</v>
      </c>
      <c r="K1400">
        <v>0.71141123771699999</v>
      </c>
      <c r="L1400">
        <v>1.08549539E-2</v>
      </c>
      <c r="M1400">
        <v>4.7553017735499997E-2</v>
      </c>
      <c r="N1400">
        <v>7.2528988122899998E-2</v>
      </c>
      <c r="O1400">
        <v>0.15765179693699999</v>
      </c>
    </row>
    <row r="1401" spans="1:15" x14ac:dyDescent="0.25">
      <c r="A1401" s="1" t="s">
        <v>3546</v>
      </c>
      <c r="B1401" s="1" t="s">
        <v>3547</v>
      </c>
      <c r="C1401" s="1" t="s">
        <v>3548</v>
      </c>
      <c r="D1401" s="2">
        <v>43245.551840277774</v>
      </c>
      <c r="E1401">
        <v>0</v>
      </c>
      <c r="F1401">
        <v>0</v>
      </c>
      <c r="G1401" s="1" t="s">
        <v>18</v>
      </c>
      <c r="H1401" s="1" t="s">
        <v>19</v>
      </c>
      <c r="I1401">
        <v>21904</v>
      </c>
      <c r="J1401" s="1" t="s">
        <v>20</v>
      </c>
      <c r="K1401">
        <v>0.21834599971800001</v>
      </c>
      <c r="L1401">
        <v>0.244909614325</v>
      </c>
      <c r="M1401">
        <v>0.30210852623000001</v>
      </c>
      <c r="N1401">
        <v>0.16054317355200001</v>
      </c>
      <c r="O1401">
        <v>7.4092701077500003E-2</v>
      </c>
    </row>
    <row r="1402" spans="1:15" x14ac:dyDescent="0.25">
      <c r="A1402" s="1" t="s">
        <v>3549</v>
      </c>
      <c r="B1402" s="1" t="s">
        <v>3550</v>
      </c>
      <c r="C1402" s="1" t="s">
        <v>3551</v>
      </c>
      <c r="D1402" s="2">
        <v>43245.549305555556</v>
      </c>
      <c r="E1402">
        <v>6</v>
      </c>
      <c r="F1402">
        <v>0</v>
      </c>
      <c r="G1402" s="1" t="s">
        <v>18</v>
      </c>
      <c r="H1402" s="1" t="s">
        <v>19</v>
      </c>
      <c r="I1402">
        <v>21904</v>
      </c>
      <c r="J1402" s="1" t="s">
        <v>20</v>
      </c>
      <c r="K1402">
        <v>7.2031334042500006E-2</v>
      </c>
      <c r="L1402">
        <v>0.47140488028499999</v>
      </c>
      <c r="M1402">
        <v>0.139339089394</v>
      </c>
      <c r="N1402">
        <v>0.118598394096</v>
      </c>
      <c r="O1402">
        <v>0.198626339436</v>
      </c>
    </row>
    <row r="1403" spans="1:15" x14ac:dyDescent="0.25">
      <c r="A1403" s="1" t="s">
        <v>3552</v>
      </c>
      <c r="B1403" s="1" t="s">
        <v>2331</v>
      </c>
      <c r="C1403" s="1" t="s">
        <v>3553</v>
      </c>
      <c r="D1403" s="2">
        <v>43245.542384259257</v>
      </c>
      <c r="E1403">
        <v>5</v>
      </c>
      <c r="F1403">
        <v>1</v>
      </c>
      <c r="G1403" s="1" t="s">
        <v>18</v>
      </c>
      <c r="H1403" s="1" t="s">
        <v>19</v>
      </c>
      <c r="I1403">
        <v>21904</v>
      </c>
      <c r="J1403" s="1" t="s">
        <v>20</v>
      </c>
      <c r="K1403">
        <v>0.372730046511</v>
      </c>
      <c r="L1403">
        <v>7.2327494621300004E-2</v>
      </c>
      <c r="M1403">
        <v>9.1402225196399997E-2</v>
      </c>
      <c r="N1403">
        <v>0.21961402893099999</v>
      </c>
      <c r="O1403">
        <v>0.24392622709299999</v>
      </c>
    </row>
    <row r="1404" spans="1:15" x14ac:dyDescent="0.25">
      <c r="A1404" s="1" t="s">
        <v>3554</v>
      </c>
      <c r="B1404" s="1" t="s">
        <v>3555</v>
      </c>
      <c r="C1404" s="1" t="s">
        <v>3556</v>
      </c>
      <c r="D1404" s="2">
        <v>43245.506342592591</v>
      </c>
      <c r="E1404">
        <v>4</v>
      </c>
      <c r="F1404">
        <v>1</v>
      </c>
      <c r="G1404" s="1" t="s">
        <v>18</v>
      </c>
      <c r="H1404" s="1" t="s">
        <v>19</v>
      </c>
      <c r="I1404">
        <v>21904</v>
      </c>
      <c r="J1404" s="1" t="s">
        <v>20</v>
      </c>
      <c r="K1404">
        <v>0.49794459343000003</v>
      </c>
      <c r="L1404">
        <v>2.28163525462E-2</v>
      </c>
      <c r="M1404">
        <v>0.109928511083</v>
      </c>
      <c r="N1404">
        <v>6.3797131180800007E-2</v>
      </c>
      <c r="O1404">
        <v>0.30551344156299998</v>
      </c>
    </row>
    <row r="1405" spans="1:15" x14ac:dyDescent="0.25">
      <c r="A1405" s="1" t="s">
        <v>3557</v>
      </c>
      <c r="B1405" s="1" t="s">
        <v>3550</v>
      </c>
      <c r="C1405" s="1" t="s">
        <v>3558</v>
      </c>
      <c r="D1405" s="2">
        <v>43245.501388888886</v>
      </c>
      <c r="E1405">
        <v>13</v>
      </c>
      <c r="F1405">
        <v>1</v>
      </c>
      <c r="G1405" s="1" t="s">
        <v>18</v>
      </c>
      <c r="H1405" s="1" t="s">
        <v>19</v>
      </c>
      <c r="I1405">
        <v>21904</v>
      </c>
      <c r="J1405" s="1" t="s">
        <v>20</v>
      </c>
      <c r="K1405">
        <v>0.68548142909999998</v>
      </c>
      <c r="L1405">
        <v>2.5340864434799999E-2</v>
      </c>
      <c r="M1405">
        <v>5.8947943151E-2</v>
      </c>
      <c r="N1405">
        <v>0.16982471942899999</v>
      </c>
      <c r="O1405">
        <v>6.0405023395999999E-2</v>
      </c>
    </row>
    <row r="1406" spans="1:15" x14ac:dyDescent="0.25">
      <c r="A1406" s="1" t="s">
        <v>3559</v>
      </c>
      <c r="B1406" s="1" t="s">
        <v>3117</v>
      </c>
      <c r="C1406" s="1" t="s">
        <v>3560</v>
      </c>
      <c r="D1406" s="2">
        <v>43245.496122685188</v>
      </c>
      <c r="E1406">
        <v>0</v>
      </c>
      <c r="F1406">
        <v>0</v>
      </c>
      <c r="G1406" s="1" t="s">
        <v>18</v>
      </c>
      <c r="H1406" s="1" t="s">
        <v>19</v>
      </c>
      <c r="I1406">
        <v>21904</v>
      </c>
      <c r="J1406" s="1" t="s">
        <v>20</v>
      </c>
      <c r="K1406">
        <v>0.57302677631400001</v>
      </c>
      <c r="L1406">
        <v>3.1738206744199998E-2</v>
      </c>
      <c r="M1406">
        <v>5.1349654793700003E-2</v>
      </c>
      <c r="N1406">
        <v>0.17984986305199999</v>
      </c>
      <c r="O1406">
        <v>0.16403549909599999</v>
      </c>
    </row>
    <row r="1407" spans="1:15" x14ac:dyDescent="0.25">
      <c r="A1407" s="1" t="s">
        <v>3561</v>
      </c>
      <c r="B1407" s="1" t="s">
        <v>1514</v>
      </c>
      <c r="C1407" s="1" t="s">
        <v>3562</v>
      </c>
      <c r="D1407" s="2">
        <v>43245.491203703707</v>
      </c>
      <c r="E1407">
        <v>0</v>
      </c>
      <c r="F1407">
        <v>0</v>
      </c>
      <c r="G1407" s="1" t="s">
        <v>18</v>
      </c>
      <c r="H1407" s="1" t="s">
        <v>19</v>
      </c>
      <c r="I1407">
        <v>21904</v>
      </c>
      <c r="J1407" s="1" t="s">
        <v>20</v>
      </c>
      <c r="K1407">
        <v>0.86395943164800004</v>
      </c>
      <c r="L1407">
        <v>1.6926221549499999E-2</v>
      </c>
      <c r="M1407">
        <v>3.9563365280599998E-2</v>
      </c>
      <c r="N1407">
        <v>3.7710878997999998E-2</v>
      </c>
      <c r="O1407">
        <v>4.1840042918899999E-2</v>
      </c>
    </row>
    <row r="1408" spans="1:15" x14ac:dyDescent="0.25">
      <c r="A1408" s="1" t="s">
        <v>3563</v>
      </c>
      <c r="B1408" s="1" t="s">
        <v>3564</v>
      </c>
      <c r="C1408" s="1" t="s">
        <v>3565</v>
      </c>
      <c r="D1408" s="2">
        <v>43245.482789351852</v>
      </c>
      <c r="E1408">
        <v>0</v>
      </c>
      <c r="F1408">
        <v>0</v>
      </c>
      <c r="G1408" s="1" t="s">
        <v>18</v>
      </c>
      <c r="H1408" s="1" t="s">
        <v>19</v>
      </c>
      <c r="I1408">
        <v>21904</v>
      </c>
      <c r="J1408" s="1" t="s">
        <v>20</v>
      </c>
      <c r="K1408">
        <v>8.0498620867700002E-2</v>
      </c>
      <c r="L1408">
        <v>0.190662920475</v>
      </c>
      <c r="M1408">
        <v>0.243442922831</v>
      </c>
      <c r="N1408">
        <v>0.21163126826299999</v>
      </c>
      <c r="O1408">
        <v>0.27376425266299997</v>
      </c>
    </row>
    <row r="1409" spans="1:15" x14ac:dyDescent="0.25">
      <c r="A1409" s="1" t="s">
        <v>3566</v>
      </c>
      <c r="B1409" s="1" t="s">
        <v>3567</v>
      </c>
      <c r="C1409" s="1" t="s">
        <v>3568</v>
      </c>
      <c r="D1409" s="2">
        <v>43245.477314814816</v>
      </c>
      <c r="E1409">
        <v>5</v>
      </c>
      <c r="F1409">
        <v>3</v>
      </c>
      <c r="G1409" s="1" t="s">
        <v>18</v>
      </c>
      <c r="H1409" s="1" t="s">
        <v>19</v>
      </c>
      <c r="I1409">
        <v>21904</v>
      </c>
      <c r="J1409" s="1" t="s">
        <v>20</v>
      </c>
      <c r="K1409">
        <v>0.11083006113799999</v>
      </c>
      <c r="L1409">
        <v>0.196539655328</v>
      </c>
      <c r="M1409">
        <v>0.43822997808500003</v>
      </c>
      <c r="N1409">
        <v>0.154769346118</v>
      </c>
      <c r="O1409">
        <v>9.96309667826E-2</v>
      </c>
    </row>
    <row r="1410" spans="1:15" x14ac:dyDescent="0.25">
      <c r="A1410" s="1" t="s">
        <v>3569</v>
      </c>
      <c r="B1410" s="1" t="s">
        <v>3570</v>
      </c>
      <c r="C1410" s="1" t="s">
        <v>3571</v>
      </c>
      <c r="D1410" s="2">
        <v>43245.439386574071</v>
      </c>
      <c r="E1410">
        <v>0</v>
      </c>
      <c r="F1410">
        <v>0</v>
      </c>
      <c r="G1410" s="1" t="s">
        <v>18</v>
      </c>
      <c r="H1410" s="1" t="s">
        <v>19</v>
      </c>
      <c r="I1410">
        <v>21904</v>
      </c>
      <c r="J1410" s="1" t="s">
        <v>20</v>
      </c>
      <c r="K1410">
        <v>0.101076126099</v>
      </c>
      <c r="L1410">
        <v>0.27897632121999999</v>
      </c>
      <c r="M1410">
        <v>0.39487397670699997</v>
      </c>
      <c r="N1410">
        <v>0.173157006502</v>
      </c>
      <c r="O1410">
        <v>5.19165620208E-2</v>
      </c>
    </row>
    <row r="1411" spans="1:15" x14ac:dyDescent="0.25">
      <c r="A1411" s="1" t="s">
        <v>3572</v>
      </c>
      <c r="B1411" s="1" t="s">
        <v>3471</v>
      </c>
      <c r="C1411" s="1" t="s">
        <v>3573</v>
      </c>
      <c r="D1411" s="2">
        <v>43245.424131944441</v>
      </c>
      <c r="E1411">
        <v>1</v>
      </c>
      <c r="F1411">
        <v>0</v>
      </c>
      <c r="G1411" s="1" t="s">
        <v>18</v>
      </c>
      <c r="H1411" s="1" t="s">
        <v>19</v>
      </c>
      <c r="I1411">
        <v>21904</v>
      </c>
      <c r="J1411" s="1" t="s">
        <v>20</v>
      </c>
      <c r="K1411">
        <v>4.4186975806999998E-2</v>
      </c>
      <c r="L1411">
        <v>0.68568193912499997</v>
      </c>
      <c r="M1411">
        <v>0.212572157383</v>
      </c>
      <c r="N1411">
        <v>4.9759276211300003E-2</v>
      </c>
      <c r="O1411">
        <v>7.7995955944099998E-3</v>
      </c>
    </row>
    <row r="1412" spans="1:15" x14ac:dyDescent="0.25">
      <c r="A1412" s="1" t="s">
        <v>3574</v>
      </c>
      <c r="B1412" s="1" t="s">
        <v>3575</v>
      </c>
      <c r="C1412" s="1" t="s">
        <v>3576</v>
      </c>
      <c r="D1412" s="2">
        <v>43245.423043981478</v>
      </c>
      <c r="E1412">
        <v>5</v>
      </c>
      <c r="F1412">
        <v>2</v>
      </c>
      <c r="G1412" s="1" t="s">
        <v>18</v>
      </c>
      <c r="H1412" s="1" t="s">
        <v>19</v>
      </c>
      <c r="I1412">
        <v>21904</v>
      </c>
      <c r="J1412" s="1" t="s">
        <v>20</v>
      </c>
      <c r="K1412">
        <v>0.222488790751</v>
      </c>
      <c r="L1412">
        <v>0.23481607437099999</v>
      </c>
      <c r="M1412">
        <v>0.33154028654099998</v>
      </c>
      <c r="N1412">
        <v>0.12181924283499999</v>
      </c>
      <c r="O1412">
        <v>8.9335635304500005E-2</v>
      </c>
    </row>
    <row r="1413" spans="1:15" x14ac:dyDescent="0.25">
      <c r="A1413" s="1" t="s">
        <v>3577</v>
      </c>
      <c r="B1413" s="1" t="s">
        <v>3578</v>
      </c>
      <c r="C1413" s="1" t="s">
        <v>3579</v>
      </c>
      <c r="D1413" s="2">
        <v>43245.413217592592</v>
      </c>
      <c r="E1413">
        <v>0</v>
      </c>
      <c r="F1413">
        <v>0</v>
      </c>
      <c r="G1413" s="1" t="s">
        <v>18</v>
      </c>
      <c r="H1413" s="1" t="s">
        <v>19</v>
      </c>
      <c r="I1413">
        <v>21904</v>
      </c>
      <c r="J1413" s="1" t="s">
        <v>20</v>
      </c>
      <c r="K1413">
        <v>0.25933760404599998</v>
      </c>
      <c r="L1413">
        <v>0.14692135155200001</v>
      </c>
      <c r="M1413">
        <v>0.203079625964</v>
      </c>
      <c r="N1413">
        <v>0.30748593807199998</v>
      </c>
      <c r="O1413">
        <v>8.3175465464600001E-2</v>
      </c>
    </row>
    <row r="1414" spans="1:15" x14ac:dyDescent="0.25">
      <c r="A1414" s="1" t="s">
        <v>3580</v>
      </c>
      <c r="B1414" s="1" t="s">
        <v>3581</v>
      </c>
      <c r="C1414" s="1" t="s">
        <v>3582</v>
      </c>
      <c r="D1414" s="2">
        <v>43245.413171296299</v>
      </c>
      <c r="E1414">
        <v>0</v>
      </c>
      <c r="F1414">
        <v>0</v>
      </c>
      <c r="G1414" s="1" t="s">
        <v>18</v>
      </c>
      <c r="H1414" s="1" t="s">
        <v>19</v>
      </c>
      <c r="I1414">
        <v>21904</v>
      </c>
      <c r="J1414" s="1" t="s">
        <v>20</v>
      </c>
      <c r="K1414">
        <v>0.47268563509</v>
      </c>
      <c r="L1414">
        <v>0.18993717432000001</v>
      </c>
      <c r="M1414">
        <v>0.14133343100500001</v>
      </c>
      <c r="N1414">
        <v>8.6509868502600007E-2</v>
      </c>
      <c r="O1414">
        <v>0.10953392088400001</v>
      </c>
    </row>
    <row r="1415" spans="1:15" x14ac:dyDescent="0.25">
      <c r="A1415" s="1" t="s">
        <v>3583</v>
      </c>
      <c r="B1415" s="1" t="s">
        <v>1836</v>
      </c>
      <c r="C1415" s="1" t="s">
        <v>3584</v>
      </c>
      <c r="D1415" s="2">
        <v>43245.410416666666</v>
      </c>
      <c r="E1415">
        <v>2</v>
      </c>
      <c r="F1415">
        <v>1</v>
      </c>
      <c r="G1415" s="1" t="s">
        <v>18</v>
      </c>
      <c r="H1415" s="1" t="s">
        <v>19</v>
      </c>
      <c r="I1415">
        <v>21904</v>
      </c>
      <c r="J1415" s="1" t="s">
        <v>20</v>
      </c>
      <c r="K1415">
        <v>0.61509436368899995</v>
      </c>
      <c r="L1415">
        <v>5.98161220551E-2</v>
      </c>
      <c r="M1415">
        <v>3.5926423966899997E-2</v>
      </c>
      <c r="N1415">
        <v>0.269800961018</v>
      </c>
      <c r="O1415">
        <v>1.93621199578E-2</v>
      </c>
    </row>
    <row r="1416" spans="1:15" x14ac:dyDescent="0.25">
      <c r="A1416" s="1" t="s">
        <v>3585</v>
      </c>
      <c r="B1416" s="1" t="s">
        <v>3007</v>
      </c>
      <c r="C1416" s="1" t="s">
        <v>3586</v>
      </c>
      <c r="D1416" s="2">
        <v>43245.410081018519</v>
      </c>
      <c r="E1416">
        <v>1</v>
      </c>
      <c r="F1416">
        <v>0</v>
      </c>
      <c r="G1416" s="1" t="s">
        <v>18</v>
      </c>
      <c r="H1416" s="1" t="s">
        <v>19</v>
      </c>
      <c r="I1416">
        <v>21904</v>
      </c>
      <c r="J1416" s="1" t="s">
        <v>20</v>
      </c>
      <c r="K1416">
        <v>0.50131034851099998</v>
      </c>
      <c r="L1416">
        <v>1.97270996869E-2</v>
      </c>
      <c r="M1416">
        <v>1.8151991069299999E-2</v>
      </c>
      <c r="N1416">
        <v>2.6742991059999999E-2</v>
      </c>
      <c r="O1416">
        <v>0.43406748771699999</v>
      </c>
    </row>
    <row r="1417" spans="1:15" x14ac:dyDescent="0.25">
      <c r="A1417" s="1" t="s">
        <v>3587</v>
      </c>
      <c r="B1417" s="1" t="s">
        <v>3588</v>
      </c>
      <c r="C1417" s="1" t="s">
        <v>3589</v>
      </c>
      <c r="D1417" s="2">
        <v>43245.394907407404</v>
      </c>
      <c r="E1417">
        <v>2</v>
      </c>
      <c r="F1417">
        <v>1</v>
      </c>
      <c r="G1417" s="1" t="s">
        <v>18</v>
      </c>
      <c r="H1417" s="1" t="s">
        <v>19</v>
      </c>
      <c r="I1417">
        <v>21904</v>
      </c>
      <c r="J1417" s="1" t="s">
        <v>20</v>
      </c>
      <c r="K1417">
        <v>0.52746868133500002</v>
      </c>
      <c r="L1417">
        <v>0.10357183218</v>
      </c>
      <c r="M1417">
        <v>0.112859144807</v>
      </c>
      <c r="N1417">
        <v>0.18117921054399999</v>
      </c>
      <c r="O1417">
        <v>7.4921086430499995E-2</v>
      </c>
    </row>
    <row r="1418" spans="1:15" x14ac:dyDescent="0.25">
      <c r="A1418" s="1" t="s">
        <v>3590</v>
      </c>
      <c r="B1418" s="1" t="s">
        <v>3505</v>
      </c>
      <c r="C1418" s="1" t="s">
        <v>3591</v>
      </c>
      <c r="D1418" s="2">
        <v>43245.381944444445</v>
      </c>
      <c r="E1418">
        <v>9</v>
      </c>
      <c r="F1418">
        <v>2</v>
      </c>
      <c r="G1418" s="1" t="s">
        <v>18</v>
      </c>
      <c r="H1418" s="1" t="s">
        <v>19</v>
      </c>
      <c r="I1418">
        <v>21904</v>
      </c>
      <c r="J1418" s="1" t="s">
        <v>20</v>
      </c>
      <c r="K1418">
        <v>0.17989476025100001</v>
      </c>
      <c r="L1418">
        <v>0.14301027357599999</v>
      </c>
      <c r="M1418">
        <v>0.31329667568199998</v>
      </c>
      <c r="N1418">
        <v>0.26553282141700002</v>
      </c>
      <c r="O1418">
        <v>9.8265573382399996E-2</v>
      </c>
    </row>
    <row r="1419" spans="1:15" x14ac:dyDescent="0.25">
      <c r="A1419" s="1" t="s">
        <v>3592</v>
      </c>
      <c r="B1419" s="1" t="s">
        <v>3593</v>
      </c>
      <c r="C1419" s="1" t="s">
        <v>3594</v>
      </c>
      <c r="D1419" s="2">
        <v>43245.373553240737</v>
      </c>
      <c r="E1419">
        <v>0</v>
      </c>
      <c r="F1419">
        <v>0</v>
      </c>
      <c r="G1419" s="1" t="s">
        <v>18</v>
      </c>
      <c r="H1419" s="1" t="s">
        <v>19</v>
      </c>
      <c r="I1419">
        <v>21904</v>
      </c>
      <c r="J1419" s="1" t="s">
        <v>20</v>
      </c>
      <c r="K1419">
        <v>0.13349159061900001</v>
      </c>
      <c r="L1419">
        <v>0.38965401053400001</v>
      </c>
      <c r="M1419">
        <v>0.12416586279900001</v>
      </c>
      <c r="N1419">
        <v>0.14506080746700001</v>
      </c>
      <c r="O1419">
        <v>0.207627788186</v>
      </c>
    </row>
    <row r="1420" spans="1:15" x14ac:dyDescent="0.25">
      <c r="A1420" s="1" t="s">
        <v>3595</v>
      </c>
      <c r="B1420" s="1" t="s">
        <v>3596</v>
      </c>
      <c r="C1420" s="1" t="s">
        <v>3597</v>
      </c>
      <c r="D1420" s="2">
        <v>43245.367708333331</v>
      </c>
      <c r="E1420">
        <v>3</v>
      </c>
      <c r="F1420">
        <v>0</v>
      </c>
      <c r="G1420" s="1" t="s">
        <v>18</v>
      </c>
      <c r="H1420" s="1" t="s">
        <v>19</v>
      </c>
      <c r="I1420">
        <v>21904</v>
      </c>
      <c r="J1420" s="1" t="s">
        <v>20</v>
      </c>
      <c r="K1420">
        <v>0.29369366169</v>
      </c>
      <c r="L1420">
        <v>0.110117346048</v>
      </c>
      <c r="M1420">
        <v>7.6891198754300005E-2</v>
      </c>
      <c r="N1420">
        <v>0.14741580188299999</v>
      </c>
      <c r="O1420">
        <v>0.371882021427</v>
      </c>
    </row>
    <row r="1421" spans="1:15" x14ac:dyDescent="0.25">
      <c r="A1421" s="1" t="s">
        <v>3598</v>
      </c>
      <c r="B1421" s="1" t="s">
        <v>3599</v>
      </c>
      <c r="C1421" s="1" t="s">
        <v>3600</v>
      </c>
      <c r="D1421" s="2">
        <v>43245.354629629626</v>
      </c>
      <c r="E1421">
        <v>2</v>
      </c>
      <c r="F1421">
        <v>0</v>
      </c>
      <c r="G1421" s="1" t="s">
        <v>18</v>
      </c>
      <c r="H1421" s="1" t="s">
        <v>19</v>
      </c>
      <c r="I1421">
        <v>21904</v>
      </c>
      <c r="J1421" s="1" t="s">
        <v>20</v>
      </c>
      <c r="K1421">
        <v>2.6693999767300001E-2</v>
      </c>
      <c r="L1421">
        <v>0.20363724231700001</v>
      </c>
      <c r="M1421">
        <v>0.38074955344200001</v>
      </c>
      <c r="N1421">
        <v>6.5413177013400006E-2</v>
      </c>
      <c r="O1421">
        <v>0.32350605726199999</v>
      </c>
    </row>
    <row r="1422" spans="1:15" x14ac:dyDescent="0.25">
      <c r="A1422" s="1" t="s">
        <v>3601</v>
      </c>
      <c r="B1422" s="1" t="s">
        <v>3602</v>
      </c>
      <c r="C1422" s="1" t="s">
        <v>3603</v>
      </c>
      <c r="D1422" s="2">
        <v>43245.354594907411</v>
      </c>
      <c r="E1422">
        <v>1</v>
      </c>
      <c r="F1422">
        <v>1</v>
      </c>
      <c r="G1422" s="1" t="s">
        <v>18</v>
      </c>
      <c r="H1422" s="1" t="s">
        <v>19</v>
      </c>
      <c r="I1422">
        <v>21904</v>
      </c>
      <c r="J1422" s="1" t="s">
        <v>20</v>
      </c>
      <c r="K1422">
        <v>0.12873396277400001</v>
      </c>
      <c r="L1422">
        <v>0.108604699373</v>
      </c>
      <c r="M1422">
        <v>0.36672395467800001</v>
      </c>
      <c r="N1422">
        <v>0.17845943570100001</v>
      </c>
      <c r="O1422">
        <v>0.217477962375</v>
      </c>
    </row>
    <row r="1423" spans="1:15" x14ac:dyDescent="0.25">
      <c r="A1423" s="1" t="s">
        <v>3604</v>
      </c>
      <c r="B1423" s="1" t="s">
        <v>566</v>
      </c>
      <c r="C1423" s="1" t="s">
        <v>3605</v>
      </c>
      <c r="D1423" s="2">
        <v>43245.350763888891</v>
      </c>
      <c r="E1423">
        <v>2</v>
      </c>
      <c r="F1423">
        <v>0</v>
      </c>
      <c r="G1423" s="1" t="s">
        <v>18</v>
      </c>
      <c r="H1423" s="1" t="s">
        <v>19</v>
      </c>
      <c r="I1423">
        <v>21904</v>
      </c>
      <c r="J1423" s="1" t="s">
        <v>20</v>
      </c>
      <c r="K1423">
        <v>0.15950010716900001</v>
      </c>
      <c r="L1423">
        <v>0.12738376855899999</v>
      </c>
      <c r="M1423">
        <v>0.49488723278000002</v>
      </c>
      <c r="N1423">
        <v>0.17061620950699999</v>
      </c>
      <c r="O1423">
        <v>4.7612700611400001E-2</v>
      </c>
    </row>
    <row r="1424" spans="1:15" x14ac:dyDescent="0.25">
      <c r="A1424" s="1" t="s">
        <v>3606</v>
      </c>
      <c r="B1424" s="1" t="s">
        <v>2590</v>
      </c>
      <c r="C1424" s="1" t="s">
        <v>2591</v>
      </c>
      <c r="D1424" s="2">
        <v>43245.348611111112</v>
      </c>
      <c r="E1424">
        <v>0</v>
      </c>
      <c r="F1424">
        <v>0</v>
      </c>
      <c r="G1424" s="1" t="s">
        <v>18</v>
      </c>
      <c r="H1424" s="1" t="s">
        <v>19</v>
      </c>
      <c r="I1424">
        <v>21904</v>
      </c>
      <c r="J1424" s="1" t="s">
        <v>20</v>
      </c>
      <c r="K1424">
        <v>6.4485043287299995E-2</v>
      </c>
      <c r="L1424">
        <v>0.24420627951599999</v>
      </c>
      <c r="M1424">
        <v>0.56540644168900001</v>
      </c>
      <c r="N1424">
        <v>0.10841967165499999</v>
      </c>
      <c r="O1424">
        <v>1.7482576891800002E-2</v>
      </c>
    </row>
    <row r="1425" spans="1:15" x14ac:dyDescent="0.25">
      <c r="A1425" s="1" t="s">
        <v>3607</v>
      </c>
      <c r="B1425" s="1" t="s">
        <v>3608</v>
      </c>
      <c r="C1425" s="1" t="s">
        <v>3609</v>
      </c>
      <c r="D1425" s="2">
        <v>43245.348067129627</v>
      </c>
      <c r="E1425">
        <v>2</v>
      </c>
      <c r="F1425">
        <v>2</v>
      </c>
      <c r="G1425" s="1" t="s">
        <v>18</v>
      </c>
      <c r="H1425" s="1" t="s">
        <v>19</v>
      </c>
      <c r="I1425">
        <v>21904</v>
      </c>
      <c r="J1425" s="1" t="s">
        <v>20</v>
      </c>
      <c r="K1425">
        <v>0.63551348447800005</v>
      </c>
      <c r="L1425">
        <v>5.6863762438299999E-2</v>
      </c>
      <c r="M1425">
        <v>0.14971995353699999</v>
      </c>
      <c r="N1425">
        <v>0.132349222898</v>
      </c>
      <c r="O1425">
        <v>2.55536101758E-2</v>
      </c>
    </row>
    <row r="1426" spans="1:15" x14ac:dyDescent="0.25">
      <c r="A1426" s="1" t="s">
        <v>3610</v>
      </c>
      <c r="B1426" s="1" t="s">
        <v>3611</v>
      </c>
      <c r="C1426" s="1" t="s">
        <v>3612</v>
      </c>
      <c r="D1426" s="2">
        <v>43245.341597222221</v>
      </c>
      <c r="E1426">
        <v>0</v>
      </c>
      <c r="F1426">
        <v>0</v>
      </c>
      <c r="G1426" s="1" t="s">
        <v>18</v>
      </c>
      <c r="H1426" s="1" t="s">
        <v>19</v>
      </c>
      <c r="I1426">
        <v>21904</v>
      </c>
      <c r="J1426" s="1" t="s">
        <v>20</v>
      </c>
      <c r="K1426">
        <v>7.5593486428299994E-2</v>
      </c>
      <c r="L1426">
        <v>0.34271299839000002</v>
      </c>
      <c r="M1426">
        <v>0.48862984776500001</v>
      </c>
      <c r="N1426">
        <v>3.5109773278200002E-2</v>
      </c>
      <c r="O1426">
        <v>5.79539015889E-2</v>
      </c>
    </row>
    <row r="1427" spans="1:15" x14ac:dyDescent="0.25">
      <c r="A1427" s="1" t="s">
        <v>3613</v>
      </c>
      <c r="B1427" s="1" t="s">
        <v>3614</v>
      </c>
      <c r="C1427" s="1" t="s">
        <v>3615</v>
      </c>
      <c r="D1427" s="2">
        <v>43245.340474537035</v>
      </c>
      <c r="E1427">
        <v>2</v>
      </c>
      <c r="F1427">
        <v>2</v>
      </c>
      <c r="G1427" s="1" t="s">
        <v>18</v>
      </c>
      <c r="H1427" s="1" t="s">
        <v>19</v>
      </c>
      <c r="I1427">
        <v>21904</v>
      </c>
      <c r="J1427" s="1" t="s">
        <v>20</v>
      </c>
      <c r="K1427">
        <v>0.26278191804899997</v>
      </c>
      <c r="L1427">
        <v>0.16573035717000001</v>
      </c>
      <c r="M1427">
        <v>0.22083742916599999</v>
      </c>
      <c r="N1427">
        <v>0.19129750132600001</v>
      </c>
      <c r="O1427">
        <v>0.15935279428999999</v>
      </c>
    </row>
    <row r="1428" spans="1:15" x14ac:dyDescent="0.25">
      <c r="A1428" s="1" t="s">
        <v>3616</v>
      </c>
      <c r="B1428" s="1" t="s">
        <v>3617</v>
      </c>
      <c r="C1428" s="1" t="s">
        <v>3618</v>
      </c>
      <c r="D1428" s="2">
        <v>43245.324189814812</v>
      </c>
      <c r="E1428">
        <v>16</v>
      </c>
      <c r="F1428">
        <v>11</v>
      </c>
      <c r="G1428" s="1" t="s">
        <v>18</v>
      </c>
      <c r="H1428" s="1" t="s">
        <v>19</v>
      </c>
      <c r="I1428">
        <v>21904</v>
      </c>
      <c r="J1428" s="1" t="s">
        <v>20</v>
      </c>
      <c r="K1428">
        <v>8.2692585885500006E-2</v>
      </c>
      <c r="L1428">
        <v>0.31072381138799998</v>
      </c>
      <c r="M1428">
        <v>0.35993734002099997</v>
      </c>
      <c r="N1428">
        <v>0.21289300918599999</v>
      </c>
      <c r="O1428">
        <v>3.3753253519500002E-2</v>
      </c>
    </row>
    <row r="1429" spans="1:15" x14ac:dyDescent="0.25">
      <c r="A1429" s="1" t="s">
        <v>3619</v>
      </c>
      <c r="B1429" s="1" t="s">
        <v>3620</v>
      </c>
      <c r="C1429" s="1" t="s">
        <v>3621</v>
      </c>
      <c r="D1429" s="2">
        <v>43245.295520833337</v>
      </c>
      <c r="E1429">
        <v>4</v>
      </c>
      <c r="F1429">
        <v>0</v>
      </c>
      <c r="G1429" s="1" t="s">
        <v>18</v>
      </c>
      <c r="H1429" s="1" t="s">
        <v>19</v>
      </c>
      <c r="I1429">
        <v>21904</v>
      </c>
      <c r="J1429" s="1" t="s">
        <v>20</v>
      </c>
      <c r="K1429">
        <v>6.5980762243300004E-2</v>
      </c>
      <c r="L1429">
        <v>0.56008505821200005</v>
      </c>
      <c r="M1429">
        <v>0.214083537459</v>
      </c>
      <c r="N1429">
        <v>8.5395395755800005E-2</v>
      </c>
      <c r="O1429">
        <v>7.4455238878699995E-2</v>
      </c>
    </row>
    <row r="1430" spans="1:15" x14ac:dyDescent="0.25">
      <c r="A1430" s="1" t="s">
        <v>3622</v>
      </c>
      <c r="B1430" s="1" t="s">
        <v>3620</v>
      </c>
      <c r="C1430" s="1" t="s">
        <v>3623</v>
      </c>
      <c r="D1430" s="2">
        <v>43245.294594907406</v>
      </c>
      <c r="E1430">
        <v>7</v>
      </c>
      <c r="F1430">
        <v>0</v>
      </c>
      <c r="G1430" s="1" t="s">
        <v>18</v>
      </c>
      <c r="H1430" s="1" t="s">
        <v>19</v>
      </c>
      <c r="I1430">
        <v>21904</v>
      </c>
      <c r="J1430" s="1" t="s">
        <v>20</v>
      </c>
      <c r="K1430">
        <v>7.0508949458600007E-2</v>
      </c>
      <c r="L1430">
        <v>0.61450767517100002</v>
      </c>
      <c r="M1430">
        <v>0.19416677951799999</v>
      </c>
      <c r="N1430">
        <v>5.5399492383000001E-2</v>
      </c>
      <c r="O1430">
        <v>6.54171258211E-2</v>
      </c>
    </row>
    <row r="1431" spans="1:15" x14ac:dyDescent="0.25">
      <c r="A1431" s="1" t="s">
        <v>3624</v>
      </c>
      <c r="B1431" s="1" t="s">
        <v>3625</v>
      </c>
      <c r="C1431" s="1" t="s">
        <v>3626</v>
      </c>
      <c r="D1431" s="2">
        <v>43245.288425925923</v>
      </c>
      <c r="E1431">
        <v>2</v>
      </c>
      <c r="F1431">
        <v>1</v>
      </c>
      <c r="G1431" s="1" t="s">
        <v>18</v>
      </c>
      <c r="H1431" s="1" t="s">
        <v>19</v>
      </c>
      <c r="I1431">
        <v>21904</v>
      </c>
      <c r="J1431" s="1" t="s">
        <v>20</v>
      </c>
      <c r="K1431">
        <v>0.282751917839</v>
      </c>
      <c r="L1431">
        <v>0.18675923347500001</v>
      </c>
      <c r="M1431">
        <v>0.18872669339199999</v>
      </c>
      <c r="N1431">
        <v>0.198434606194</v>
      </c>
      <c r="O1431">
        <v>0.14332753419899999</v>
      </c>
    </row>
    <row r="1432" spans="1:15" x14ac:dyDescent="0.25">
      <c r="A1432" s="1" t="s">
        <v>3627</v>
      </c>
      <c r="B1432" s="1" t="s">
        <v>3628</v>
      </c>
      <c r="C1432" s="1" t="s">
        <v>3629</v>
      </c>
      <c r="D1432" s="2">
        <v>43245.276875000003</v>
      </c>
      <c r="E1432">
        <v>3</v>
      </c>
      <c r="F1432">
        <v>0</v>
      </c>
      <c r="G1432" s="1" t="s">
        <v>18</v>
      </c>
      <c r="H1432" s="1" t="s">
        <v>19</v>
      </c>
      <c r="I1432">
        <v>21904</v>
      </c>
      <c r="J1432" s="1" t="s">
        <v>20</v>
      </c>
      <c r="K1432">
        <v>0.88392233848599999</v>
      </c>
      <c r="L1432">
        <v>8.2231936976300008E-3</v>
      </c>
      <c r="M1432">
        <v>1.06538450345E-2</v>
      </c>
      <c r="N1432">
        <v>3.9885591715600001E-2</v>
      </c>
      <c r="O1432">
        <v>5.7315003126900001E-2</v>
      </c>
    </row>
    <row r="1433" spans="1:15" x14ac:dyDescent="0.25">
      <c r="A1433" s="1" t="s">
        <v>3630</v>
      </c>
      <c r="B1433" s="1" t="s">
        <v>3631</v>
      </c>
      <c r="C1433" s="1" t="s">
        <v>3632</v>
      </c>
      <c r="D1433" s="2">
        <v>43245.271990740737</v>
      </c>
      <c r="E1433">
        <v>2</v>
      </c>
      <c r="F1433">
        <v>0</v>
      </c>
      <c r="G1433" s="1" t="s">
        <v>18</v>
      </c>
      <c r="H1433" s="1" t="s">
        <v>19</v>
      </c>
      <c r="I1433">
        <v>21904</v>
      </c>
      <c r="J1433" s="1" t="s">
        <v>20</v>
      </c>
      <c r="K1433">
        <v>0.71801507473000004</v>
      </c>
      <c r="L1433">
        <v>4.4211670756300003E-2</v>
      </c>
      <c r="M1433">
        <v>6.6494368016700001E-2</v>
      </c>
      <c r="N1433">
        <v>7.2048351168600006E-2</v>
      </c>
      <c r="O1433">
        <v>9.9230557680100001E-2</v>
      </c>
    </row>
    <row r="1434" spans="1:15" x14ac:dyDescent="0.25">
      <c r="A1434" s="1" t="s">
        <v>3633</v>
      </c>
      <c r="B1434" s="1" t="s">
        <v>2893</v>
      </c>
      <c r="C1434" s="1" t="s">
        <v>3634</v>
      </c>
      <c r="D1434" s="2">
        <v>43245.271168981482</v>
      </c>
      <c r="E1434">
        <v>1</v>
      </c>
      <c r="F1434">
        <v>0</v>
      </c>
      <c r="G1434" s="1" t="s">
        <v>18</v>
      </c>
      <c r="H1434" s="1" t="s">
        <v>19</v>
      </c>
      <c r="I1434">
        <v>21904</v>
      </c>
      <c r="J1434" s="1" t="s">
        <v>20</v>
      </c>
      <c r="K1434">
        <v>3.5428129136599998E-2</v>
      </c>
      <c r="L1434">
        <v>0.78877460956599998</v>
      </c>
      <c r="M1434">
        <v>0.106347128749</v>
      </c>
      <c r="N1434">
        <v>6.4355500042399996E-2</v>
      </c>
      <c r="O1434">
        <v>5.0946464762099998E-3</v>
      </c>
    </row>
    <row r="1435" spans="1:15" x14ac:dyDescent="0.25">
      <c r="A1435" s="1" t="s">
        <v>3635</v>
      </c>
      <c r="B1435" s="1" t="s">
        <v>16</v>
      </c>
      <c r="C1435" s="1" t="s">
        <v>3636</v>
      </c>
      <c r="D1435" s="2">
        <v>43245.264606481483</v>
      </c>
      <c r="E1435">
        <v>3</v>
      </c>
      <c r="F1435">
        <v>0</v>
      </c>
      <c r="G1435" s="1" t="s">
        <v>18</v>
      </c>
      <c r="H1435" s="1" t="s">
        <v>19</v>
      </c>
      <c r="I1435">
        <v>21904</v>
      </c>
      <c r="J1435" s="1" t="s">
        <v>20</v>
      </c>
      <c r="K1435">
        <v>0.93832635879500004</v>
      </c>
      <c r="L1435">
        <v>7.5236908160200002E-3</v>
      </c>
      <c r="M1435">
        <v>1.7745513469E-2</v>
      </c>
      <c r="N1435">
        <v>2.2237729281199999E-2</v>
      </c>
      <c r="O1435">
        <v>1.4166705310299999E-2</v>
      </c>
    </row>
    <row r="1436" spans="1:15" x14ac:dyDescent="0.25">
      <c r="A1436" s="1" t="s">
        <v>3637</v>
      </c>
      <c r="B1436" s="1" t="s">
        <v>2896</v>
      </c>
      <c r="C1436" s="1" t="s">
        <v>3638</v>
      </c>
      <c r="D1436" s="2">
        <v>43245.251817129632</v>
      </c>
      <c r="E1436">
        <v>1</v>
      </c>
      <c r="F1436">
        <v>1</v>
      </c>
      <c r="G1436" s="1" t="s">
        <v>18</v>
      </c>
      <c r="H1436" s="1" t="s">
        <v>19</v>
      </c>
      <c r="I1436">
        <v>21904</v>
      </c>
      <c r="J1436" s="1" t="s">
        <v>20</v>
      </c>
      <c r="K1436">
        <v>0.10407692194</v>
      </c>
      <c r="L1436">
        <v>0.60511952638599997</v>
      </c>
      <c r="M1436">
        <v>0.119910672307</v>
      </c>
      <c r="N1436">
        <v>3.6340918391899998E-2</v>
      </c>
      <c r="O1436">
        <v>0.134551987052</v>
      </c>
    </row>
    <row r="1437" spans="1:15" x14ac:dyDescent="0.25">
      <c r="A1437" s="1" t="s">
        <v>3639</v>
      </c>
      <c r="B1437" s="1" t="s">
        <v>3640</v>
      </c>
      <c r="C1437" s="1" t="s">
        <v>3641</v>
      </c>
      <c r="D1437" s="2">
        <v>43245.227407407408</v>
      </c>
      <c r="E1437">
        <v>1</v>
      </c>
      <c r="F1437">
        <v>0</v>
      </c>
      <c r="G1437" s="1" t="s">
        <v>18</v>
      </c>
      <c r="H1437" s="1" t="s">
        <v>19</v>
      </c>
      <c r="I1437">
        <v>21904</v>
      </c>
      <c r="J1437" s="1" t="s">
        <v>20</v>
      </c>
      <c r="K1437">
        <v>0.64465093612699997</v>
      </c>
      <c r="L1437">
        <v>7.1134664118299995E-2</v>
      </c>
      <c r="M1437">
        <v>2.51399036497E-2</v>
      </c>
      <c r="N1437">
        <v>5.9225045144600003E-2</v>
      </c>
      <c r="O1437">
        <v>0.19984945654899999</v>
      </c>
    </row>
    <row r="1438" spans="1:15" x14ac:dyDescent="0.25">
      <c r="A1438" s="1" t="s">
        <v>3642</v>
      </c>
      <c r="B1438" s="1" t="s">
        <v>2504</v>
      </c>
      <c r="C1438" s="1" t="s">
        <v>3643</v>
      </c>
      <c r="D1438" s="2">
        <v>43245.19253472222</v>
      </c>
      <c r="E1438">
        <v>0</v>
      </c>
      <c r="F1438">
        <v>0</v>
      </c>
      <c r="G1438" s="1" t="s">
        <v>18</v>
      </c>
      <c r="H1438" s="1" t="s">
        <v>19</v>
      </c>
      <c r="I1438">
        <v>21904</v>
      </c>
      <c r="J1438" s="1" t="s">
        <v>20</v>
      </c>
      <c r="K1438">
        <v>3.3918041735899997E-2</v>
      </c>
      <c r="L1438">
        <v>0.45419311523400002</v>
      </c>
      <c r="M1438">
        <v>7.0690773427500006E-2</v>
      </c>
      <c r="N1438">
        <v>1.9556172192099999E-2</v>
      </c>
      <c r="O1438">
        <v>0.42164185643199997</v>
      </c>
    </row>
    <row r="1439" spans="1:15" x14ac:dyDescent="0.25">
      <c r="A1439" s="1" t="s">
        <v>3644</v>
      </c>
      <c r="B1439" s="1" t="s">
        <v>3645</v>
      </c>
      <c r="C1439" s="1" t="s">
        <v>3646</v>
      </c>
      <c r="D1439" s="2">
        <v>43245.18478009259</v>
      </c>
      <c r="E1439">
        <v>0</v>
      </c>
      <c r="F1439">
        <v>0</v>
      </c>
      <c r="G1439" s="1" t="s">
        <v>18</v>
      </c>
      <c r="H1439" s="1" t="s">
        <v>19</v>
      </c>
      <c r="I1439">
        <v>21904</v>
      </c>
      <c r="J1439" s="1" t="s">
        <v>20</v>
      </c>
      <c r="K1439">
        <v>0.127143010497</v>
      </c>
      <c r="L1439">
        <v>0.17855444550499999</v>
      </c>
      <c r="M1439">
        <v>0.19439610838900001</v>
      </c>
      <c r="N1439">
        <v>7.4946664273700003E-2</v>
      </c>
      <c r="O1439">
        <v>0.42495983839000001</v>
      </c>
    </row>
    <row r="1440" spans="1:15" x14ac:dyDescent="0.25">
      <c r="A1440" s="1" t="s">
        <v>3647</v>
      </c>
      <c r="B1440" s="1" t="s">
        <v>3648</v>
      </c>
      <c r="C1440" s="1" t="s">
        <v>3649</v>
      </c>
      <c r="D1440" s="2">
        <v>43245.123252314814</v>
      </c>
      <c r="E1440">
        <v>1</v>
      </c>
      <c r="F1440">
        <v>0</v>
      </c>
      <c r="G1440" s="1" t="s">
        <v>18</v>
      </c>
      <c r="H1440" s="1" t="s">
        <v>19</v>
      </c>
      <c r="I1440">
        <v>21904</v>
      </c>
      <c r="J1440" s="1" t="s">
        <v>20</v>
      </c>
      <c r="K1440">
        <v>0.32303711771999999</v>
      </c>
      <c r="L1440">
        <v>0.17881847917999999</v>
      </c>
      <c r="M1440">
        <v>0.24419298768</v>
      </c>
      <c r="N1440">
        <v>0.16873759031300001</v>
      </c>
      <c r="O1440">
        <v>8.5213832557199998E-2</v>
      </c>
    </row>
    <row r="1441" spans="1:15" x14ac:dyDescent="0.25">
      <c r="A1441" s="1" t="s">
        <v>3650</v>
      </c>
      <c r="B1441" s="1" t="s">
        <v>3651</v>
      </c>
      <c r="C1441" s="1" t="s">
        <v>3652</v>
      </c>
      <c r="D1441" s="2">
        <v>43245.109236111108</v>
      </c>
      <c r="E1441">
        <v>5</v>
      </c>
      <c r="F1441">
        <v>0</v>
      </c>
      <c r="G1441" s="1" t="s">
        <v>18</v>
      </c>
      <c r="H1441" s="1" t="s">
        <v>19</v>
      </c>
      <c r="I1441">
        <v>21904</v>
      </c>
      <c r="J1441" s="1" t="s">
        <v>20</v>
      </c>
      <c r="K1441">
        <v>0.35677969455699998</v>
      </c>
      <c r="L1441">
        <v>3.4956887364400002E-2</v>
      </c>
      <c r="M1441">
        <v>7.9671725630799994E-2</v>
      </c>
      <c r="N1441">
        <v>9.4892196357299993E-2</v>
      </c>
      <c r="O1441">
        <v>0.43369948864000002</v>
      </c>
    </row>
    <row r="1442" spans="1:15" x14ac:dyDescent="0.25">
      <c r="A1442" s="1" t="s">
        <v>3653</v>
      </c>
      <c r="B1442" s="1" t="s">
        <v>2548</v>
      </c>
      <c r="C1442" s="1" t="s">
        <v>3654</v>
      </c>
      <c r="D1442" s="2">
        <v>43245.05363425926</v>
      </c>
      <c r="E1442">
        <v>0</v>
      </c>
      <c r="F1442">
        <v>0</v>
      </c>
      <c r="G1442" s="1" t="s">
        <v>18</v>
      </c>
      <c r="H1442" s="1" t="s">
        <v>19</v>
      </c>
      <c r="I1442">
        <v>21904</v>
      </c>
      <c r="J1442" s="1" t="s">
        <v>20</v>
      </c>
      <c r="K1442">
        <v>3.7990856915699998E-2</v>
      </c>
      <c r="L1442">
        <v>0.26916265487699997</v>
      </c>
      <c r="M1442">
        <v>7.2184324264499999E-2</v>
      </c>
      <c r="N1442">
        <v>0.57581007480599999</v>
      </c>
      <c r="O1442">
        <v>4.4852122664499998E-2</v>
      </c>
    </row>
    <row r="1443" spans="1:15" x14ac:dyDescent="0.25">
      <c r="A1443" s="1" t="s">
        <v>3655</v>
      </c>
      <c r="B1443" s="1" t="s">
        <v>3656</v>
      </c>
      <c r="C1443" s="1" t="s">
        <v>3657</v>
      </c>
      <c r="D1443" s="2">
        <v>43245.046412037038</v>
      </c>
      <c r="E1443">
        <v>0</v>
      </c>
      <c r="F1443">
        <v>0</v>
      </c>
      <c r="G1443" s="1" t="s">
        <v>18</v>
      </c>
      <c r="H1443" s="1" t="s">
        <v>19</v>
      </c>
      <c r="I1443">
        <v>21904</v>
      </c>
      <c r="J1443" s="1" t="s">
        <v>20</v>
      </c>
      <c r="K1443">
        <v>1.5741944313000002E-2</v>
      </c>
      <c r="L1443">
        <v>0.64487999677700003</v>
      </c>
      <c r="M1443">
        <v>0.187046170235</v>
      </c>
      <c r="N1443">
        <v>0.14659918844700001</v>
      </c>
      <c r="O1443">
        <v>5.7326909154699996E-3</v>
      </c>
    </row>
    <row r="1444" spans="1:15" x14ac:dyDescent="0.25">
      <c r="A1444" s="1" t="s">
        <v>3658</v>
      </c>
      <c r="B1444" s="1" t="s">
        <v>2548</v>
      </c>
      <c r="C1444" s="1" t="s">
        <v>3659</v>
      </c>
      <c r="D1444" s="2">
        <v>43245.020821759259</v>
      </c>
      <c r="E1444">
        <v>1</v>
      </c>
      <c r="F1444">
        <v>0</v>
      </c>
      <c r="G1444" s="1" t="s">
        <v>18</v>
      </c>
      <c r="H1444" s="1" t="s">
        <v>19</v>
      </c>
      <c r="I1444">
        <v>21904</v>
      </c>
      <c r="J1444" s="1" t="s">
        <v>20</v>
      </c>
      <c r="K1444">
        <v>5.5768512189400002E-2</v>
      </c>
      <c r="L1444">
        <v>0.245158433914</v>
      </c>
      <c r="M1444">
        <v>0.21198895573599999</v>
      </c>
      <c r="N1444">
        <v>0.101689130068</v>
      </c>
      <c r="O1444">
        <v>0.38539496064200002</v>
      </c>
    </row>
    <row r="1445" spans="1:15" x14ac:dyDescent="0.25">
      <c r="A1445" s="1" t="s">
        <v>3660</v>
      </c>
      <c r="B1445" s="1" t="s">
        <v>3661</v>
      </c>
      <c r="C1445" s="1" t="s">
        <v>3662</v>
      </c>
      <c r="D1445" s="2">
        <v>43245.010104166664</v>
      </c>
      <c r="E1445">
        <v>0</v>
      </c>
      <c r="F1445">
        <v>0</v>
      </c>
      <c r="G1445" s="1" t="s">
        <v>18</v>
      </c>
      <c r="H1445" s="1" t="s">
        <v>19</v>
      </c>
      <c r="I1445">
        <v>21904</v>
      </c>
      <c r="J1445" s="1" t="s">
        <v>20</v>
      </c>
      <c r="K1445">
        <v>0.18802103400199999</v>
      </c>
      <c r="L1445">
        <v>0.2026578933</v>
      </c>
      <c r="M1445">
        <v>0.105238363147</v>
      </c>
      <c r="N1445">
        <v>0.34530827403100001</v>
      </c>
      <c r="O1445">
        <v>0.15877443552000001</v>
      </c>
    </row>
    <row r="1446" spans="1:15" x14ac:dyDescent="0.25">
      <c r="A1446" s="1" t="s">
        <v>3663</v>
      </c>
      <c r="B1446" s="1" t="s">
        <v>2590</v>
      </c>
      <c r="C1446" s="1" t="s">
        <v>2591</v>
      </c>
      <c r="D1446" s="2">
        <v>43244.994942129626</v>
      </c>
      <c r="E1446">
        <v>0</v>
      </c>
      <c r="F1446">
        <v>0</v>
      </c>
      <c r="G1446" s="1" t="s">
        <v>18</v>
      </c>
      <c r="H1446" s="1" t="s">
        <v>19</v>
      </c>
      <c r="I1446">
        <v>21904</v>
      </c>
      <c r="J1446" s="1" t="s">
        <v>20</v>
      </c>
      <c r="K1446">
        <v>6.4485043287299995E-2</v>
      </c>
      <c r="L1446">
        <v>0.24420627951599999</v>
      </c>
      <c r="M1446">
        <v>0.56540644168900001</v>
      </c>
      <c r="N1446">
        <v>0.10841967165499999</v>
      </c>
      <c r="O1446">
        <v>1.7482576891800002E-2</v>
      </c>
    </row>
    <row r="1447" spans="1:15" x14ac:dyDescent="0.25">
      <c r="A1447" s="1" t="s">
        <v>3664</v>
      </c>
      <c r="B1447" s="1" t="s">
        <v>3656</v>
      </c>
      <c r="C1447" s="1" t="s">
        <v>3665</v>
      </c>
      <c r="D1447" s="2">
        <v>43244.985509259262</v>
      </c>
      <c r="E1447">
        <v>1</v>
      </c>
      <c r="F1447">
        <v>0</v>
      </c>
      <c r="G1447" s="1" t="s">
        <v>18</v>
      </c>
      <c r="H1447" s="1" t="s">
        <v>19</v>
      </c>
      <c r="I1447">
        <v>21904</v>
      </c>
      <c r="J1447" s="1" t="s">
        <v>20</v>
      </c>
      <c r="K1447">
        <v>6.4442828297599994E-2</v>
      </c>
      <c r="L1447">
        <v>0.181034237146</v>
      </c>
      <c r="M1447">
        <v>0.17511318624</v>
      </c>
      <c r="N1447">
        <v>0.376227796078</v>
      </c>
      <c r="O1447">
        <v>0.20318186283100001</v>
      </c>
    </row>
    <row r="1448" spans="1:15" x14ac:dyDescent="0.25">
      <c r="A1448" s="1" t="s">
        <v>3666</v>
      </c>
      <c r="B1448" s="1" t="s">
        <v>3667</v>
      </c>
      <c r="C1448" s="1" t="s">
        <v>3668</v>
      </c>
      <c r="D1448" s="2">
        <v>43244.973807870374</v>
      </c>
      <c r="E1448">
        <v>1</v>
      </c>
      <c r="F1448">
        <v>0</v>
      </c>
      <c r="G1448" s="1" t="s">
        <v>18</v>
      </c>
      <c r="H1448" s="1" t="s">
        <v>19</v>
      </c>
      <c r="I1448">
        <v>21904</v>
      </c>
      <c r="J1448" s="1" t="s">
        <v>20</v>
      </c>
      <c r="K1448">
        <v>4.9133501946899999E-2</v>
      </c>
      <c r="L1448">
        <v>0.63345509767499997</v>
      </c>
      <c r="M1448">
        <v>0.21426180005100001</v>
      </c>
      <c r="N1448">
        <v>7.0282965898499999E-2</v>
      </c>
      <c r="O1448">
        <v>3.2866578549100002E-2</v>
      </c>
    </row>
    <row r="1449" spans="1:15" x14ac:dyDescent="0.25">
      <c r="A1449" s="1" t="s">
        <v>3669</v>
      </c>
      <c r="B1449" s="1" t="s">
        <v>2504</v>
      </c>
      <c r="C1449" s="1" t="s">
        <v>3670</v>
      </c>
      <c r="D1449" s="2">
        <v>43244.950520833336</v>
      </c>
      <c r="E1449">
        <v>52</v>
      </c>
      <c r="F1449">
        <v>17</v>
      </c>
      <c r="G1449" s="1" t="s">
        <v>18</v>
      </c>
      <c r="H1449" s="1" t="s">
        <v>19</v>
      </c>
      <c r="I1449">
        <v>21904</v>
      </c>
      <c r="J1449" s="1" t="s">
        <v>20</v>
      </c>
      <c r="K1449">
        <v>0.57413065433499999</v>
      </c>
      <c r="L1449">
        <v>8.7096907198400006E-2</v>
      </c>
      <c r="M1449">
        <v>0.20349498093099999</v>
      </c>
      <c r="N1449">
        <v>8.5668802261400001E-2</v>
      </c>
      <c r="O1449">
        <v>4.9608714878600003E-2</v>
      </c>
    </row>
    <row r="1450" spans="1:15" x14ac:dyDescent="0.25">
      <c r="A1450" s="1" t="s">
        <v>3671</v>
      </c>
      <c r="B1450" s="1" t="s">
        <v>3672</v>
      </c>
      <c r="C1450" s="1" t="s">
        <v>3673</v>
      </c>
      <c r="D1450" s="2">
        <v>43244.936828703707</v>
      </c>
      <c r="E1450">
        <v>0</v>
      </c>
      <c r="F1450">
        <v>0</v>
      </c>
      <c r="G1450" s="1" t="s">
        <v>18</v>
      </c>
      <c r="H1450" s="1" t="s">
        <v>19</v>
      </c>
      <c r="I1450">
        <v>21904</v>
      </c>
      <c r="J1450" s="1" t="s">
        <v>20</v>
      </c>
      <c r="K1450">
        <v>0.16618861258000001</v>
      </c>
      <c r="L1450">
        <v>0.41738337278400001</v>
      </c>
      <c r="M1450">
        <v>0.14314301312</v>
      </c>
      <c r="N1450">
        <v>0.13355219364199999</v>
      </c>
      <c r="O1450">
        <v>0.13973279297399999</v>
      </c>
    </row>
    <row r="1451" spans="1:15" x14ac:dyDescent="0.25">
      <c r="A1451" s="1" t="s">
        <v>3674</v>
      </c>
      <c r="B1451" s="1" t="s">
        <v>3675</v>
      </c>
      <c r="C1451" s="1" t="s">
        <v>3676</v>
      </c>
      <c r="D1451" s="2">
        <v>43244.926307870373</v>
      </c>
      <c r="E1451">
        <v>6</v>
      </c>
      <c r="F1451">
        <v>0</v>
      </c>
      <c r="G1451" s="1" t="s">
        <v>18</v>
      </c>
      <c r="H1451" s="1" t="s">
        <v>19</v>
      </c>
      <c r="I1451">
        <v>21904</v>
      </c>
      <c r="J1451" s="1" t="s">
        <v>20</v>
      </c>
      <c r="K1451">
        <v>0.12937441468200001</v>
      </c>
      <c r="L1451">
        <v>0.23963879048799999</v>
      </c>
      <c r="M1451">
        <v>0.104315668344</v>
      </c>
      <c r="N1451">
        <v>0.181460916996</v>
      </c>
      <c r="O1451">
        <v>0.34521022438999999</v>
      </c>
    </row>
    <row r="1452" spans="1:15" x14ac:dyDescent="0.25">
      <c r="A1452" s="1" t="s">
        <v>3677</v>
      </c>
      <c r="B1452" s="1" t="s">
        <v>3678</v>
      </c>
      <c r="C1452" s="1" t="s">
        <v>3679</v>
      </c>
      <c r="D1452" s="2">
        <v>43244.921400462961</v>
      </c>
      <c r="E1452">
        <v>1</v>
      </c>
      <c r="F1452">
        <v>0</v>
      </c>
      <c r="G1452" s="1" t="s">
        <v>18</v>
      </c>
      <c r="H1452" s="1" t="s">
        <v>19</v>
      </c>
      <c r="I1452">
        <v>21904</v>
      </c>
      <c r="J1452" s="1" t="s">
        <v>20</v>
      </c>
      <c r="K1452">
        <v>2.77365930378E-2</v>
      </c>
      <c r="L1452">
        <v>0.18169356882599999</v>
      </c>
      <c r="M1452">
        <v>0.15014222264300001</v>
      </c>
      <c r="N1452">
        <v>2.7009146288E-2</v>
      </c>
      <c r="O1452">
        <v>0.61341845989199995</v>
      </c>
    </row>
    <row r="1453" spans="1:15" x14ac:dyDescent="0.25">
      <c r="A1453" s="1" t="s">
        <v>3680</v>
      </c>
      <c r="B1453" s="1" t="s">
        <v>3681</v>
      </c>
      <c r="C1453" s="1" t="s">
        <v>3682</v>
      </c>
      <c r="D1453" s="2">
        <v>43244.90929398148</v>
      </c>
      <c r="E1453">
        <v>8</v>
      </c>
      <c r="F1453">
        <v>0</v>
      </c>
      <c r="G1453" s="1" t="s">
        <v>18</v>
      </c>
      <c r="H1453" s="1" t="s">
        <v>19</v>
      </c>
      <c r="I1453">
        <v>21904</v>
      </c>
      <c r="J1453" s="1" t="s">
        <v>20</v>
      </c>
      <c r="K1453">
        <v>0.73808777332300002</v>
      </c>
      <c r="L1453">
        <v>2.0245300605900001E-2</v>
      </c>
      <c r="M1453">
        <v>4.4352643191799997E-2</v>
      </c>
      <c r="N1453">
        <v>2.71590352058E-2</v>
      </c>
      <c r="O1453">
        <v>0.170155271888</v>
      </c>
    </row>
    <row r="1454" spans="1:15" x14ac:dyDescent="0.25">
      <c r="A1454" s="1" t="s">
        <v>3683</v>
      </c>
      <c r="B1454" s="1" t="s">
        <v>3684</v>
      </c>
      <c r="C1454" s="1" t="s">
        <v>3685</v>
      </c>
      <c r="D1454" s="2">
        <v>43244.88790509259</v>
      </c>
      <c r="E1454">
        <v>4</v>
      </c>
      <c r="F1454">
        <v>1</v>
      </c>
      <c r="G1454" s="1" t="s">
        <v>18</v>
      </c>
      <c r="H1454" s="1" t="s">
        <v>19</v>
      </c>
      <c r="I1454">
        <v>21904</v>
      </c>
      <c r="J1454" s="1" t="s">
        <v>20</v>
      </c>
      <c r="K1454">
        <v>0.75519490241999998</v>
      </c>
      <c r="L1454">
        <v>2.58612986654E-2</v>
      </c>
      <c r="M1454">
        <v>1.7135191708799999E-2</v>
      </c>
      <c r="N1454">
        <v>0.13543009757999999</v>
      </c>
      <c r="O1454">
        <v>6.6378541290799994E-2</v>
      </c>
    </row>
    <row r="1455" spans="1:15" x14ac:dyDescent="0.25">
      <c r="A1455" s="1" t="s">
        <v>3686</v>
      </c>
      <c r="B1455" s="1" t="s">
        <v>3687</v>
      </c>
      <c r="C1455" s="1" t="s">
        <v>3688</v>
      </c>
      <c r="D1455" s="2">
        <v>43244.886435185188</v>
      </c>
      <c r="E1455">
        <v>0</v>
      </c>
      <c r="F1455">
        <v>0</v>
      </c>
      <c r="G1455" s="1" t="s">
        <v>18</v>
      </c>
      <c r="H1455" s="1" t="s">
        <v>19</v>
      </c>
      <c r="I1455">
        <v>21904</v>
      </c>
      <c r="J1455" s="1" t="s">
        <v>20</v>
      </c>
      <c r="K1455">
        <v>7.4957632459700003E-3</v>
      </c>
      <c r="L1455">
        <v>0.87905657291399997</v>
      </c>
      <c r="M1455">
        <v>6.1899736523600001E-2</v>
      </c>
      <c r="N1455">
        <v>4.6763926744500001E-2</v>
      </c>
      <c r="O1455">
        <v>4.7840662300599997E-3</v>
      </c>
    </row>
    <row r="1456" spans="1:15" x14ac:dyDescent="0.25">
      <c r="A1456" s="1" t="s">
        <v>3689</v>
      </c>
      <c r="B1456" s="1" t="s">
        <v>3690</v>
      </c>
      <c r="C1456" s="1" t="s">
        <v>3691</v>
      </c>
      <c r="D1456" s="2">
        <v>43244.86824074074</v>
      </c>
      <c r="E1456">
        <v>0</v>
      </c>
      <c r="F1456">
        <v>0</v>
      </c>
      <c r="G1456" s="1" t="s">
        <v>18</v>
      </c>
      <c r="H1456" s="1" t="s">
        <v>19</v>
      </c>
      <c r="I1456">
        <v>21904</v>
      </c>
      <c r="J1456" s="1" t="s">
        <v>20</v>
      </c>
      <c r="K1456">
        <v>2.10005193949E-2</v>
      </c>
      <c r="L1456">
        <v>0.36075049638700002</v>
      </c>
      <c r="M1456">
        <v>0.34009858965899997</v>
      </c>
      <c r="N1456">
        <v>3.8683958351599997E-2</v>
      </c>
      <c r="O1456">
        <v>0.239466428757</v>
      </c>
    </row>
    <row r="1457" spans="1:15" x14ac:dyDescent="0.25">
      <c r="A1457" s="1" t="s">
        <v>3692</v>
      </c>
      <c r="B1457" s="1" t="s">
        <v>3693</v>
      </c>
      <c r="C1457" s="1" t="s">
        <v>3694</v>
      </c>
      <c r="D1457" s="2">
        <v>43244.865671296298</v>
      </c>
      <c r="E1457">
        <v>0</v>
      </c>
      <c r="F1457">
        <v>0</v>
      </c>
      <c r="G1457" s="1" t="s">
        <v>18</v>
      </c>
      <c r="H1457" s="1" t="s">
        <v>19</v>
      </c>
      <c r="I1457">
        <v>21904</v>
      </c>
      <c r="J1457" s="1" t="s">
        <v>20</v>
      </c>
      <c r="K1457">
        <v>3.7117350846500002E-2</v>
      </c>
      <c r="L1457">
        <v>0.29450574517299999</v>
      </c>
      <c r="M1457">
        <v>0.59263354539900004</v>
      </c>
      <c r="N1457">
        <v>4.4562369584999997E-2</v>
      </c>
      <c r="O1457">
        <v>3.1180981546600001E-2</v>
      </c>
    </row>
    <row r="1458" spans="1:15" x14ac:dyDescent="0.25">
      <c r="A1458" s="1" t="s">
        <v>3695</v>
      </c>
      <c r="B1458" s="1" t="s">
        <v>3696</v>
      </c>
      <c r="C1458" s="1" t="s">
        <v>3697</v>
      </c>
      <c r="D1458" s="2">
        <v>43244.863391203704</v>
      </c>
      <c r="E1458">
        <v>0</v>
      </c>
      <c r="F1458">
        <v>0</v>
      </c>
      <c r="G1458" s="1" t="s">
        <v>18</v>
      </c>
      <c r="H1458" s="1" t="s">
        <v>19</v>
      </c>
      <c r="I1458">
        <v>21904</v>
      </c>
      <c r="J1458" s="1" t="s">
        <v>20</v>
      </c>
      <c r="K1458">
        <v>5.3296763449900003E-2</v>
      </c>
      <c r="L1458">
        <v>0.29135084152200003</v>
      </c>
      <c r="M1458">
        <v>8.8955134153400006E-2</v>
      </c>
      <c r="N1458">
        <v>3.2819394022200001E-2</v>
      </c>
      <c r="O1458">
        <v>0.53357785940199998</v>
      </c>
    </row>
    <row r="1459" spans="1:15" x14ac:dyDescent="0.25">
      <c r="A1459" s="1" t="s">
        <v>3698</v>
      </c>
      <c r="B1459" s="1" t="s">
        <v>3699</v>
      </c>
      <c r="C1459" s="1" t="s">
        <v>3700</v>
      </c>
      <c r="D1459" s="2">
        <v>43244.863379629627</v>
      </c>
      <c r="E1459">
        <v>0</v>
      </c>
      <c r="F1459">
        <v>0</v>
      </c>
      <c r="G1459" s="1" t="s">
        <v>18</v>
      </c>
      <c r="H1459" s="1" t="s">
        <v>19</v>
      </c>
      <c r="I1459">
        <v>21904</v>
      </c>
      <c r="J1459" s="1" t="s">
        <v>20</v>
      </c>
      <c r="K1459">
        <v>0.26458561420400001</v>
      </c>
      <c r="L1459">
        <v>5.2881587296699999E-2</v>
      </c>
      <c r="M1459">
        <v>2.34682038426E-2</v>
      </c>
      <c r="N1459">
        <v>3.5734422504899999E-2</v>
      </c>
      <c r="O1459">
        <v>0.62333011627199997</v>
      </c>
    </row>
    <row r="1460" spans="1:15" x14ac:dyDescent="0.25">
      <c r="A1460" s="1" t="s">
        <v>3701</v>
      </c>
      <c r="B1460" s="1" t="s">
        <v>3702</v>
      </c>
      <c r="C1460" s="1" t="s">
        <v>3703</v>
      </c>
      <c r="D1460" s="2">
        <v>43244.862025462964</v>
      </c>
      <c r="E1460">
        <v>1</v>
      </c>
      <c r="F1460">
        <v>0</v>
      </c>
      <c r="G1460" s="1" t="s">
        <v>18</v>
      </c>
      <c r="H1460" s="1" t="s">
        <v>19</v>
      </c>
      <c r="I1460">
        <v>21904</v>
      </c>
      <c r="J1460" s="1" t="s">
        <v>20</v>
      </c>
      <c r="K1460">
        <v>0.276755154133</v>
      </c>
      <c r="L1460">
        <v>4.0013510733800002E-2</v>
      </c>
      <c r="M1460">
        <v>0.12613141536700001</v>
      </c>
      <c r="N1460">
        <v>0.53980690240899998</v>
      </c>
      <c r="O1460">
        <v>1.72930695117E-2</v>
      </c>
    </row>
    <row r="1461" spans="1:15" x14ac:dyDescent="0.25">
      <c r="A1461" s="1" t="s">
        <v>3704</v>
      </c>
      <c r="B1461" s="1" t="s">
        <v>3705</v>
      </c>
      <c r="C1461" s="1" t="s">
        <v>3706</v>
      </c>
      <c r="D1461" s="2">
        <v>43244.861307870371</v>
      </c>
      <c r="E1461">
        <v>0</v>
      </c>
      <c r="F1461">
        <v>0</v>
      </c>
      <c r="G1461" s="1" t="s">
        <v>18</v>
      </c>
      <c r="H1461" s="1" t="s">
        <v>19</v>
      </c>
      <c r="I1461">
        <v>21904</v>
      </c>
      <c r="J1461" s="1" t="s">
        <v>20</v>
      </c>
      <c r="K1461">
        <v>6.3811451196699995E-2</v>
      </c>
      <c r="L1461">
        <v>0.347084850073</v>
      </c>
      <c r="M1461">
        <v>0.39651179313700002</v>
      </c>
      <c r="N1461">
        <v>0.18428459763499999</v>
      </c>
      <c r="O1461">
        <v>8.3072744309900005E-3</v>
      </c>
    </row>
    <row r="1462" spans="1:15" x14ac:dyDescent="0.25">
      <c r="A1462" s="1" t="s">
        <v>3707</v>
      </c>
      <c r="B1462" s="1" t="s">
        <v>3708</v>
      </c>
      <c r="C1462" s="1" t="s">
        <v>3709</v>
      </c>
      <c r="D1462" s="2">
        <v>43244.859953703701</v>
      </c>
      <c r="E1462">
        <v>0</v>
      </c>
      <c r="F1462">
        <v>0</v>
      </c>
      <c r="G1462" s="1" t="s">
        <v>18</v>
      </c>
      <c r="H1462" s="1" t="s">
        <v>19</v>
      </c>
      <c r="I1462">
        <v>21904</v>
      </c>
      <c r="J1462" s="1" t="s">
        <v>20</v>
      </c>
      <c r="K1462">
        <v>0.23629775643299999</v>
      </c>
      <c r="L1462">
        <v>0.30387449264499999</v>
      </c>
      <c r="M1462">
        <v>9.7014002501999999E-2</v>
      </c>
      <c r="N1462">
        <v>0.317279398441</v>
      </c>
      <c r="O1462">
        <v>4.5534361153800003E-2</v>
      </c>
    </row>
    <row r="1463" spans="1:15" x14ac:dyDescent="0.25">
      <c r="A1463" s="1" t="s">
        <v>3710</v>
      </c>
      <c r="B1463" s="1" t="s">
        <v>3711</v>
      </c>
      <c r="C1463" s="1" t="s">
        <v>3712</v>
      </c>
      <c r="D1463" s="2">
        <v>43244.859884259262</v>
      </c>
      <c r="E1463">
        <v>0</v>
      </c>
      <c r="F1463">
        <v>0</v>
      </c>
      <c r="G1463" s="1" t="s">
        <v>18</v>
      </c>
      <c r="H1463" s="1" t="s">
        <v>19</v>
      </c>
      <c r="I1463">
        <v>21904</v>
      </c>
      <c r="J1463" s="1" t="s">
        <v>20</v>
      </c>
      <c r="K1463">
        <v>6.2894751317800002E-3</v>
      </c>
      <c r="L1463">
        <v>0.29023057222400001</v>
      </c>
      <c r="M1463">
        <v>5.31967319548E-2</v>
      </c>
      <c r="N1463">
        <v>0.64894998073599997</v>
      </c>
      <c r="O1463">
        <v>1.3332752278099999E-3</v>
      </c>
    </row>
    <row r="1464" spans="1:15" x14ac:dyDescent="0.25">
      <c r="A1464" s="1" t="s">
        <v>3713</v>
      </c>
      <c r="B1464" s="1" t="s">
        <v>3714</v>
      </c>
      <c r="C1464" s="1" t="s">
        <v>3715</v>
      </c>
      <c r="D1464" s="2">
        <v>43244.859432870369</v>
      </c>
      <c r="E1464">
        <v>0</v>
      </c>
      <c r="F1464">
        <v>0</v>
      </c>
      <c r="G1464" s="1" t="s">
        <v>18</v>
      </c>
      <c r="H1464" s="1" t="s">
        <v>19</v>
      </c>
      <c r="I1464">
        <v>21904</v>
      </c>
      <c r="J1464" s="1" t="s">
        <v>20</v>
      </c>
      <c r="K1464">
        <v>0.133508354425</v>
      </c>
      <c r="L1464">
        <v>0.28935104608500001</v>
      </c>
      <c r="M1464">
        <v>0.32179814577100002</v>
      </c>
      <c r="N1464">
        <v>0.124795690179</v>
      </c>
      <c r="O1464">
        <v>0.13054677844000001</v>
      </c>
    </row>
    <row r="1465" spans="1:15" x14ac:dyDescent="0.25">
      <c r="A1465" s="1" t="s">
        <v>3716</v>
      </c>
      <c r="B1465" s="1" t="s">
        <v>3717</v>
      </c>
      <c r="C1465" s="1" t="s">
        <v>3718</v>
      </c>
      <c r="D1465" s="2">
        <v>43244.858865740738</v>
      </c>
      <c r="E1465">
        <v>0</v>
      </c>
      <c r="F1465">
        <v>0</v>
      </c>
      <c r="G1465" s="1" t="s">
        <v>18</v>
      </c>
      <c r="H1465" s="1" t="s">
        <v>19</v>
      </c>
      <c r="I1465">
        <v>21904</v>
      </c>
      <c r="J1465" s="1" t="s">
        <v>20</v>
      </c>
      <c r="K1465">
        <v>0.25318470597300002</v>
      </c>
      <c r="L1465">
        <v>0.44299259781799999</v>
      </c>
      <c r="M1465">
        <v>8.4536790847799997E-2</v>
      </c>
      <c r="N1465">
        <v>0.126787379384</v>
      </c>
      <c r="O1465">
        <v>9.2498555779500002E-2</v>
      </c>
    </row>
    <row r="1466" spans="1:15" x14ac:dyDescent="0.25">
      <c r="A1466" s="1" t="s">
        <v>3719</v>
      </c>
      <c r="B1466" s="1" t="s">
        <v>3720</v>
      </c>
      <c r="C1466" s="1" t="s">
        <v>3721</v>
      </c>
      <c r="D1466" s="2">
        <v>43244.858298611114</v>
      </c>
      <c r="E1466">
        <v>0</v>
      </c>
      <c r="F1466">
        <v>0</v>
      </c>
      <c r="G1466" s="1" t="s">
        <v>18</v>
      </c>
      <c r="H1466" s="1" t="s">
        <v>19</v>
      </c>
      <c r="I1466">
        <v>21904</v>
      </c>
      <c r="J1466" s="1" t="s">
        <v>20</v>
      </c>
      <c r="K1466">
        <v>1.48502774537E-2</v>
      </c>
      <c r="L1466">
        <v>0.52657747268699995</v>
      </c>
      <c r="M1466">
        <v>0.406412899494</v>
      </c>
      <c r="N1466">
        <v>4.0882829576700003E-2</v>
      </c>
      <c r="O1466">
        <v>1.12764341757E-2</v>
      </c>
    </row>
    <row r="1467" spans="1:15" x14ac:dyDescent="0.25">
      <c r="A1467" s="1" t="s">
        <v>3722</v>
      </c>
      <c r="B1467" s="1" t="s">
        <v>3723</v>
      </c>
      <c r="C1467" s="1" t="s">
        <v>3724</v>
      </c>
      <c r="D1467" s="2">
        <v>43244.857824074075</v>
      </c>
      <c r="E1467">
        <v>0</v>
      </c>
      <c r="F1467">
        <v>0</v>
      </c>
      <c r="G1467" s="1" t="s">
        <v>18</v>
      </c>
      <c r="H1467" s="1" t="s">
        <v>19</v>
      </c>
      <c r="I1467">
        <v>21904</v>
      </c>
      <c r="J1467" s="1" t="s">
        <v>20</v>
      </c>
      <c r="K1467">
        <v>7.8224144876000004E-2</v>
      </c>
      <c r="L1467">
        <v>0.437548279762</v>
      </c>
      <c r="M1467">
        <v>0.33674573898299998</v>
      </c>
      <c r="N1467">
        <v>0.140545815229</v>
      </c>
      <c r="O1467">
        <v>6.9359894841899998E-3</v>
      </c>
    </row>
    <row r="1468" spans="1:15" x14ac:dyDescent="0.25">
      <c r="A1468" s="1" t="s">
        <v>3725</v>
      </c>
      <c r="B1468" s="1" t="s">
        <v>3726</v>
      </c>
      <c r="C1468" s="1" t="s">
        <v>3727</v>
      </c>
      <c r="D1468" s="2">
        <v>43244.857615740744</v>
      </c>
      <c r="E1468">
        <v>0</v>
      </c>
      <c r="F1468">
        <v>0</v>
      </c>
      <c r="G1468" s="1" t="s">
        <v>18</v>
      </c>
      <c r="H1468" s="1" t="s">
        <v>19</v>
      </c>
      <c r="I1468">
        <v>21904</v>
      </c>
      <c r="J1468" s="1" t="s">
        <v>20</v>
      </c>
      <c r="K1468">
        <v>7.5754389166799996E-2</v>
      </c>
      <c r="L1468">
        <v>0.35146456956900002</v>
      </c>
      <c r="M1468">
        <v>0.34483930468599999</v>
      </c>
      <c r="N1468">
        <v>6.9647699594499998E-2</v>
      </c>
      <c r="O1468">
        <v>0.158294066787</v>
      </c>
    </row>
    <row r="1469" spans="1:15" x14ac:dyDescent="0.25">
      <c r="A1469" s="1" t="s">
        <v>3728</v>
      </c>
      <c r="B1469" s="1" t="s">
        <v>3729</v>
      </c>
      <c r="C1469" s="1" t="s">
        <v>3730</v>
      </c>
      <c r="D1469" s="2">
        <v>43244.857118055559</v>
      </c>
      <c r="E1469">
        <v>1</v>
      </c>
      <c r="F1469">
        <v>0</v>
      </c>
      <c r="G1469" s="1" t="s">
        <v>18</v>
      </c>
      <c r="H1469" s="1" t="s">
        <v>19</v>
      </c>
      <c r="I1469">
        <v>21904</v>
      </c>
      <c r="J1469" s="1" t="s">
        <v>20</v>
      </c>
      <c r="K1469">
        <v>5.7240024208999998E-2</v>
      </c>
      <c r="L1469">
        <v>0.53249114751799997</v>
      </c>
      <c r="M1469">
        <v>0.22260935604599999</v>
      </c>
      <c r="N1469">
        <v>0.16974236071099999</v>
      </c>
      <c r="O1469">
        <v>1.7917091026899999E-2</v>
      </c>
    </row>
    <row r="1470" spans="1:15" x14ac:dyDescent="0.25">
      <c r="A1470" s="1" t="s">
        <v>3731</v>
      </c>
      <c r="B1470" s="1" t="s">
        <v>3732</v>
      </c>
      <c r="C1470" s="1" t="s">
        <v>3733</v>
      </c>
      <c r="D1470" s="2">
        <v>43244.856562499997</v>
      </c>
      <c r="E1470">
        <v>88</v>
      </c>
      <c r="F1470">
        <v>3</v>
      </c>
      <c r="G1470" s="1" t="s">
        <v>18</v>
      </c>
      <c r="H1470" s="1" t="s">
        <v>19</v>
      </c>
      <c r="I1470">
        <v>21904</v>
      </c>
      <c r="J1470" s="1" t="s">
        <v>20</v>
      </c>
      <c r="K1470">
        <v>0.13822846114599999</v>
      </c>
      <c r="L1470">
        <v>4.8117704689500003E-2</v>
      </c>
      <c r="M1470">
        <v>0.213657155633</v>
      </c>
      <c r="N1470">
        <v>0.57298284769100005</v>
      </c>
      <c r="O1470">
        <v>2.7013786137099999E-2</v>
      </c>
    </row>
    <row r="1471" spans="1:15" x14ac:dyDescent="0.25">
      <c r="A1471" s="1" t="s">
        <v>3734</v>
      </c>
      <c r="B1471" s="1" t="s">
        <v>3735</v>
      </c>
      <c r="C1471" s="1" t="s">
        <v>3736</v>
      </c>
      <c r="D1471" s="2">
        <v>43244.85328703704</v>
      </c>
      <c r="E1471">
        <v>116</v>
      </c>
      <c r="F1471">
        <v>8</v>
      </c>
      <c r="G1471" s="1" t="s">
        <v>18</v>
      </c>
      <c r="H1471" s="1" t="s">
        <v>19</v>
      </c>
      <c r="I1471">
        <v>21904</v>
      </c>
      <c r="J1471" s="1" t="s">
        <v>20</v>
      </c>
      <c r="K1471">
        <v>0.38768625259400002</v>
      </c>
      <c r="L1471">
        <v>3.7280976772300002E-2</v>
      </c>
      <c r="M1471">
        <v>0.31757301092099999</v>
      </c>
      <c r="N1471">
        <v>7.7451728284400001E-2</v>
      </c>
      <c r="O1471">
        <v>0.18000799417499999</v>
      </c>
    </row>
    <row r="1472" spans="1:15" x14ac:dyDescent="0.25">
      <c r="A1472" s="1" t="s">
        <v>3737</v>
      </c>
      <c r="B1472" s="1" t="s">
        <v>2548</v>
      </c>
      <c r="C1472" s="1" t="s">
        <v>3738</v>
      </c>
      <c r="D1472" s="2">
        <v>43244.821597222224</v>
      </c>
      <c r="E1472">
        <v>8</v>
      </c>
      <c r="F1472">
        <v>2</v>
      </c>
      <c r="G1472" s="1" t="s">
        <v>18</v>
      </c>
      <c r="H1472" s="1" t="s">
        <v>19</v>
      </c>
      <c r="I1472">
        <v>21904</v>
      </c>
      <c r="J1472" s="1" t="s">
        <v>20</v>
      </c>
      <c r="K1472">
        <v>2.9587185010299999E-2</v>
      </c>
      <c r="L1472">
        <v>0.188156604767</v>
      </c>
      <c r="M1472">
        <v>0.24089938402200001</v>
      </c>
      <c r="N1472">
        <v>8.2756377756599997E-2</v>
      </c>
      <c r="O1472">
        <v>0.45860046148299999</v>
      </c>
    </row>
    <row r="1473" spans="1:15" x14ac:dyDescent="0.25">
      <c r="A1473" s="1" t="s">
        <v>3739</v>
      </c>
      <c r="B1473" s="1" t="s">
        <v>3740</v>
      </c>
      <c r="C1473" s="1" t="s">
        <v>3741</v>
      </c>
      <c r="D1473" s="2">
        <v>43244.799108796295</v>
      </c>
      <c r="E1473">
        <v>0</v>
      </c>
      <c r="F1473">
        <v>0</v>
      </c>
      <c r="G1473" s="1" t="s">
        <v>18</v>
      </c>
      <c r="H1473" s="1" t="s">
        <v>19</v>
      </c>
      <c r="I1473">
        <v>21904</v>
      </c>
      <c r="J1473" s="1" t="s">
        <v>20</v>
      </c>
      <c r="K1473">
        <v>0.56330549716900002</v>
      </c>
      <c r="L1473">
        <v>8.2336716353899997E-2</v>
      </c>
      <c r="M1473">
        <v>2.33793519437E-2</v>
      </c>
      <c r="N1473">
        <v>4.1575454175500001E-2</v>
      </c>
      <c r="O1473">
        <v>0.28940299153299998</v>
      </c>
    </row>
    <row r="1474" spans="1:15" x14ac:dyDescent="0.25">
      <c r="A1474" s="1" t="s">
        <v>3742</v>
      </c>
      <c r="B1474" s="1" t="s">
        <v>3743</v>
      </c>
      <c r="C1474" s="1" t="s">
        <v>3744</v>
      </c>
      <c r="D1474" s="2">
        <v>43244.768020833333</v>
      </c>
      <c r="E1474">
        <v>1</v>
      </c>
      <c r="F1474">
        <v>0</v>
      </c>
      <c r="G1474" s="1" t="s">
        <v>18</v>
      </c>
      <c r="H1474" s="1" t="s">
        <v>19</v>
      </c>
      <c r="I1474">
        <v>21904</v>
      </c>
      <c r="J1474" s="1" t="s">
        <v>20</v>
      </c>
      <c r="K1474">
        <v>6.5755397081400005E-2</v>
      </c>
      <c r="L1474">
        <v>9.9225729703900006E-2</v>
      </c>
      <c r="M1474">
        <v>0.28653764724699998</v>
      </c>
      <c r="N1474">
        <v>0.53123164176899995</v>
      </c>
      <c r="O1474">
        <v>1.72495432198E-2</v>
      </c>
    </row>
    <row r="1475" spans="1:15" x14ac:dyDescent="0.25">
      <c r="A1475" s="1" t="s">
        <v>3745</v>
      </c>
      <c r="B1475" s="1" t="s">
        <v>3746</v>
      </c>
      <c r="C1475" s="1" t="s">
        <v>3747</v>
      </c>
      <c r="D1475" s="2">
        <v>43244.761064814818</v>
      </c>
      <c r="E1475">
        <v>0</v>
      </c>
      <c r="F1475">
        <v>0</v>
      </c>
      <c r="G1475" s="1" t="s">
        <v>18</v>
      </c>
      <c r="H1475" s="1" t="s">
        <v>19</v>
      </c>
      <c r="I1475">
        <v>21904</v>
      </c>
      <c r="J1475" s="1" t="s">
        <v>20</v>
      </c>
      <c r="K1475">
        <v>4.1946329176400003E-2</v>
      </c>
      <c r="L1475">
        <v>0.16487765312200001</v>
      </c>
      <c r="M1475">
        <v>0.45616540312800002</v>
      </c>
      <c r="N1475">
        <v>2.9561264440400001E-2</v>
      </c>
      <c r="O1475">
        <v>0.30744937062299998</v>
      </c>
    </row>
    <row r="1476" spans="1:15" x14ac:dyDescent="0.25">
      <c r="A1476" s="1" t="s">
        <v>3748</v>
      </c>
      <c r="B1476" s="1" t="s">
        <v>2590</v>
      </c>
      <c r="C1476" s="1" t="s">
        <v>2591</v>
      </c>
      <c r="D1476" s="2">
        <v>43244.758240740739</v>
      </c>
      <c r="E1476">
        <v>0</v>
      </c>
      <c r="F1476">
        <v>0</v>
      </c>
      <c r="G1476" s="1" t="s">
        <v>18</v>
      </c>
      <c r="H1476" s="1" t="s">
        <v>19</v>
      </c>
      <c r="I1476">
        <v>21904</v>
      </c>
      <c r="J1476" s="1" t="s">
        <v>20</v>
      </c>
      <c r="K1476">
        <v>6.4485043287299995E-2</v>
      </c>
      <c r="L1476">
        <v>0.24420627951599999</v>
      </c>
      <c r="M1476">
        <v>0.56540644168900001</v>
      </c>
      <c r="N1476">
        <v>0.10841967165499999</v>
      </c>
      <c r="O1476">
        <v>1.7482576891800002E-2</v>
      </c>
    </row>
    <row r="1477" spans="1:15" x14ac:dyDescent="0.25">
      <c r="A1477" s="1" t="s">
        <v>3749</v>
      </c>
      <c r="B1477" s="1" t="s">
        <v>3750</v>
      </c>
      <c r="C1477" s="1" t="s">
        <v>3751</v>
      </c>
      <c r="D1477" s="2">
        <v>43244.735196759262</v>
      </c>
      <c r="E1477">
        <v>1</v>
      </c>
      <c r="F1477">
        <v>0</v>
      </c>
      <c r="G1477" s="1" t="s">
        <v>18</v>
      </c>
      <c r="H1477" s="1" t="s">
        <v>19</v>
      </c>
      <c r="I1477">
        <v>21904</v>
      </c>
      <c r="J1477" s="1" t="s">
        <v>20</v>
      </c>
      <c r="K1477">
        <v>0.191259250045</v>
      </c>
      <c r="L1477">
        <v>7.9583741724500001E-2</v>
      </c>
      <c r="M1477">
        <v>0.121345713735</v>
      </c>
      <c r="N1477">
        <v>0.492539346218</v>
      </c>
      <c r="O1477">
        <v>0.115272030234</v>
      </c>
    </row>
    <row r="1478" spans="1:15" x14ac:dyDescent="0.25">
      <c r="A1478" s="1" t="s">
        <v>3752</v>
      </c>
      <c r="B1478" s="1" t="s">
        <v>2893</v>
      </c>
      <c r="C1478" s="1" t="s">
        <v>3753</v>
      </c>
      <c r="D1478" s="2">
        <v>43244.729375000003</v>
      </c>
      <c r="E1478">
        <v>0</v>
      </c>
      <c r="F1478">
        <v>0</v>
      </c>
      <c r="G1478" s="1" t="s">
        <v>18</v>
      </c>
      <c r="H1478" s="1" t="s">
        <v>19</v>
      </c>
      <c r="I1478">
        <v>21904</v>
      </c>
      <c r="J1478" s="1" t="s">
        <v>20</v>
      </c>
      <c r="K1478">
        <v>0.12663172185400001</v>
      </c>
      <c r="L1478">
        <v>0.33161830902099998</v>
      </c>
      <c r="M1478">
        <v>0.181915611029</v>
      </c>
      <c r="N1478">
        <v>0.32891732454299999</v>
      </c>
      <c r="O1478">
        <v>3.0917055904900001E-2</v>
      </c>
    </row>
    <row r="1479" spans="1:15" x14ac:dyDescent="0.25">
      <c r="A1479" s="1" t="s">
        <v>3754</v>
      </c>
      <c r="B1479" s="1" t="s">
        <v>2537</v>
      </c>
      <c r="C1479" s="1" t="s">
        <v>3755</v>
      </c>
      <c r="D1479" s="2">
        <v>43244.692118055558</v>
      </c>
      <c r="E1479">
        <v>30</v>
      </c>
      <c r="F1479">
        <v>8</v>
      </c>
      <c r="G1479" s="1" t="s">
        <v>18</v>
      </c>
      <c r="H1479" s="1" t="s">
        <v>19</v>
      </c>
      <c r="I1479">
        <v>21904</v>
      </c>
      <c r="J1479" s="1" t="s">
        <v>20</v>
      </c>
      <c r="K1479">
        <v>0.57246106863000001</v>
      </c>
      <c r="L1479">
        <v>8.2118019461599995E-2</v>
      </c>
      <c r="M1479">
        <v>6.5903916955000003E-2</v>
      </c>
      <c r="N1479">
        <v>0.19648635387400001</v>
      </c>
      <c r="O1479">
        <v>8.3030626177799993E-2</v>
      </c>
    </row>
    <row r="1480" spans="1:15" x14ac:dyDescent="0.25">
      <c r="A1480" s="1" t="s">
        <v>3756</v>
      </c>
      <c r="B1480" s="1" t="s">
        <v>2609</v>
      </c>
      <c r="C1480" s="1" t="s">
        <v>3757</v>
      </c>
      <c r="D1480" s="2">
        <v>43244.686041666668</v>
      </c>
      <c r="E1480">
        <v>9</v>
      </c>
      <c r="F1480">
        <v>10</v>
      </c>
      <c r="G1480" s="1" t="s">
        <v>18</v>
      </c>
      <c r="H1480" s="1" t="s">
        <v>19</v>
      </c>
      <c r="I1480">
        <v>21904</v>
      </c>
      <c r="J1480" s="1" t="s">
        <v>20</v>
      </c>
      <c r="K1480">
        <v>0.75475615262999995</v>
      </c>
      <c r="L1480">
        <v>3.2446272671199997E-2</v>
      </c>
      <c r="M1480">
        <v>5.7702664285899999E-2</v>
      </c>
      <c r="N1480">
        <v>9.1598741710199993E-2</v>
      </c>
      <c r="O1480">
        <v>6.34961873293E-2</v>
      </c>
    </row>
    <row r="1481" spans="1:15" x14ac:dyDescent="0.25">
      <c r="A1481" s="1" t="s">
        <v>3758</v>
      </c>
      <c r="B1481" s="1" t="s">
        <v>2692</v>
      </c>
      <c r="C1481" s="1" t="s">
        <v>3759</v>
      </c>
      <c r="D1481" s="2">
        <v>43244.680219907408</v>
      </c>
      <c r="E1481">
        <v>10</v>
      </c>
      <c r="F1481">
        <v>1</v>
      </c>
      <c r="G1481" s="1" t="s">
        <v>18</v>
      </c>
      <c r="H1481" s="1" t="s">
        <v>19</v>
      </c>
      <c r="I1481">
        <v>21904</v>
      </c>
      <c r="J1481" s="1" t="s">
        <v>20</v>
      </c>
      <c r="K1481">
        <v>0.48989883065200002</v>
      </c>
      <c r="L1481">
        <v>9.9389858543900006E-2</v>
      </c>
      <c r="M1481">
        <v>7.54223167896E-2</v>
      </c>
      <c r="N1481">
        <v>0.144642218947</v>
      </c>
      <c r="O1481">
        <v>0.190646767616</v>
      </c>
    </row>
    <row r="1482" spans="1:15" x14ac:dyDescent="0.25">
      <c r="A1482" s="1" t="s">
        <v>3760</v>
      </c>
      <c r="B1482" s="1" t="s">
        <v>3761</v>
      </c>
      <c r="C1482" s="1" t="s">
        <v>3762</v>
      </c>
      <c r="D1482" s="2">
        <v>43244.679490740738</v>
      </c>
      <c r="E1482">
        <v>1</v>
      </c>
      <c r="F1482">
        <v>0</v>
      </c>
      <c r="G1482" s="1" t="s">
        <v>18</v>
      </c>
      <c r="H1482" s="1" t="s">
        <v>19</v>
      </c>
      <c r="I1482">
        <v>21904</v>
      </c>
      <c r="J1482" s="1" t="s">
        <v>20</v>
      </c>
      <c r="K1482">
        <v>0.267476826906</v>
      </c>
      <c r="L1482">
        <v>2.9044345021199999E-2</v>
      </c>
      <c r="M1482">
        <v>0.12979656457899999</v>
      </c>
      <c r="N1482">
        <v>7.6844640076199996E-2</v>
      </c>
      <c r="O1482">
        <v>0.49683761596699999</v>
      </c>
    </row>
    <row r="1483" spans="1:15" x14ac:dyDescent="0.25">
      <c r="A1483" s="1" t="s">
        <v>3763</v>
      </c>
      <c r="B1483" s="1" t="s">
        <v>3764</v>
      </c>
      <c r="C1483" s="1" t="s">
        <v>3765</v>
      </c>
      <c r="D1483" s="2">
        <v>43244.678738425922</v>
      </c>
      <c r="E1483">
        <v>1</v>
      </c>
      <c r="F1483">
        <v>0</v>
      </c>
      <c r="G1483" s="1" t="s">
        <v>18</v>
      </c>
      <c r="H1483" s="1" t="s">
        <v>19</v>
      </c>
      <c r="I1483">
        <v>21904</v>
      </c>
      <c r="J1483" s="1" t="s">
        <v>20</v>
      </c>
      <c r="K1483">
        <v>0.15654613077599999</v>
      </c>
      <c r="L1483">
        <v>0.41601118445399998</v>
      </c>
      <c r="M1483">
        <v>0.15929281711599999</v>
      </c>
      <c r="N1483">
        <v>0.15134564042099999</v>
      </c>
      <c r="O1483">
        <v>0.116804271936</v>
      </c>
    </row>
    <row r="1484" spans="1:15" x14ac:dyDescent="0.25">
      <c r="A1484" s="1" t="s">
        <v>3766</v>
      </c>
      <c r="B1484" s="1" t="s">
        <v>3767</v>
      </c>
      <c r="C1484" s="1" t="s">
        <v>3768</v>
      </c>
      <c r="D1484" s="2">
        <v>43244.666678240741</v>
      </c>
      <c r="E1484">
        <v>9</v>
      </c>
      <c r="F1484">
        <v>1</v>
      </c>
      <c r="G1484" s="1" t="s">
        <v>18</v>
      </c>
      <c r="H1484" s="1" t="s">
        <v>19</v>
      </c>
      <c r="I1484">
        <v>21904</v>
      </c>
      <c r="J1484" s="1" t="s">
        <v>20</v>
      </c>
      <c r="K1484">
        <v>0.44822278618799999</v>
      </c>
      <c r="L1484">
        <v>0.10257036983999999</v>
      </c>
      <c r="M1484">
        <v>0.21721971035000001</v>
      </c>
      <c r="N1484">
        <v>7.3816813528500003E-2</v>
      </c>
      <c r="O1484">
        <v>0.15817028284099999</v>
      </c>
    </row>
    <row r="1485" spans="1:15" x14ac:dyDescent="0.25">
      <c r="A1485" s="1" t="s">
        <v>3769</v>
      </c>
      <c r="B1485" s="1" t="s">
        <v>3770</v>
      </c>
      <c r="C1485" s="1" t="s">
        <v>3771</v>
      </c>
      <c r="D1485" s="2">
        <v>43244.657013888886</v>
      </c>
      <c r="E1485">
        <v>1</v>
      </c>
      <c r="F1485">
        <v>0</v>
      </c>
      <c r="G1485" s="1" t="s">
        <v>18</v>
      </c>
      <c r="H1485" s="1" t="s">
        <v>19</v>
      </c>
      <c r="I1485">
        <v>21904</v>
      </c>
      <c r="J1485" s="1" t="s">
        <v>20</v>
      </c>
      <c r="K1485">
        <v>0.34605753421800001</v>
      </c>
      <c r="L1485">
        <v>0.30792334675799998</v>
      </c>
      <c r="M1485">
        <v>5.2428316324899998E-2</v>
      </c>
      <c r="N1485">
        <v>9.6444137394399998E-2</v>
      </c>
      <c r="O1485">
        <v>0.19714665412900001</v>
      </c>
    </row>
    <row r="1486" spans="1:15" x14ac:dyDescent="0.25">
      <c r="A1486" s="1" t="s">
        <v>3772</v>
      </c>
      <c r="B1486" s="1" t="s">
        <v>3773</v>
      </c>
      <c r="C1486" s="1" t="s">
        <v>3774</v>
      </c>
      <c r="D1486" s="2">
        <v>43244.654548611114</v>
      </c>
      <c r="E1486">
        <v>19</v>
      </c>
      <c r="F1486">
        <v>10</v>
      </c>
      <c r="G1486" s="1" t="s">
        <v>18</v>
      </c>
      <c r="H1486" s="1" t="s">
        <v>19</v>
      </c>
      <c r="I1486">
        <v>21904</v>
      </c>
      <c r="J1486" s="1" t="s">
        <v>20</v>
      </c>
      <c r="K1486">
        <v>0.81090760231000003</v>
      </c>
      <c r="L1486">
        <v>3.2308805733899999E-2</v>
      </c>
      <c r="M1486">
        <v>4.1905600577599997E-2</v>
      </c>
      <c r="N1486">
        <v>6.8130463361700005E-2</v>
      </c>
      <c r="O1486">
        <v>4.6747595071799999E-2</v>
      </c>
    </row>
    <row r="1487" spans="1:15" x14ac:dyDescent="0.25">
      <c r="A1487" s="1" t="s">
        <v>3775</v>
      </c>
      <c r="B1487" s="1" t="s">
        <v>3776</v>
      </c>
      <c r="C1487" s="1" t="s">
        <v>3777</v>
      </c>
      <c r="D1487" s="2">
        <v>43244.631377314814</v>
      </c>
      <c r="E1487">
        <v>3</v>
      </c>
      <c r="F1487">
        <v>1</v>
      </c>
      <c r="G1487" s="1" t="s">
        <v>18</v>
      </c>
      <c r="H1487" s="1" t="s">
        <v>19</v>
      </c>
      <c r="I1487">
        <v>21904</v>
      </c>
      <c r="J1487" s="1" t="s">
        <v>20</v>
      </c>
      <c r="K1487">
        <v>0.45881670713400002</v>
      </c>
      <c r="L1487">
        <v>1.6528503969300001E-2</v>
      </c>
      <c r="M1487">
        <v>5.4024867713499999E-2</v>
      </c>
      <c r="N1487">
        <v>0.42686793208099999</v>
      </c>
      <c r="O1487">
        <v>4.3761961162100002E-2</v>
      </c>
    </row>
    <row r="1488" spans="1:15" x14ac:dyDescent="0.25">
      <c r="A1488" s="1" t="s">
        <v>3778</v>
      </c>
      <c r="B1488" s="1" t="s">
        <v>3779</v>
      </c>
      <c r="C1488" s="1" t="s">
        <v>3780</v>
      </c>
      <c r="D1488" s="2">
        <v>43244.615601851852</v>
      </c>
      <c r="E1488">
        <v>0</v>
      </c>
      <c r="F1488">
        <v>0</v>
      </c>
      <c r="G1488" s="1" t="s">
        <v>18</v>
      </c>
      <c r="H1488" s="1" t="s">
        <v>19</v>
      </c>
      <c r="I1488">
        <v>21904</v>
      </c>
      <c r="J1488" s="1" t="s">
        <v>20</v>
      </c>
      <c r="K1488">
        <v>7.3996514082000003E-2</v>
      </c>
      <c r="L1488">
        <v>0.21601049602</v>
      </c>
      <c r="M1488">
        <v>0.34225577116</v>
      </c>
      <c r="N1488">
        <v>5.5998895317299999E-2</v>
      </c>
      <c r="O1488">
        <v>0.311738312244</v>
      </c>
    </row>
    <row r="1489" spans="1:15" x14ac:dyDescent="0.25">
      <c r="A1489" s="1" t="s">
        <v>3781</v>
      </c>
      <c r="B1489" s="1" t="s">
        <v>3782</v>
      </c>
      <c r="C1489" s="1" t="s">
        <v>3783</v>
      </c>
      <c r="D1489" s="2">
        <v>43244.61309027778</v>
      </c>
      <c r="E1489">
        <v>0</v>
      </c>
      <c r="F1489">
        <v>0</v>
      </c>
      <c r="G1489" s="1" t="s">
        <v>18</v>
      </c>
      <c r="H1489" s="1" t="s">
        <v>19</v>
      </c>
      <c r="I1489">
        <v>21904</v>
      </c>
      <c r="J1489" s="1" t="s">
        <v>20</v>
      </c>
      <c r="K1489">
        <v>0.135987699032</v>
      </c>
      <c r="L1489">
        <v>0.42492607235899998</v>
      </c>
      <c r="M1489">
        <v>0.12699919939000001</v>
      </c>
      <c r="N1489">
        <v>0.14173913001999999</v>
      </c>
      <c r="O1489">
        <v>0.1703479141</v>
      </c>
    </row>
    <row r="1490" spans="1:15" x14ac:dyDescent="0.25">
      <c r="A1490" s="1" t="s">
        <v>3784</v>
      </c>
      <c r="B1490" s="1" t="s">
        <v>3779</v>
      </c>
      <c r="C1490" s="1" t="s">
        <v>3785</v>
      </c>
      <c r="D1490" s="2">
        <v>43244.61204861111</v>
      </c>
      <c r="E1490">
        <v>0</v>
      </c>
      <c r="F1490">
        <v>0</v>
      </c>
      <c r="G1490" s="1" t="s">
        <v>18</v>
      </c>
      <c r="H1490" s="1" t="s">
        <v>19</v>
      </c>
      <c r="I1490">
        <v>21904</v>
      </c>
      <c r="J1490" s="1" t="s">
        <v>20</v>
      </c>
      <c r="K1490">
        <v>0.22261306643500001</v>
      </c>
      <c r="L1490">
        <v>0.26774346828500001</v>
      </c>
      <c r="M1490">
        <v>0.15936274826499999</v>
      </c>
      <c r="N1490">
        <v>0.25170651078200001</v>
      </c>
      <c r="O1490">
        <v>9.8574236035299995E-2</v>
      </c>
    </row>
    <row r="1491" spans="1:15" x14ac:dyDescent="0.25">
      <c r="A1491" s="1" t="s">
        <v>3786</v>
      </c>
      <c r="B1491" s="1" t="s">
        <v>3782</v>
      </c>
      <c r="C1491" s="1" t="s">
        <v>3787</v>
      </c>
      <c r="D1491" s="2">
        <v>43244.611319444448</v>
      </c>
      <c r="E1491">
        <v>0</v>
      </c>
      <c r="F1491">
        <v>1</v>
      </c>
      <c r="G1491" s="1" t="s">
        <v>18</v>
      </c>
      <c r="H1491" s="1" t="s">
        <v>19</v>
      </c>
      <c r="I1491">
        <v>21904</v>
      </c>
      <c r="J1491" s="1" t="s">
        <v>20</v>
      </c>
      <c r="K1491">
        <v>0.170042425394</v>
      </c>
      <c r="L1491">
        <v>0.240971654654</v>
      </c>
      <c r="M1491">
        <v>9.7347110509899998E-2</v>
      </c>
      <c r="N1491">
        <v>0.32856824994099998</v>
      </c>
      <c r="O1491">
        <v>0.16307061910599999</v>
      </c>
    </row>
    <row r="1492" spans="1:15" x14ac:dyDescent="0.25">
      <c r="A1492" s="1" t="s">
        <v>357</v>
      </c>
      <c r="B1492" s="1" t="s">
        <v>358</v>
      </c>
      <c r="C1492" s="1" t="s">
        <v>359</v>
      </c>
      <c r="D1492" s="2">
        <v>43244.609305555554</v>
      </c>
      <c r="E1492">
        <v>0</v>
      </c>
      <c r="F1492">
        <v>0</v>
      </c>
      <c r="G1492" s="1" t="s">
        <v>18</v>
      </c>
      <c r="H1492" s="1" t="s">
        <v>19</v>
      </c>
      <c r="I1492">
        <v>21904</v>
      </c>
      <c r="J1492" s="1" t="s">
        <v>20</v>
      </c>
      <c r="K1492">
        <v>0.310998082161</v>
      </c>
      <c r="L1492">
        <v>0.40371763706199998</v>
      </c>
      <c r="M1492">
        <v>0.13463798165300001</v>
      </c>
      <c r="N1492">
        <v>0.109974682331</v>
      </c>
      <c r="O1492">
        <v>4.0671594440900002E-2</v>
      </c>
    </row>
    <row r="1493" spans="1:15" x14ac:dyDescent="0.25">
      <c r="A1493" s="1" t="s">
        <v>3788</v>
      </c>
      <c r="B1493" s="1" t="s">
        <v>3550</v>
      </c>
      <c r="C1493" s="1" t="s">
        <v>3789</v>
      </c>
      <c r="D1493" s="2">
        <v>43244.595532407409</v>
      </c>
      <c r="E1493">
        <v>20</v>
      </c>
      <c r="F1493">
        <v>8</v>
      </c>
      <c r="G1493" s="1" t="s">
        <v>18</v>
      </c>
      <c r="H1493" s="1" t="s">
        <v>19</v>
      </c>
      <c r="I1493">
        <v>21904</v>
      </c>
      <c r="J1493" s="1" t="s">
        <v>20</v>
      </c>
      <c r="K1493">
        <v>0.64793717861199995</v>
      </c>
      <c r="L1493">
        <v>5.65922111273E-2</v>
      </c>
      <c r="M1493">
        <v>6.3509881496399995E-2</v>
      </c>
      <c r="N1493">
        <v>5.7754240930100002E-2</v>
      </c>
      <c r="O1493">
        <v>0.17420646548300001</v>
      </c>
    </row>
    <row r="1494" spans="1:15" x14ac:dyDescent="0.25">
      <c r="A1494" s="1" t="s">
        <v>3790</v>
      </c>
      <c r="B1494" s="1" t="s">
        <v>3791</v>
      </c>
      <c r="C1494" s="1" t="s">
        <v>3792</v>
      </c>
      <c r="D1494" s="2">
        <v>43244.587106481478</v>
      </c>
      <c r="E1494">
        <v>0</v>
      </c>
      <c r="F1494">
        <v>0</v>
      </c>
      <c r="G1494" s="1" t="s">
        <v>18</v>
      </c>
      <c r="H1494" s="1" t="s">
        <v>19</v>
      </c>
      <c r="I1494">
        <v>21904</v>
      </c>
      <c r="J1494" s="1" t="s">
        <v>20</v>
      </c>
      <c r="K1494">
        <v>0.84430921077700005</v>
      </c>
      <c r="L1494">
        <v>1.7888690345000001E-3</v>
      </c>
      <c r="M1494">
        <v>4.6646492555699999E-3</v>
      </c>
      <c r="N1494">
        <v>9.0511385351400003E-3</v>
      </c>
      <c r="O1494">
        <v>0.14018614590199999</v>
      </c>
    </row>
    <row r="1495" spans="1:15" x14ac:dyDescent="0.25">
      <c r="A1495" s="1" t="s">
        <v>3793</v>
      </c>
      <c r="B1495" s="1" t="s">
        <v>3794</v>
      </c>
      <c r="C1495" s="1" t="s">
        <v>3795</v>
      </c>
      <c r="D1495" s="2">
        <v>43244.576157407406</v>
      </c>
      <c r="E1495">
        <v>0</v>
      </c>
      <c r="F1495">
        <v>0</v>
      </c>
      <c r="G1495" s="1" t="s">
        <v>18</v>
      </c>
      <c r="H1495" s="1" t="s">
        <v>19</v>
      </c>
      <c r="I1495">
        <v>21904</v>
      </c>
      <c r="J1495" s="1" t="s">
        <v>20</v>
      </c>
      <c r="K1495">
        <v>0.26749730110199998</v>
      </c>
      <c r="L1495">
        <v>0.40039765834800001</v>
      </c>
      <c r="M1495">
        <v>8.5404172539699993E-2</v>
      </c>
      <c r="N1495">
        <v>0.113460987806</v>
      </c>
      <c r="O1495">
        <v>0.13323988020399999</v>
      </c>
    </row>
    <row r="1496" spans="1:15" x14ac:dyDescent="0.25">
      <c r="A1496" s="1" t="s">
        <v>3796</v>
      </c>
      <c r="B1496" s="1" t="s">
        <v>2716</v>
      </c>
      <c r="C1496" s="1" t="s">
        <v>3797</v>
      </c>
      <c r="D1496" s="2">
        <v>43244.566145833334</v>
      </c>
      <c r="E1496">
        <v>18</v>
      </c>
      <c r="F1496">
        <v>8</v>
      </c>
      <c r="G1496" s="1" t="s">
        <v>18</v>
      </c>
      <c r="H1496" s="1" t="s">
        <v>19</v>
      </c>
      <c r="I1496">
        <v>21904</v>
      </c>
      <c r="J1496" s="1" t="s">
        <v>20</v>
      </c>
      <c r="K1496">
        <v>0.85031843185400002</v>
      </c>
      <c r="L1496">
        <v>1.31557062268E-2</v>
      </c>
      <c r="M1496">
        <v>5.3877107799100002E-2</v>
      </c>
      <c r="N1496">
        <v>5.5698048323400001E-2</v>
      </c>
      <c r="O1496">
        <v>2.6950653642399999E-2</v>
      </c>
    </row>
    <row r="1497" spans="1:15" x14ac:dyDescent="0.25">
      <c r="A1497" s="1" t="s">
        <v>3798</v>
      </c>
      <c r="B1497" s="1" t="s">
        <v>3799</v>
      </c>
      <c r="C1497" s="1" t="s">
        <v>3800</v>
      </c>
      <c r="D1497" s="2">
        <v>43244.564756944441</v>
      </c>
      <c r="E1497">
        <v>5</v>
      </c>
      <c r="F1497">
        <v>0</v>
      </c>
      <c r="G1497" s="1" t="s">
        <v>18</v>
      </c>
      <c r="H1497" s="1" t="s">
        <v>19</v>
      </c>
      <c r="I1497">
        <v>21904</v>
      </c>
      <c r="J1497" s="1" t="s">
        <v>20</v>
      </c>
      <c r="K1497">
        <v>0.34070351719899999</v>
      </c>
      <c r="L1497">
        <v>1.2722618877900001E-2</v>
      </c>
      <c r="M1497">
        <v>4.9498498439799997E-2</v>
      </c>
      <c r="N1497">
        <v>1.8211947754E-2</v>
      </c>
      <c r="O1497">
        <v>0.57886350154900001</v>
      </c>
    </row>
    <row r="1498" spans="1:15" x14ac:dyDescent="0.25">
      <c r="A1498" s="1" t="s">
        <v>3801</v>
      </c>
      <c r="B1498" s="1" t="s">
        <v>3341</v>
      </c>
      <c r="C1498" s="1" t="s">
        <v>3802</v>
      </c>
      <c r="D1498" s="2">
        <v>43244.563842592594</v>
      </c>
      <c r="E1498">
        <v>1</v>
      </c>
      <c r="F1498">
        <v>0</v>
      </c>
      <c r="G1498" s="1" t="s">
        <v>18</v>
      </c>
      <c r="H1498" s="1" t="s">
        <v>19</v>
      </c>
      <c r="I1498">
        <v>21904</v>
      </c>
      <c r="J1498" s="1" t="s">
        <v>20</v>
      </c>
      <c r="K1498">
        <v>0.50969052314800001</v>
      </c>
      <c r="L1498">
        <v>0.100190371275</v>
      </c>
      <c r="M1498">
        <v>5.5619925260499997E-2</v>
      </c>
      <c r="N1498">
        <v>5.4854497313499999E-2</v>
      </c>
      <c r="O1498">
        <v>0.27964463830000003</v>
      </c>
    </row>
    <row r="1499" spans="1:15" x14ac:dyDescent="0.25">
      <c r="A1499" s="1" t="s">
        <v>3803</v>
      </c>
      <c r="B1499" s="1" t="s">
        <v>3804</v>
      </c>
      <c r="C1499" s="1" t="s">
        <v>3805</v>
      </c>
      <c r="D1499" s="2">
        <v>43244.532905092594</v>
      </c>
      <c r="E1499">
        <v>3</v>
      </c>
      <c r="F1499">
        <v>0</v>
      </c>
      <c r="G1499" s="1" t="s">
        <v>18</v>
      </c>
      <c r="H1499" s="1" t="s">
        <v>19</v>
      </c>
      <c r="I1499">
        <v>21904</v>
      </c>
      <c r="J1499" s="1" t="s">
        <v>20</v>
      </c>
      <c r="K1499">
        <v>0.43255853652999998</v>
      </c>
      <c r="L1499">
        <v>0.10174262523700001</v>
      </c>
      <c r="M1499">
        <v>0.107086420059</v>
      </c>
      <c r="N1499">
        <v>0.32620257139199998</v>
      </c>
      <c r="O1499">
        <v>3.24097834527E-2</v>
      </c>
    </row>
    <row r="1500" spans="1:15" x14ac:dyDescent="0.25">
      <c r="A1500" s="1" t="s">
        <v>3806</v>
      </c>
      <c r="B1500" s="1" t="s">
        <v>3807</v>
      </c>
      <c r="C1500" s="1" t="s">
        <v>3808</v>
      </c>
      <c r="D1500" s="2">
        <v>43244.531643518516</v>
      </c>
      <c r="E1500">
        <v>8</v>
      </c>
      <c r="F1500">
        <v>0</v>
      </c>
      <c r="G1500" s="1" t="s">
        <v>18</v>
      </c>
      <c r="H1500" s="1" t="s">
        <v>19</v>
      </c>
      <c r="I1500">
        <v>21904</v>
      </c>
      <c r="J1500" s="1" t="s">
        <v>20</v>
      </c>
      <c r="K1500">
        <v>0.80541288852699999</v>
      </c>
      <c r="L1500">
        <v>1.98379270732E-2</v>
      </c>
      <c r="M1500">
        <v>6.4450249075899996E-2</v>
      </c>
      <c r="N1500">
        <v>3.2713428139699997E-2</v>
      </c>
      <c r="O1500">
        <v>7.7585451304899994E-2</v>
      </c>
    </row>
    <row r="1501" spans="1:15" x14ac:dyDescent="0.25">
      <c r="A1501" s="1" t="s">
        <v>3809</v>
      </c>
      <c r="B1501" s="1" t="s">
        <v>384</v>
      </c>
      <c r="C1501" s="1" t="s">
        <v>3810</v>
      </c>
      <c r="D1501" s="2">
        <v>43244.521631944444</v>
      </c>
      <c r="E1501">
        <v>9</v>
      </c>
      <c r="F1501">
        <v>1</v>
      </c>
      <c r="G1501" s="1" t="s">
        <v>18</v>
      </c>
      <c r="H1501" s="1" t="s">
        <v>19</v>
      </c>
      <c r="I1501">
        <v>21904</v>
      </c>
      <c r="J1501" s="1" t="s">
        <v>20</v>
      </c>
      <c r="K1501">
        <v>0.47139590978599999</v>
      </c>
      <c r="L1501">
        <v>0.111841775477</v>
      </c>
      <c r="M1501">
        <v>0.15480948984599999</v>
      </c>
      <c r="N1501">
        <v>0.15348035097099999</v>
      </c>
      <c r="O1501">
        <v>0.108472488821</v>
      </c>
    </row>
    <row r="1502" spans="1:15" x14ac:dyDescent="0.25">
      <c r="A1502" s="1" t="s">
        <v>3811</v>
      </c>
      <c r="B1502" s="1" t="s">
        <v>3812</v>
      </c>
      <c r="C1502" s="1" t="s">
        <v>3813</v>
      </c>
      <c r="D1502" s="2">
        <v>43244.520995370367</v>
      </c>
      <c r="E1502">
        <v>18</v>
      </c>
      <c r="F1502">
        <v>14</v>
      </c>
      <c r="G1502" s="1" t="s">
        <v>18</v>
      </c>
      <c r="H1502" s="1" t="s">
        <v>19</v>
      </c>
      <c r="I1502">
        <v>21904</v>
      </c>
      <c r="J1502" s="1" t="s">
        <v>20</v>
      </c>
      <c r="K1502">
        <v>0.243981450796</v>
      </c>
      <c r="L1502">
        <v>4.9573831260199999E-2</v>
      </c>
      <c r="M1502">
        <v>0.100418403745</v>
      </c>
      <c r="N1502">
        <v>0.55876260995899996</v>
      </c>
      <c r="O1502">
        <v>4.7263670712699997E-2</v>
      </c>
    </row>
    <row r="1503" spans="1:15" x14ac:dyDescent="0.25">
      <c r="A1503" s="1" t="s">
        <v>3814</v>
      </c>
      <c r="B1503" s="1" t="s">
        <v>3815</v>
      </c>
      <c r="C1503" s="1" t="s">
        <v>3816</v>
      </c>
      <c r="D1503" s="2">
        <v>43244.507106481484</v>
      </c>
      <c r="E1503">
        <v>1</v>
      </c>
      <c r="F1503">
        <v>0</v>
      </c>
      <c r="G1503" s="1" t="s">
        <v>18</v>
      </c>
      <c r="H1503" s="1" t="s">
        <v>19</v>
      </c>
      <c r="I1503">
        <v>21904</v>
      </c>
      <c r="J1503" s="1" t="s">
        <v>20</v>
      </c>
      <c r="K1503">
        <v>0.649754047394</v>
      </c>
      <c r="L1503">
        <v>0.104624867439</v>
      </c>
      <c r="M1503">
        <v>4.1840612888300002E-2</v>
      </c>
      <c r="N1503">
        <v>8.4425069391699997E-2</v>
      </c>
      <c r="O1503">
        <v>0.11935544014</v>
      </c>
    </row>
    <row r="1504" spans="1:15" x14ac:dyDescent="0.25">
      <c r="A1504" s="1" t="s">
        <v>3817</v>
      </c>
      <c r="B1504" s="1" t="s">
        <v>3117</v>
      </c>
      <c r="C1504" s="1" t="s">
        <v>3818</v>
      </c>
      <c r="D1504" s="2">
        <v>43244.488912037035</v>
      </c>
      <c r="E1504">
        <v>10</v>
      </c>
      <c r="F1504">
        <v>0</v>
      </c>
      <c r="G1504" s="1" t="s">
        <v>18</v>
      </c>
      <c r="H1504" s="1" t="s">
        <v>19</v>
      </c>
      <c r="I1504">
        <v>21904</v>
      </c>
      <c r="J1504" s="1" t="s">
        <v>20</v>
      </c>
      <c r="K1504">
        <v>0.33045142889000001</v>
      </c>
      <c r="L1504">
        <v>3.6315847188200003E-2</v>
      </c>
      <c r="M1504">
        <v>0.110696896911</v>
      </c>
      <c r="N1504">
        <v>8.7165094912100005E-2</v>
      </c>
      <c r="O1504">
        <v>0.43537080287899999</v>
      </c>
    </row>
    <row r="1505" spans="1:15" x14ac:dyDescent="0.25">
      <c r="A1505" s="1" t="s">
        <v>3819</v>
      </c>
      <c r="B1505" s="1" t="s">
        <v>384</v>
      </c>
      <c r="C1505" s="1" t="s">
        <v>3820</v>
      </c>
      <c r="D1505" s="2">
        <v>43244.483483796299</v>
      </c>
      <c r="E1505">
        <v>2</v>
      </c>
      <c r="F1505">
        <v>3</v>
      </c>
      <c r="G1505" s="1" t="s">
        <v>18</v>
      </c>
      <c r="H1505" s="1" t="s">
        <v>19</v>
      </c>
      <c r="I1505">
        <v>21904</v>
      </c>
      <c r="J1505" s="1" t="s">
        <v>20</v>
      </c>
      <c r="K1505">
        <v>0.28128850460100002</v>
      </c>
      <c r="L1505">
        <v>0.29349961876899999</v>
      </c>
      <c r="M1505">
        <v>0.13378608226800001</v>
      </c>
      <c r="N1505">
        <v>0.17407691478699999</v>
      </c>
      <c r="O1505">
        <v>0.117348864675</v>
      </c>
    </row>
    <row r="1506" spans="1:15" x14ac:dyDescent="0.25">
      <c r="A1506" s="1" t="s">
        <v>3821</v>
      </c>
      <c r="B1506" s="1" t="s">
        <v>3822</v>
      </c>
      <c r="C1506" s="1" t="s">
        <v>3823</v>
      </c>
      <c r="D1506" s="2">
        <v>43244.476597222223</v>
      </c>
      <c r="E1506">
        <v>0</v>
      </c>
      <c r="F1506">
        <v>0</v>
      </c>
      <c r="G1506" s="1" t="s">
        <v>18</v>
      </c>
      <c r="H1506" s="1" t="s">
        <v>19</v>
      </c>
      <c r="I1506">
        <v>21904</v>
      </c>
      <c r="J1506" s="1" t="s">
        <v>20</v>
      </c>
      <c r="K1506">
        <v>0.23033526539800001</v>
      </c>
      <c r="L1506">
        <v>0.39910435676599998</v>
      </c>
      <c r="M1506">
        <v>0.12190395593599999</v>
      </c>
      <c r="N1506">
        <v>0.189074561</v>
      </c>
      <c r="O1506">
        <v>5.9581816196400003E-2</v>
      </c>
    </row>
    <row r="1507" spans="1:15" x14ac:dyDescent="0.25">
      <c r="A1507" s="1" t="s">
        <v>373</v>
      </c>
      <c r="B1507" s="1" t="s">
        <v>374</v>
      </c>
      <c r="C1507" s="1" t="s">
        <v>375</v>
      </c>
      <c r="D1507" s="2">
        <v>43244.466226851851</v>
      </c>
      <c r="E1507">
        <v>4</v>
      </c>
      <c r="F1507">
        <v>2</v>
      </c>
      <c r="G1507" s="1" t="s">
        <v>18</v>
      </c>
      <c r="H1507" s="1" t="s">
        <v>19</v>
      </c>
      <c r="I1507">
        <v>21904</v>
      </c>
      <c r="J1507" s="1" t="s">
        <v>20</v>
      </c>
      <c r="K1507">
        <v>0.45778131485000001</v>
      </c>
      <c r="L1507">
        <v>0.16083593666599999</v>
      </c>
      <c r="M1507">
        <v>0.129511594772</v>
      </c>
      <c r="N1507">
        <v>0.19615104794499999</v>
      </c>
      <c r="O1507">
        <v>5.57201057673E-2</v>
      </c>
    </row>
    <row r="1508" spans="1:15" x14ac:dyDescent="0.25">
      <c r="A1508" s="1" t="s">
        <v>3824</v>
      </c>
      <c r="B1508" s="1" t="s">
        <v>3825</v>
      </c>
      <c r="C1508" s="1" t="s">
        <v>3826</v>
      </c>
      <c r="D1508" s="2">
        <v>43244.456087962964</v>
      </c>
      <c r="E1508">
        <v>2</v>
      </c>
      <c r="F1508">
        <v>2</v>
      </c>
      <c r="G1508" s="1" t="s">
        <v>18</v>
      </c>
      <c r="H1508" s="1" t="s">
        <v>19</v>
      </c>
      <c r="I1508">
        <v>21904</v>
      </c>
      <c r="J1508" s="1" t="s">
        <v>20</v>
      </c>
      <c r="K1508">
        <v>5.4860699921800003E-2</v>
      </c>
      <c r="L1508">
        <v>2.5509351864499999E-2</v>
      </c>
      <c r="M1508">
        <v>2.88336146623E-2</v>
      </c>
      <c r="N1508">
        <v>2.2290887311099999E-2</v>
      </c>
      <c r="O1508">
        <v>0.86850541830100003</v>
      </c>
    </row>
    <row r="1509" spans="1:15" x14ac:dyDescent="0.25">
      <c r="A1509" s="1" t="s">
        <v>3827</v>
      </c>
      <c r="B1509" s="1" t="s">
        <v>3828</v>
      </c>
      <c r="C1509" s="1" t="s">
        <v>3829</v>
      </c>
      <c r="D1509" s="2">
        <v>43244.447731481479</v>
      </c>
      <c r="E1509">
        <v>4</v>
      </c>
      <c r="F1509">
        <v>2</v>
      </c>
      <c r="G1509" s="1" t="s">
        <v>18</v>
      </c>
      <c r="H1509" s="1" t="s">
        <v>19</v>
      </c>
      <c r="I1509">
        <v>21904</v>
      </c>
      <c r="J1509" s="1" t="s">
        <v>20</v>
      </c>
      <c r="K1509">
        <v>0.21746677160299999</v>
      </c>
      <c r="L1509">
        <v>0.10306262970000001</v>
      </c>
      <c r="M1509">
        <v>0.40735429525400002</v>
      </c>
      <c r="N1509">
        <v>9.0070486068699995E-2</v>
      </c>
      <c r="O1509">
        <v>0.182045817375</v>
      </c>
    </row>
    <row r="1510" spans="1:15" x14ac:dyDescent="0.25">
      <c r="A1510" s="1" t="s">
        <v>3830</v>
      </c>
      <c r="B1510" s="1" t="s">
        <v>3505</v>
      </c>
      <c r="C1510" s="1" t="s">
        <v>3831</v>
      </c>
      <c r="D1510" s="2">
        <v>43244.444444444445</v>
      </c>
      <c r="E1510">
        <v>10</v>
      </c>
      <c r="F1510">
        <v>3</v>
      </c>
      <c r="G1510" s="1" t="s">
        <v>18</v>
      </c>
      <c r="H1510" s="1" t="s">
        <v>19</v>
      </c>
      <c r="I1510">
        <v>21904</v>
      </c>
      <c r="J1510" s="1" t="s">
        <v>20</v>
      </c>
      <c r="K1510">
        <v>0.14672294259099999</v>
      </c>
      <c r="L1510">
        <v>0.152088791132</v>
      </c>
      <c r="M1510">
        <v>0.25117856264100002</v>
      </c>
      <c r="N1510">
        <v>0.16226547956500001</v>
      </c>
      <c r="O1510">
        <v>0.28774422407200001</v>
      </c>
    </row>
    <row r="1511" spans="1:15" x14ac:dyDescent="0.25">
      <c r="A1511" s="1" t="s">
        <v>3832</v>
      </c>
      <c r="B1511" s="1" t="s">
        <v>3833</v>
      </c>
      <c r="C1511" s="1" t="s">
        <v>3834</v>
      </c>
      <c r="D1511" s="2">
        <v>43244.433807870373</v>
      </c>
      <c r="E1511">
        <v>2</v>
      </c>
      <c r="F1511">
        <v>0</v>
      </c>
      <c r="G1511" s="1" t="s">
        <v>18</v>
      </c>
      <c r="H1511" s="1" t="s">
        <v>19</v>
      </c>
      <c r="I1511">
        <v>21904</v>
      </c>
      <c r="J1511" s="1" t="s">
        <v>20</v>
      </c>
      <c r="K1511">
        <v>0.13331501185899999</v>
      </c>
      <c r="L1511">
        <v>0.21910193562499999</v>
      </c>
      <c r="M1511">
        <v>9.2840462922999994E-2</v>
      </c>
      <c r="N1511">
        <v>0.52602452039699998</v>
      </c>
      <c r="O1511">
        <v>2.8717974200799998E-2</v>
      </c>
    </row>
    <row r="1512" spans="1:15" x14ac:dyDescent="0.25">
      <c r="A1512" s="1" t="s">
        <v>3835</v>
      </c>
      <c r="B1512" s="1" t="s">
        <v>3836</v>
      </c>
      <c r="C1512" s="1" t="s">
        <v>3837</v>
      </c>
      <c r="D1512" s="2">
        <v>43244.420532407406</v>
      </c>
      <c r="E1512">
        <v>2</v>
      </c>
      <c r="F1512">
        <v>0</v>
      </c>
      <c r="G1512" s="1" t="s">
        <v>18</v>
      </c>
      <c r="H1512" s="1" t="s">
        <v>19</v>
      </c>
      <c r="I1512">
        <v>21904</v>
      </c>
      <c r="J1512" s="1" t="s">
        <v>20</v>
      </c>
      <c r="K1512">
        <v>0.20480221509900001</v>
      </c>
      <c r="L1512">
        <v>0.26025164127299999</v>
      </c>
      <c r="M1512">
        <v>0.183049499989</v>
      </c>
      <c r="N1512">
        <v>0.228803068399</v>
      </c>
      <c r="O1512">
        <v>0.123093552887</v>
      </c>
    </row>
    <row r="1513" spans="1:15" x14ac:dyDescent="0.25">
      <c r="A1513" s="1" t="s">
        <v>3838</v>
      </c>
      <c r="B1513" s="1" t="s">
        <v>1851</v>
      </c>
      <c r="C1513" s="1" t="s">
        <v>3839</v>
      </c>
      <c r="D1513" s="2">
        <v>43244.418124999997</v>
      </c>
      <c r="E1513">
        <v>2</v>
      </c>
      <c r="F1513">
        <v>1</v>
      </c>
      <c r="G1513" s="1" t="s">
        <v>18</v>
      </c>
      <c r="H1513" s="1" t="s">
        <v>19</v>
      </c>
      <c r="I1513">
        <v>21904</v>
      </c>
      <c r="J1513" s="1" t="s">
        <v>20</v>
      </c>
      <c r="K1513">
        <v>0.23914927244199999</v>
      </c>
      <c r="L1513">
        <v>9.6040502190599994E-2</v>
      </c>
      <c r="M1513">
        <v>0.110869318247</v>
      </c>
      <c r="N1513">
        <v>0.24299442768099999</v>
      </c>
      <c r="O1513">
        <v>0.310946524143</v>
      </c>
    </row>
    <row r="1514" spans="1:15" x14ac:dyDescent="0.25">
      <c r="A1514" s="1" t="s">
        <v>3840</v>
      </c>
      <c r="B1514" s="1" t="s">
        <v>2896</v>
      </c>
      <c r="C1514" s="1" t="s">
        <v>3841</v>
      </c>
      <c r="D1514" s="2">
        <v>43244.414768518516</v>
      </c>
      <c r="E1514">
        <v>7</v>
      </c>
      <c r="F1514">
        <v>4</v>
      </c>
      <c r="G1514" s="1" t="s">
        <v>18</v>
      </c>
      <c r="H1514" s="1" t="s">
        <v>19</v>
      </c>
      <c r="I1514">
        <v>21904</v>
      </c>
      <c r="J1514" s="1" t="s">
        <v>20</v>
      </c>
      <c r="K1514">
        <v>0.349782884121</v>
      </c>
      <c r="L1514">
        <v>0.23153357207799999</v>
      </c>
      <c r="M1514">
        <v>0.16175900399699999</v>
      </c>
      <c r="N1514">
        <v>0.115640595555</v>
      </c>
      <c r="O1514">
        <v>0.14128392934799999</v>
      </c>
    </row>
    <row r="1515" spans="1:15" x14ac:dyDescent="0.25">
      <c r="A1515" s="1" t="s">
        <v>3842</v>
      </c>
      <c r="B1515" s="1" t="s">
        <v>3843</v>
      </c>
      <c r="C1515" s="1" t="s">
        <v>3844</v>
      </c>
      <c r="D1515" s="2">
        <v>43244.403043981481</v>
      </c>
      <c r="E1515">
        <v>0</v>
      </c>
      <c r="F1515">
        <v>0</v>
      </c>
      <c r="G1515" s="1" t="s">
        <v>18</v>
      </c>
      <c r="H1515" s="1" t="s">
        <v>19</v>
      </c>
      <c r="I1515">
        <v>21904</v>
      </c>
      <c r="J1515" s="1" t="s">
        <v>20</v>
      </c>
      <c r="K1515">
        <v>0.49789762496899997</v>
      </c>
      <c r="L1515">
        <v>0.16610778868199999</v>
      </c>
      <c r="M1515">
        <v>0.115572094917</v>
      </c>
      <c r="N1515">
        <v>0.19074611365800001</v>
      </c>
      <c r="O1515">
        <v>2.96763926744E-2</v>
      </c>
    </row>
    <row r="1516" spans="1:15" x14ac:dyDescent="0.25">
      <c r="A1516" s="1" t="s">
        <v>3845</v>
      </c>
      <c r="B1516" s="1" t="s">
        <v>3846</v>
      </c>
      <c r="C1516" s="1" t="s">
        <v>3847</v>
      </c>
      <c r="D1516" s="2">
        <v>43244.397627314815</v>
      </c>
      <c r="E1516">
        <v>3</v>
      </c>
      <c r="F1516">
        <v>1</v>
      </c>
      <c r="G1516" s="1" t="s">
        <v>18</v>
      </c>
      <c r="H1516" s="1" t="s">
        <v>19</v>
      </c>
      <c r="I1516">
        <v>21904</v>
      </c>
      <c r="J1516" s="1" t="s">
        <v>20</v>
      </c>
      <c r="K1516">
        <v>0.414712607861</v>
      </c>
      <c r="L1516">
        <v>0.226903378963</v>
      </c>
      <c r="M1516">
        <v>0.116839528084</v>
      </c>
      <c r="N1516">
        <v>0.12559549510500001</v>
      </c>
      <c r="O1516">
        <v>0.115949057043</v>
      </c>
    </row>
    <row r="1517" spans="1:15" x14ac:dyDescent="0.25">
      <c r="A1517" s="1" t="s">
        <v>3848</v>
      </c>
      <c r="B1517" s="1" t="s">
        <v>3702</v>
      </c>
      <c r="C1517" s="1" t="s">
        <v>3849</v>
      </c>
      <c r="D1517" s="2">
        <v>43244.377789351849</v>
      </c>
      <c r="E1517">
        <v>7</v>
      </c>
      <c r="F1517">
        <v>2</v>
      </c>
      <c r="G1517" s="1" t="s">
        <v>18</v>
      </c>
      <c r="H1517" s="1" t="s">
        <v>19</v>
      </c>
      <c r="I1517">
        <v>21904</v>
      </c>
      <c r="J1517" s="1" t="s">
        <v>20</v>
      </c>
      <c r="K1517">
        <v>6.0941837727999999E-2</v>
      </c>
      <c r="L1517">
        <v>0.49101531505599999</v>
      </c>
      <c r="M1517">
        <v>0.24922892451299999</v>
      </c>
      <c r="N1517">
        <v>7.76057839394E-2</v>
      </c>
      <c r="O1517">
        <v>0.121208161116</v>
      </c>
    </row>
    <row r="1518" spans="1:15" x14ac:dyDescent="0.25">
      <c r="A1518" s="1" t="s">
        <v>3850</v>
      </c>
      <c r="B1518" s="1" t="s">
        <v>3851</v>
      </c>
      <c r="C1518" s="1" t="s">
        <v>3852</v>
      </c>
      <c r="D1518" s="2">
        <v>43244.37672453704</v>
      </c>
      <c r="E1518">
        <v>0</v>
      </c>
      <c r="F1518">
        <v>0</v>
      </c>
      <c r="G1518" s="1" t="s">
        <v>18</v>
      </c>
      <c r="H1518" s="1" t="s">
        <v>19</v>
      </c>
      <c r="I1518">
        <v>21904</v>
      </c>
      <c r="J1518" s="1" t="s">
        <v>20</v>
      </c>
      <c r="K1518">
        <v>4.8655713908400001E-3</v>
      </c>
      <c r="L1518">
        <v>0.499311745167</v>
      </c>
      <c r="M1518">
        <v>3.6921843886399998E-2</v>
      </c>
      <c r="N1518">
        <v>0.457993209362</v>
      </c>
      <c r="O1518">
        <v>9.0757221914800003E-4</v>
      </c>
    </row>
    <row r="1519" spans="1:15" x14ac:dyDescent="0.25">
      <c r="A1519" s="1" t="s">
        <v>3853</v>
      </c>
      <c r="B1519" s="1" t="s">
        <v>3854</v>
      </c>
      <c r="C1519" s="1" t="s">
        <v>3855</v>
      </c>
      <c r="D1519" s="2">
        <v>43244.376550925925</v>
      </c>
      <c r="E1519">
        <v>1</v>
      </c>
      <c r="F1519">
        <v>1</v>
      </c>
      <c r="G1519" s="1" t="s">
        <v>18</v>
      </c>
      <c r="H1519" s="1" t="s">
        <v>19</v>
      </c>
      <c r="I1519">
        <v>21904</v>
      </c>
      <c r="J1519" s="1" t="s">
        <v>20</v>
      </c>
      <c r="K1519">
        <v>0.80174559354800001</v>
      </c>
      <c r="L1519">
        <v>3.0841395258899999E-2</v>
      </c>
      <c r="M1519">
        <v>4.2064402252399997E-2</v>
      </c>
      <c r="N1519">
        <v>8.6879901588000005E-2</v>
      </c>
      <c r="O1519">
        <v>3.8468729704600003E-2</v>
      </c>
    </row>
    <row r="1520" spans="1:15" x14ac:dyDescent="0.25">
      <c r="A1520" s="1" t="s">
        <v>3856</v>
      </c>
      <c r="B1520" s="1" t="s">
        <v>3857</v>
      </c>
      <c r="C1520" s="1" t="s">
        <v>3858</v>
      </c>
      <c r="D1520" s="2">
        <v>43244.357731481483</v>
      </c>
      <c r="E1520">
        <v>1</v>
      </c>
      <c r="F1520">
        <v>0</v>
      </c>
      <c r="G1520" s="1" t="s">
        <v>18</v>
      </c>
      <c r="H1520" s="1" t="s">
        <v>19</v>
      </c>
      <c r="I1520">
        <v>21904</v>
      </c>
      <c r="J1520" s="1" t="s">
        <v>20</v>
      </c>
      <c r="K1520">
        <v>0.127826675773</v>
      </c>
      <c r="L1520">
        <v>2.7865335345299998E-2</v>
      </c>
      <c r="M1520">
        <v>7.1433350443800003E-2</v>
      </c>
      <c r="N1520">
        <v>1.6060218215000002E-2</v>
      </c>
      <c r="O1520">
        <v>0.75681447982799999</v>
      </c>
    </row>
    <row r="1521" spans="1:15" x14ac:dyDescent="0.25">
      <c r="A1521" s="1" t="s">
        <v>3859</v>
      </c>
      <c r="B1521" s="1" t="s">
        <v>3367</v>
      </c>
      <c r="C1521" s="1" t="s">
        <v>3860</v>
      </c>
      <c r="D1521" s="2">
        <v>43244.354178240741</v>
      </c>
      <c r="E1521">
        <v>9</v>
      </c>
      <c r="F1521">
        <v>5</v>
      </c>
      <c r="G1521" s="1" t="s">
        <v>18</v>
      </c>
      <c r="H1521" s="1" t="s">
        <v>19</v>
      </c>
      <c r="I1521">
        <v>21904</v>
      </c>
      <c r="J1521" s="1" t="s">
        <v>20</v>
      </c>
      <c r="K1521">
        <v>0.86892127990699997</v>
      </c>
      <c r="L1521">
        <v>2.4230912327799999E-2</v>
      </c>
      <c r="M1521">
        <v>2.2358294576400001E-2</v>
      </c>
      <c r="N1521">
        <v>3.2059211283899998E-2</v>
      </c>
      <c r="O1521">
        <v>5.2430219948300001E-2</v>
      </c>
    </row>
    <row r="1522" spans="1:15" x14ac:dyDescent="0.25">
      <c r="A1522" s="1" t="s">
        <v>3861</v>
      </c>
      <c r="B1522" s="1" t="s">
        <v>3862</v>
      </c>
      <c r="C1522" s="1" t="s">
        <v>3863</v>
      </c>
      <c r="D1522" s="2">
        <v>43244.351759259262</v>
      </c>
      <c r="E1522">
        <v>0</v>
      </c>
      <c r="F1522">
        <v>1</v>
      </c>
      <c r="G1522" s="1" t="s">
        <v>18</v>
      </c>
      <c r="H1522" s="1" t="s">
        <v>19</v>
      </c>
      <c r="I1522">
        <v>21904</v>
      </c>
      <c r="J1522" s="1" t="s">
        <v>20</v>
      </c>
      <c r="K1522">
        <v>0.15351828932799999</v>
      </c>
      <c r="L1522">
        <v>0.303274929523</v>
      </c>
      <c r="M1522">
        <v>0.276885151863</v>
      </c>
      <c r="N1522">
        <v>8.27852636576E-2</v>
      </c>
      <c r="O1522">
        <v>0.18353630602400001</v>
      </c>
    </row>
    <row r="1523" spans="1:15" x14ac:dyDescent="0.25">
      <c r="A1523" s="1" t="s">
        <v>3864</v>
      </c>
      <c r="B1523" s="1" t="s">
        <v>2747</v>
      </c>
      <c r="C1523" s="1" t="s">
        <v>3865</v>
      </c>
      <c r="D1523" s="2">
        <v>43244.343877314815</v>
      </c>
      <c r="E1523">
        <v>1</v>
      </c>
      <c r="F1523">
        <v>0</v>
      </c>
      <c r="G1523" s="1" t="s">
        <v>18</v>
      </c>
      <c r="H1523" s="1" t="s">
        <v>19</v>
      </c>
      <c r="I1523">
        <v>21904</v>
      </c>
      <c r="J1523" s="1" t="s">
        <v>20</v>
      </c>
      <c r="K1523">
        <v>0.29943582415600001</v>
      </c>
      <c r="L1523">
        <v>0.126508072019</v>
      </c>
      <c r="M1523">
        <v>0.195346698165</v>
      </c>
      <c r="N1523">
        <v>0.124471589923</v>
      </c>
      <c r="O1523">
        <v>0.254237860441</v>
      </c>
    </row>
    <row r="1524" spans="1:15" x14ac:dyDescent="0.25">
      <c r="A1524" s="1" t="s">
        <v>3866</v>
      </c>
      <c r="B1524" s="1" t="s">
        <v>3867</v>
      </c>
      <c r="C1524" s="1" t="s">
        <v>3868</v>
      </c>
      <c r="D1524" s="2">
        <v>43244.343078703707</v>
      </c>
      <c r="E1524">
        <v>4</v>
      </c>
      <c r="F1524">
        <v>2</v>
      </c>
      <c r="G1524" s="1" t="s">
        <v>18</v>
      </c>
      <c r="H1524" s="1" t="s">
        <v>19</v>
      </c>
      <c r="I1524">
        <v>21904</v>
      </c>
      <c r="J1524" s="1" t="s">
        <v>20</v>
      </c>
      <c r="K1524">
        <v>0.136253491044</v>
      </c>
      <c r="L1524">
        <v>0.41896879672999998</v>
      </c>
      <c r="M1524">
        <v>0.107902862132</v>
      </c>
      <c r="N1524">
        <v>0.30149671435399999</v>
      </c>
      <c r="O1524">
        <v>3.5378158092500001E-2</v>
      </c>
    </row>
    <row r="1525" spans="1:15" x14ac:dyDescent="0.25">
      <c r="A1525" s="1" t="s">
        <v>3869</v>
      </c>
      <c r="B1525" s="1" t="s">
        <v>3870</v>
      </c>
      <c r="C1525" s="1" t="s">
        <v>3871</v>
      </c>
      <c r="D1525" s="2">
        <v>43244.337824074071</v>
      </c>
      <c r="E1525">
        <v>1</v>
      </c>
      <c r="F1525">
        <v>1</v>
      </c>
      <c r="G1525" s="1" t="s">
        <v>18</v>
      </c>
      <c r="H1525" s="1" t="s">
        <v>19</v>
      </c>
      <c r="I1525">
        <v>21904</v>
      </c>
      <c r="J1525" s="1" t="s">
        <v>20</v>
      </c>
      <c r="K1525">
        <v>0.29368507862100002</v>
      </c>
      <c r="L1525">
        <v>0.335301399231</v>
      </c>
      <c r="M1525">
        <v>0.24592772126199999</v>
      </c>
      <c r="N1525">
        <v>9.36913341284E-2</v>
      </c>
      <c r="O1525">
        <v>3.1394414603700002E-2</v>
      </c>
    </row>
    <row r="1526" spans="1:15" x14ac:dyDescent="0.25">
      <c r="A1526" s="1" t="s">
        <v>3872</v>
      </c>
      <c r="B1526" s="1" t="s">
        <v>1555</v>
      </c>
      <c r="C1526" s="1" t="s">
        <v>3873</v>
      </c>
      <c r="D1526" s="2">
        <v>43244.331261574072</v>
      </c>
      <c r="E1526">
        <v>0</v>
      </c>
      <c r="F1526">
        <v>0</v>
      </c>
      <c r="G1526" s="1" t="s">
        <v>18</v>
      </c>
      <c r="H1526" s="1" t="s">
        <v>19</v>
      </c>
      <c r="I1526">
        <v>21904</v>
      </c>
      <c r="J1526" s="1" t="s">
        <v>20</v>
      </c>
      <c r="K1526">
        <v>0.175398170948</v>
      </c>
      <c r="L1526">
        <v>0.40460333228099998</v>
      </c>
      <c r="M1526">
        <v>9.18949097395E-2</v>
      </c>
      <c r="N1526">
        <v>0.13098067045199999</v>
      </c>
      <c r="O1526">
        <v>0.19712294638200001</v>
      </c>
    </row>
    <row r="1527" spans="1:15" x14ac:dyDescent="0.25">
      <c r="A1527" s="1" t="s">
        <v>3874</v>
      </c>
      <c r="B1527" s="1" t="s">
        <v>3875</v>
      </c>
      <c r="C1527" s="1" t="s">
        <v>3876</v>
      </c>
      <c r="D1527" s="2">
        <v>43244.312951388885</v>
      </c>
      <c r="E1527">
        <v>0</v>
      </c>
      <c r="F1527">
        <v>2</v>
      </c>
      <c r="G1527" s="1" t="s">
        <v>18</v>
      </c>
      <c r="H1527" s="1" t="s">
        <v>19</v>
      </c>
      <c r="I1527">
        <v>21904</v>
      </c>
      <c r="J1527" s="1" t="s">
        <v>20</v>
      </c>
      <c r="K1527">
        <v>0.27903410792400002</v>
      </c>
      <c r="L1527">
        <v>0.21176737546900001</v>
      </c>
      <c r="M1527">
        <v>0.120983727276</v>
      </c>
      <c r="N1527">
        <v>0.37308609485599997</v>
      </c>
      <c r="O1527">
        <v>1.51286544278E-2</v>
      </c>
    </row>
    <row r="1528" spans="1:15" x14ac:dyDescent="0.25">
      <c r="A1528" s="1" t="s">
        <v>3877</v>
      </c>
      <c r="B1528" s="1" t="s">
        <v>16</v>
      </c>
      <c r="C1528" s="1" t="s">
        <v>3878</v>
      </c>
      <c r="D1528" s="2">
        <v>43244.302233796298</v>
      </c>
      <c r="E1528">
        <v>0</v>
      </c>
      <c r="F1528">
        <v>0</v>
      </c>
      <c r="G1528" s="1" t="s">
        <v>18</v>
      </c>
      <c r="H1528" s="1" t="s">
        <v>19</v>
      </c>
      <c r="I1528">
        <v>21904</v>
      </c>
      <c r="J1528" s="1" t="s">
        <v>20</v>
      </c>
      <c r="K1528">
        <v>7.7584199607399998E-2</v>
      </c>
      <c r="L1528">
        <v>0.33909726142899999</v>
      </c>
      <c r="M1528">
        <v>0.39874583482699999</v>
      </c>
      <c r="N1528">
        <v>0.15496455133000001</v>
      </c>
      <c r="O1528">
        <v>2.96081826091E-2</v>
      </c>
    </row>
    <row r="1529" spans="1:15" x14ac:dyDescent="0.25">
      <c r="A1529" s="1" t="s">
        <v>3879</v>
      </c>
      <c r="B1529" s="1" t="s">
        <v>3794</v>
      </c>
      <c r="C1529" s="1" t="s">
        <v>3880</v>
      </c>
      <c r="D1529" s="2">
        <v>43244.301018518519</v>
      </c>
      <c r="E1529">
        <v>94</v>
      </c>
      <c r="F1529">
        <v>14</v>
      </c>
      <c r="G1529" s="1" t="s">
        <v>18</v>
      </c>
      <c r="H1529" s="1" t="s">
        <v>19</v>
      </c>
      <c r="I1529">
        <v>21904</v>
      </c>
      <c r="J1529" s="1" t="s">
        <v>20</v>
      </c>
      <c r="K1529">
        <v>0.86783641576799997</v>
      </c>
      <c r="L1529">
        <v>2.1464368328499999E-2</v>
      </c>
      <c r="M1529">
        <v>1.32693564519E-2</v>
      </c>
      <c r="N1529">
        <v>3.7145998328899997E-2</v>
      </c>
      <c r="O1529">
        <v>6.0283862054300003E-2</v>
      </c>
    </row>
    <row r="1530" spans="1:15" x14ac:dyDescent="0.25">
      <c r="A1530" s="1" t="s">
        <v>3881</v>
      </c>
      <c r="B1530" s="1" t="s">
        <v>3882</v>
      </c>
      <c r="C1530" s="1" t="s">
        <v>3883</v>
      </c>
      <c r="D1530" s="2">
        <v>43244.299722222226</v>
      </c>
      <c r="E1530">
        <v>0</v>
      </c>
      <c r="F1530">
        <v>0</v>
      </c>
      <c r="G1530" s="1" t="s">
        <v>18</v>
      </c>
      <c r="H1530" s="1" t="s">
        <v>19</v>
      </c>
      <c r="I1530">
        <v>21904</v>
      </c>
      <c r="J1530" s="1" t="s">
        <v>20</v>
      </c>
      <c r="K1530">
        <v>9.6859976649300003E-2</v>
      </c>
      <c r="L1530">
        <v>0.10382387042000001</v>
      </c>
      <c r="M1530">
        <v>0.26457470655400001</v>
      </c>
      <c r="N1530">
        <v>0.484093666077</v>
      </c>
      <c r="O1530">
        <v>5.0647929310799998E-2</v>
      </c>
    </row>
    <row r="1531" spans="1:15" x14ac:dyDescent="0.25">
      <c r="A1531" s="1" t="s">
        <v>3884</v>
      </c>
      <c r="B1531" s="1" t="s">
        <v>3885</v>
      </c>
      <c r="C1531" s="1" t="s">
        <v>3886</v>
      </c>
      <c r="D1531" s="2">
        <v>43244.281192129631</v>
      </c>
      <c r="E1531">
        <v>1</v>
      </c>
      <c r="F1531">
        <v>0</v>
      </c>
      <c r="G1531" s="1" t="s">
        <v>18</v>
      </c>
      <c r="H1531" s="1" t="s">
        <v>19</v>
      </c>
      <c r="I1531">
        <v>21904</v>
      </c>
      <c r="J1531" s="1" t="s">
        <v>20</v>
      </c>
      <c r="K1531">
        <v>0.496026515961</v>
      </c>
      <c r="L1531">
        <v>7.0661336183499998E-2</v>
      </c>
      <c r="M1531">
        <v>3.51302698255E-2</v>
      </c>
      <c r="N1531">
        <v>0.38337644934699999</v>
      </c>
      <c r="O1531">
        <v>1.4805439859600001E-2</v>
      </c>
    </row>
    <row r="1532" spans="1:15" x14ac:dyDescent="0.25">
      <c r="A1532" s="1" t="s">
        <v>3887</v>
      </c>
      <c r="B1532" s="1" t="s">
        <v>3888</v>
      </c>
      <c r="C1532" s="1" t="s">
        <v>3889</v>
      </c>
      <c r="D1532" s="2">
        <v>43244.277002314811</v>
      </c>
      <c r="E1532">
        <v>3</v>
      </c>
      <c r="F1532">
        <v>2</v>
      </c>
      <c r="G1532" s="1" t="s">
        <v>18</v>
      </c>
      <c r="H1532" s="1" t="s">
        <v>19</v>
      </c>
      <c r="I1532">
        <v>21904</v>
      </c>
      <c r="J1532" s="1" t="s">
        <v>20</v>
      </c>
      <c r="K1532">
        <v>0.28975594043699998</v>
      </c>
      <c r="L1532">
        <v>0.22334535419900001</v>
      </c>
      <c r="M1532">
        <v>0.20607562363099999</v>
      </c>
      <c r="N1532">
        <v>0.18194122612499999</v>
      </c>
      <c r="O1532">
        <v>9.8881863057599995E-2</v>
      </c>
    </row>
    <row r="1533" spans="1:15" x14ac:dyDescent="0.25">
      <c r="A1533" s="1" t="s">
        <v>3890</v>
      </c>
      <c r="B1533" s="1" t="s">
        <v>3891</v>
      </c>
      <c r="C1533" s="1" t="s">
        <v>3892</v>
      </c>
      <c r="D1533" s="2">
        <v>43244.268368055556</v>
      </c>
      <c r="E1533">
        <v>0</v>
      </c>
      <c r="F1533">
        <v>2</v>
      </c>
      <c r="G1533" s="1" t="s">
        <v>18</v>
      </c>
      <c r="H1533" s="1" t="s">
        <v>19</v>
      </c>
      <c r="I1533">
        <v>21904</v>
      </c>
      <c r="J1533" s="1" t="s">
        <v>20</v>
      </c>
      <c r="K1533">
        <v>0.45322340726900001</v>
      </c>
      <c r="L1533">
        <v>9.5092862844499998E-2</v>
      </c>
      <c r="M1533">
        <v>0.28072977065999999</v>
      </c>
      <c r="N1533">
        <v>7.2354704141600001E-2</v>
      </c>
      <c r="O1533">
        <v>9.8599180579200002E-2</v>
      </c>
    </row>
    <row r="1534" spans="1:15" x14ac:dyDescent="0.25">
      <c r="A1534" s="1" t="s">
        <v>3893</v>
      </c>
      <c r="B1534" s="1" t="s">
        <v>3894</v>
      </c>
      <c r="C1534" s="1" t="s">
        <v>3895</v>
      </c>
      <c r="D1534" s="2">
        <v>43244.256365740737</v>
      </c>
      <c r="E1534">
        <v>2</v>
      </c>
      <c r="F1534">
        <v>0</v>
      </c>
      <c r="G1534" s="1" t="s">
        <v>18</v>
      </c>
      <c r="H1534" s="1" t="s">
        <v>19</v>
      </c>
      <c r="I1534">
        <v>21904</v>
      </c>
      <c r="J1534" s="1" t="s">
        <v>20</v>
      </c>
      <c r="K1534">
        <v>0.13413099944599999</v>
      </c>
      <c r="L1534">
        <v>0.58602797985099997</v>
      </c>
      <c r="M1534">
        <v>0.19087214767899999</v>
      </c>
      <c r="N1534">
        <v>6.2316726893200003E-2</v>
      </c>
      <c r="O1534">
        <v>2.6652157306700001E-2</v>
      </c>
    </row>
    <row r="1535" spans="1:15" x14ac:dyDescent="0.25">
      <c r="A1535" s="1" t="s">
        <v>3896</v>
      </c>
      <c r="B1535" s="1" t="s">
        <v>3897</v>
      </c>
      <c r="C1535" s="1" t="s">
        <v>3898</v>
      </c>
      <c r="D1535" s="2">
        <v>43244.243726851855</v>
      </c>
      <c r="E1535">
        <v>1</v>
      </c>
      <c r="F1535">
        <v>0</v>
      </c>
      <c r="G1535" s="1" t="s">
        <v>18</v>
      </c>
      <c r="H1535" s="1" t="s">
        <v>19</v>
      </c>
      <c r="I1535">
        <v>21904</v>
      </c>
      <c r="J1535" s="1" t="s">
        <v>20</v>
      </c>
      <c r="K1535">
        <v>0.27760130167000002</v>
      </c>
      <c r="L1535">
        <v>4.4821772724400001E-2</v>
      </c>
      <c r="M1535">
        <v>0.101223230362</v>
      </c>
      <c r="N1535">
        <v>0.17402309179299999</v>
      </c>
      <c r="O1535">
        <v>0.40233063697799998</v>
      </c>
    </row>
    <row r="1536" spans="1:15" x14ac:dyDescent="0.25">
      <c r="A1536" s="1" t="s">
        <v>3899</v>
      </c>
      <c r="B1536" s="1" t="s">
        <v>3900</v>
      </c>
      <c r="C1536" s="1" t="s">
        <v>3901</v>
      </c>
      <c r="D1536" s="2">
        <v>43244.242997685185</v>
      </c>
      <c r="E1536">
        <v>0</v>
      </c>
      <c r="F1536">
        <v>0</v>
      </c>
      <c r="G1536" s="1" t="s">
        <v>18</v>
      </c>
      <c r="H1536" s="1" t="s">
        <v>19</v>
      </c>
      <c r="I1536">
        <v>21904</v>
      </c>
      <c r="J1536" s="1" t="s">
        <v>20</v>
      </c>
      <c r="K1536">
        <v>0.47064566612199998</v>
      </c>
      <c r="L1536">
        <v>0.12689505517499999</v>
      </c>
      <c r="M1536">
        <v>0.12663039565100001</v>
      </c>
      <c r="N1536">
        <v>0.113426432014</v>
      </c>
      <c r="O1536">
        <v>0.16240243613700001</v>
      </c>
    </row>
    <row r="1537" spans="1:15" x14ac:dyDescent="0.25">
      <c r="A1537" s="1" t="s">
        <v>3902</v>
      </c>
      <c r="B1537" s="1" t="s">
        <v>3903</v>
      </c>
      <c r="C1537" s="1" t="s">
        <v>3904</v>
      </c>
      <c r="D1537" s="2">
        <v>43244.228009259263</v>
      </c>
      <c r="E1537">
        <v>3</v>
      </c>
      <c r="F1537">
        <v>4</v>
      </c>
      <c r="G1537" s="1" t="s">
        <v>18</v>
      </c>
      <c r="H1537" s="1" t="s">
        <v>19</v>
      </c>
      <c r="I1537">
        <v>21904</v>
      </c>
      <c r="J1537" s="1" t="s">
        <v>20</v>
      </c>
      <c r="K1537">
        <v>0.17927043139900001</v>
      </c>
      <c r="L1537">
        <v>0.23761290311800001</v>
      </c>
      <c r="M1537">
        <v>0.13042782247099999</v>
      </c>
      <c r="N1537">
        <v>0.16062158346200001</v>
      </c>
      <c r="O1537">
        <v>0.29206722974799998</v>
      </c>
    </row>
    <row r="1538" spans="1:15" x14ac:dyDescent="0.25">
      <c r="A1538" s="1" t="s">
        <v>3905</v>
      </c>
      <c r="B1538" s="1" t="s">
        <v>2887</v>
      </c>
      <c r="C1538" s="1" t="s">
        <v>3906</v>
      </c>
      <c r="D1538" s="2">
        <v>43244.222442129627</v>
      </c>
      <c r="E1538">
        <v>0</v>
      </c>
      <c r="F1538">
        <v>0</v>
      </c>
      <c r="G1538" s="1" t="s">
        <v>18</v>
      </c>
      <c r="H1538" s="1" t="s">
        <v>19</v>
      </c>
      <c r="I1538">
        <v>21904</v>
      </c>
      <c r="J1538" s="1" t="s">
        <v>20</v>
      </c>
      <c r="K1538">
        <v>0.13160793483300001</v>
      </c>
      <c r="L1538">
        <v>8.5735023021699996E-2</v>
      </c>
      <c r="M1538">
        <v>0.18626560270799999</v>
      </c>
      <c r="N1538">
        <v>0.110273607075</v>
      </c>
      <c r="O1538">
        <v>0.48611778020899998</v>
      </c>
    </row>
    <row r="1539" spans="1:15" x14ac:dyDescent="0.25">
      <c r="A1539" s="1" t="s">
        <v>3907</v>
      </c>
      <c r="B1539" s="1" t="s">
        <v>3908</v>
      </c>
      <c r="C1539" s="1" t="s">
        <v>3909</v>
      </c>
      <c r="D1539" s="2">
        <v>43244.216874999998</v>
      </c>
      <c r="E1539">
        <v>2</v>
      </c>
      <c r="F1539">
        <v>0</v>
      </c>
      <c r="G1539" s="1" t="s">
        <v>18</v>
      </c>
      <c r="H1539" s="1" t="s">
        <v>19</v>
      </c>
      <c r="I1539">
        <v>21904</v>
      </c>
      <c r="J1539" s="1" t="s">
        <v>20</v>
      </c>
      <c r="K1539">
        <v>0.47190383076699999</v>
      </c>
      <c r="L1539">
        <v>0.108187153935</v>
      </c>
      <c r="M1539">
        <v>0.16087241470800001</v>
      </c>
      <c r="N1539">
        <v>0.17380456626400001</v>
      </c>
      <c r="O1539">
        <v>8.5232004523300001E-2</v>
      </c>
    </row>
    <row r="1540" spans="1:15" x14ac:dyDescent="0.25">
      <c r="A1540" s="1" t="s">
        <v>3910</v>
      </c>
      <c r="B1540" s="1" t="s">
        <v>3911</v>
      </c>
      <c r="C1540" s="1" t="s">
        <v>3912</v>
      </c>
      <c r="D1540" s="2">
        <v>43244.203483796293</v>
      </c>
      <c r="E1540">
        <v>1</v>
      </c>
      <c r="F1540">
        <v>1</v>
      </c>
      <c r="G1540" s="1" t="s">
        <v>18</v>
      </c>
      <c r="H1540" s="1" t="s">
        <v>19</v>
      </c>
      <c r="I1540">
        <v>21904</v>
      </c>
      <c r="J1540" s="1" t="s">
        <v>20</v>
      </c>
      <c r="K1540">
        <v>0.45519864559200002</v>
      </c>
      <c r="L1540">
        <v>0.15079462528199999</v>
      </c>
      <c r="M1540">
        <v>0.147085040808</v>
      </c>
      <c r="N1540">
        <v>0.12640054523899999</v>
      </c>
      <c r="O1540">
        <v>0.12052119523300001</v>
      </c>
    </row>
    <row r="1541" spans="1:15" x14ac:dyDescent="0.25">
      <c r="A1541" s="1" t="s">
        <v>3913</v>
      </c>
      <c r="B1541" s="1" t="s">
        <v>2590</v>
      </c>
      <c r="C1541" s="1" t="s">
        <v>2591</v>
      </c>
      <c r="D1541" s="2">
        <v>43244.18886574074</v>
      </c>
      <c r="E1541">
        <v>0</v>
      </c>
      <c r="F1541">
        <v>0</v>
      </c>
      <c r="G1541" s="1" t="s">
        <v>18</v>
      </c>
      <c r="H1541" s="1" t="s">
        <v>19</v>
      </c>
      <c r="I1541">
        <v>21904</v>
      </c>
      <c r="J1541" s="1" t="s">
        <v>20</v>
      </c>
      <c r="K1541">
        <v>6.4485043287299995E-2</v>
      </c>
      <c r="L1541">
        <v>0.24420627951599999</v>
      </c>
      <c r="M1541">
        <v>0.56540644168900001</v>
      </c>
      <c r="N1541">
        <v>0.10841967165499999</v>
      </c>
      <c r="O1541">
        <v>1.7482576891800002E-2</v>
      </c>
    </row>
    <row r="1542" spans="1:15" x14ac:dyDescent="0.25">
      <c r="A1542" s="1" t="s">
        <v>3914</v>
      </c>
      <c r="B1542" s="1" t="s">
        <v>3915</v>
      </c>
      <c r="C1542" s="1" t="s">
        <v>3916</v>
      </c>
      <c r="D1542" s="2">
        <v>43244.174224537041</v>
      </c>
      <c r="E1542">
        <v>1</v>
      </c>
      <c r="F1542">
        <v>0</v>
      </c>
      <c r="G1542" s="1" t="s">
        <v>18</v>
      </c>
      <c r="H1542" s="1" t="s">
        <v>19</v>
      </c>
      <c r="I1542">
        <v>21904</v>
      </c>
      <c r="J1542" s="1" t="s">
        <v>20</v>
      </c>
      <c r="K1542">
        <v>0.14222505688699999</v>
      </c>
      <c r="L1542">
        <v>9.1553874313799993E-2</v>
      </c>
      <c r="M1542">
        <v>0.22351957857599999</v>
      </c>
      <c r="N1542">
        <v>0.10702721774600001</v>
      </c>
      <c r="O1542">
        <v>0.43567425012599997</v>
      </c>
    </row>
    <row r="1543" spans="1:15" x14ac:dyDescent="0.25">
      <c r="A1543" s="1" t="s">
        <v>3917</v>
      </c>
      <c r="B1543" s="1" t="s">
        <v>3918</v>
      </c>
      <c r="C1543" s="1" t="s">
        <v>3919</v>
      </c>
      <c r="D1543" s="2">
        <v>43243.989224537036</v>
      </c>
      <c r="E1543">
        <v>0</v>
      </c>
      <c r="F1543">
        <v>0</v>
      </c>
      <c r="G1543" s="1" t="s">
        <v>18</v>
      </c>
      <c r="H1543" s="1" t="s">
        <v>19</v>
      </c>
      <c r="I1543">
        <v>21904</v>
      </c>
      <c r="J1543" s="1" t="s">
        <v>20</v>
      </c>
      <c r="K1543">
        <v>2.9392771422900001E-2</v>
      </c>
      <c r="L1543">
        <v>0.567775726318</v>
      </c>
      <c r="M1543">
        <v>0.189951851964</v>
      </c>
      <c r="N1543">
        <v>0.12582725286499999</v>
      </c>
      <c r="O1543">
        <v>8.7052464485200001E-2</v>
      </c>
    </row>
    <row r="1544" spans="1:15" x14ac:dyDescent="0.25">
      <c r="A1544" s="1" t="s">
        <v>3920</v>
      </c>
      <c r="B1544" s="1" t="s">
        <v>3921</v>
      </c>
      <c r="C1544" s="1" t="s">
        <v>3922</v>
      </c>
      <c r="D1544" s="2">
        <v>43243.956747685188</v>
      </c>
      <c r="E1544">
        <v>1</v>
      </c>
      <c r="F1544">
        <v>0</v>
      </c>
      <c r="G1544" s="1" t="s">
        <v>18</v>
      </c>
      <c r="H1544" s="1" t="s">
        <v>19</v>
      </c>
      <c r="I1544">
        <v>21904</v>
      </c>
      <c r="J1544" s="1" t="s">
        <v>20</v>
      </c>
      <c r="K1544">
        <v>0.22520112991300001</v>
      </c>
      <c r="L1544">
        <v>9.5854349434399994E-2</v>
      </c>
      <c r="M1544">
        <v>3.1668622046699998E-2</v>
      </c>
      <c r="N1544">
        <v>3.5822808742499997E-2</v>
      </c>
      <c r="O1544">
        <v>0.61145311593999996</v>
      </c>
    </row>
    <row r="1545" spans="1:15" x14ac:dyDescent="0.25">
      <c r="A1545" s="1" t="s">
        <v>3923</v>
      </c>
      <c r="B1545" s="1" t="s">
        <v>3924</v>
      </c>
      <c r="C1545" s="1" t="s">
        <v>3925</v>
      </c>
      <c r="D1545" s="2">
        <v>43243.955300925925</v>
      </c>
      <c r="E1545">
        <v>0</v>
      </c>
      <c r="F1545">
        <v>0</v>
      </c>
      <c r="G1545" s="1" t="s">
        <v>18</v>
      </c>
      <c r="H1545" s="1" t="s">
        <v>19</v>
      </c>
      <c r="I1545">
        <v>21904</v>
      </c>
      <c r="J1545" s="1" t="s">
        <v>20</v>
      </c>
      <c r="K1545">
        <v>0.32764500379599998</v>
      </c>
      <c r="L1545">
        <v>8.5877768695399995E-2</v>
      </c>
      <c r="M1545">
        <v>0.131575644016</v>
      </c>
      <c r="N1545">
        <v>0.37049585580799999</v>
      </c>
      <c r="O1545">
        <v>8.4405757486800001E-2</v>
      </c>
    </row>
    <row r="1546" spans="1:15" x14ac:dyDescent="0.25">
      <c r="A1546" s="1" t="s">
        <v>3926</v>
      </c>
      <c r="B1546" s="1" t="s">
        <v>3927</v>
      </c>
      <c r="C1546" s="1" t="s">
        <v>3928</v>
      </c>
      <c r="D1546" s="2">
        <v>43243.945555555554</v>
      </c>
      <c r="E1546">
        <v>1</v>
      </c>
      <c r="F1546">
        <v>1</v>
      </c>
      <c r="G1546" s="1" t="s">
        <v>18</v>
      </c>
      <c r="H1546" s="1" t="s">
        <v>19</v>
      </c>
      <c r="I1546">
        <v>21904</v>
      </c>
      <c r="J1546" s="1" t="s">
        <v>20</v>
      </c>
      <c r="K1546">
        <v>0.31012821197500001</v>
      </c>
      <c r="L1546">
        <v>5.2767898887400001E-2</v>
      </c>
      <c r="M1546">
        <v>0.34645682573300002</v>
      </c>
      <c r="N1546">
        <v>0.15666858851900001</v>
      </c>
      <c r="O1546">
        <v>0.13397853076499999</v>
      </c>
    </row>
    <row r="1547" spans="1:15" x14ac:dyDescent="0.25">
      <c r="A1547" s="1" t="s">
        <v>3929</v>
      </c>
      <c r="B1547" s="1" t="s">
        <v>3930</v>
      </c>
      <c r="C1547" s="1" t="s">
        <v>3931</v>
      </c>
      <c r="D1547" s="2">
        <v>43243.928576388891</v>
      </c>
      <c r="E1547">
        <v>0</v>
      </c>
      <c r="F1547">
        <v>0</v>
      </c>
      <c r="G1547" s="1" t="s">
        <v>18</v>
      </c>
      <c r="H1547" s="1" t="s">
        <v>19</v>
      </c>
      <c r="I1547">
        <v>21904</v>
      </c>
      <c r="J1547" s="1" t="s">
        <v>20</v>
      </c>
      <c r="K1547">
        <v>7.5881980359600004E-2</v>
      </c>
      <c r="L1547">
        <v>0.29854840040199998</v>
      </c>
      <c r="M1547">
        <v>0.22170642018299999</v>
      </c>
      <c r="N1547">
        <v>0.31902644038200001</v>
      </c>
      <c r="O1547">
        <v>8.4836743771999998E-2</v>
      </c>
    </row>
    <row r="1548" spans="1:15" x14ac:dyDescent="0.25">
      <c r="A1548" s="1" t="s">
        <v>3932</v>
      </c>
      <c r="B1548" s="1" t="s">
        <v>2590</v>
      </c>
      <c r="C1548" s="1" t="s">
        <v>2591</v>
      </c>
      <c r="D1548" s="2">
        <v>43243.924930555557</v>
      </c>
      <c r="E1548">
        <v>0</v>
      </c>
      <c r="F1548">
        <v>0</v>
      </c>
      <c r="G1548" s="1" t="s">
        <v>18</v>
      </c>
      <c r="H1548" s="1" t="s">
        <v>19</v>
      </c>
      <c r="I1548">
        <v>21904</v>
      </c>
      <c r="J1548" s="1" t="s">
        <v>20</v>
      </c>
      <c r="K1548">
        <v>6.4485043287299995E-2</v>
      </c>
      <c r="L1548">
        <v>0.24420627951599999</v>
      </c>
      <c r="M1548">
        <v>0.56540644168900001</v>
      </c>
      <c r="N1548">
        <v>0.10841967165499999</v>
      </c>
      <c r="O1548">
        <v>1.7482576891800002E-2</v>
      </c>
    </row>
    <row r="1549" spans="1:15" x14ac:dyDescent="0.25">
      <c r="A1549" s="1" t="s">
        <v>3933</v>
      </c>
      <c r="B1549" s="1" t="s">
        <v>1555</v>
      </c>
      <c r="C1549" s="1" t="s">
        <v>3934</v>
      </c>
      <c r="D1549" s="2">
        <v>43243.842986111114</v>
      </c>
      <c r="E1549">
        <v>2</v>
      </c>
      <c r="F1549">
        <v>0</v>
      </c>
      <c r="G1549" s="1" t="s">
        <v>18</v>
      </c>
      <c r="H1549" s="1" t="s">
        <v>19</v>
      </c>
      <c r="I1549">
        <v>21904</v>
      </c>
      <c r="J1549" s="1" t="s">
        <v>20</v>
      </c>
      <c r="K1549">
        <v>0.43010354042100002</v>
      </c>
      <c r="L1549">
        <v>0.110323026776</v>
      </c>
      <c r="M1549">
        <v>8.9176528155800003E-2</v>
      </c>
      <c r="N1549">
        <v>0.29781442880600001</v>
      </c>
      <c r="O1549">
        <v>7.2582431137600004E-2</v>
      </c>
    </row>
    <row r="1550" spans="1:15" x14ac:dyDescent="0.25">
      <c r="A1550" s="1" t="s">
        <v>3935</v>
      </c>
      <c r="B1550" s="1" t="s">
        <v>3936</v>
      </c>
      <c r="C1550" s="1" t="s">
        <v>3937</v>
      </c>
      <c r="D1550" s="2">
        <v>43243.838217592594</v>
      </c>
      <c r="E1550">
        <v>4</v>
      </c>
      <c r="F1550">
        <v>1</v>
      </c>
      <c r="G1550" s="1" t="s">
        <v>18</v>
      </c>
      <c r="H1550" s="1" t="s">
        <v>19</v>
      </c>
      <c r="I1550">
        <v>21904</v>
      </c>
      <c r="J1550" s="1" t="s">
        <v>20</v>
      </c>
      <c r="K1550">
        <v>0.71462953090699999</v>
      </c>
      <c r="L1550">
        <v>1.8222576007199998E-2</v>
      </c>
      <c r="M1550">
        <v>9.0188324451400001E-2</v>
      </c>
      <c r="N1550">
        <v>0.141246408224</v>
      </c>
      <c r="O1550">
        <v>3.5713165998500003E-2</v>
      </c>
    </row>
    <row r="1551" spans="1:15" x14ac:dyDescent="0.25">
      <c r="A1551" s="1" t="s">
        <v>3938</v>
      </c>
      <c r="B1551" s="1" t="s">
        <v>3939</v>
      </c>
      <c r="C1551" s="1" t="s">
        <v>3940</v>
      </c>
      <c r="D1551" s="2">
        <v>43243.832106481481</v>
      </c>
      <c r="E1551">
        <v>2</v>
      </c>
      <c r="F1551">
        <v>0</v>
      </c>
      <c r="G1551" s="1" t="s">
        <v>18</v>
      </c>
      <c r="H1551" s="1" t="s">
        <v>19</v>
      </c>
      <c r="I1551">
        <v>21904</v>
      </c>
      <c r="J1551" s="1" t="s">
        <v>20</v>
      </c>
      <c r="K1551">
        <v>0.66563218832000004</v>
      </c>
      <c r="L1551">
        <v>8.5939615964900004E-2</v>
      </c>
      <c r="M1551">
        <v>0.11393852531900001</v>
      </c>
      <c r="N1551">
        <v>6.6047653555900004E-2</v>
      </c>
      <c r="O1551">
        <v>6.84420764446E-2</v>
      </c>
    </row>
    <row r="1552" spans="1:15" x14ac:dyDescent="0.25">
      <c r="A1552" s="1" t="s">
        <v>3941</v>
      </c>
      <c r="B1552" s="1" t="s">
        <v>3894</v>
      </c>
      <c r="C1552" s="1" t="s">
        <v>3942</v>
      </c>
      <c r="D1552" s="2">
        <v>43243.828865740739</v>
      </c>
      <c r="E1552">
        <v>2</v>
      </c>
      <c r="F1552">
        <v>0</v>
      </c>
      <c r="G1552" s="1" t="s">
        <v>18</v>
      </c>
      <c r="H1552" s="1" t="s">
        <v>19</v>
      </c>
      <c r="I1552">
        <v>21904</v>
      </c>
      <c r="J1552" s="1" t="s">
        <v>20</v>
      </c>
      <c r="K1552">
        <v>0.56655836105299995</v>
      </c>
      <c r="L1552">
        <v>4.3934233486700003E-2</v>
      </c>
      <c r="M1552">
        <v>4.4094048440500001E-2</v>
      </c>
      <c r="N1552">
        <v>0.173652499914</v>
      </c>
      <c r="O1552">
        <v>0.17176088690800001</v>
      </c>
    </row>
    <row r="1553" spans="1:15" x14ac:dyDescent="0.25">
      <c r="A1553" s="1" t="s">
        <v>3943</v>
      </c>
      <c r="B1553" s="1" t="s">
        <v>3944</v>
      </c>
      <c r="C1553" s="1" t="s">
        <v>3945</v>
      </c>
      <c r="D1553" s="2">
        <v>43243.825624999998</v>
      </c>
      <c r="E1553">
        <v>23</v>
      </c>
      <c r="F1553">
        <v>2</v>
      </c>
      <c r="G1553" s="1" t="s">
        <v>18</v>
      </c>
      <c r="H1553" s="1" t="s">
        <v>19</v>
      </c>
      <c r="I1553">
        <v>21904</v>
      </c>
      <c r="J1553" s="1" t="s">
        <v>20</v>
      </c>
      <c r="K1553">
        <v>0.86905241012599999</v>
      </c>
      <c r="L1553">
        <v>8.3686970174299997E-3</v>
      </c>
      <c r="M1553">
        <v>2.6899518445099999E-2</v>
      </c>
      <c r="N1553">
        <v>6.9069117307700004E-2</v>
      </c>
      <c r="O1553">
        <v>2.6610247790799998E-2</v>
      </c>
    </row>
    <row r="1554" spans="1:15" x14ac:dyDescent="0.25">
      <c r="A1554" s="1" t="s">
        <v>3946</v>
      </c>
      <c r="B1554" s="1" t="s">
        <v>3947</v>
      </c>
      <c r="C1554" s="1" t="s">
        <v>3948</v>
      </c>
      <c r="D1554" s="2">
        <v>43243.802187499998</v>
      </c>
      <c r="E1554">
        <v>3</v>
      </c>
      <c r="F1554">
        <v>0</v>
      </c>
      <c r="G1554" s="1" t="s">
        <v>18</v>
      </c>
      <c r="H1554" s="1" t="s">
        <v>19</v>
      </c>
      <c r="I1554">
        <v>21904</v>
      </c>
      <c r="J1554" s="1" t="s">
        <v>20</v>
      </c>
      <c r="K1554">
        <v>0.11394471675200001</v>
      </c>
      <c r="L1554">
        <v>0.12151931971300001</v>
      </c>
      <c r="M1554">
        <v>0.16917547583600001</v>
      </c>
      <c r="N1554">
        <v>0.10843876749299999</v>
      </c>
      <c r="O1554">
        <v>0.48692172765699998</v>
      </c>
    </row>
    <row r="1555" spans="1:15" x14ac:dyDescent="0.25">
      <c r="A1555" s="1" t="s">
        <v>3949</v>
      </c>
      <c r="B1555" s="1" t="s">
        <v>3950</v>
      </c>
      <c r="C1555" s="1" t="s">
        <v>3951</v>
      </c>
      <c r="D1555" s="2">
        <v>43243.796770833331</v>
      </c>
      <c r="E1555">
        <v>29</v>
      </c>
      <c r="F1555">
        <v>2</v>
      </c>
      <c r="G1555" s="1" t="s">
        <v>18</v>
      </c>
      <c r="H1555" s="1" t="s">
        <v>19</v>
      </c>
      <c r="I1555">
        <v>21904</v>
      </c>
      <c r="J1555" s="1" t="s">
        <v>20</v>
      </c>
      <c r="K1555">
        <v>0.48120811581599998</v>
      </c>
      <c r="L1555">
        <v>8.3173990249599997E-2</v>
      </c>
      <c r="M1555">
        <v>0.194538325071</v>
      </c>
      <c r="N1555">
        <v>0.10115468502</v>
      </c>
      <c r="O1555">
        <v>0.13992491364500001</v>
      </c>
    </row>
    <row r="1556" spans="1:15" x14ac:dyDescent="0.25">
      <c r="A1556" s="1" t="s">
        <v>3952</v>
      </c>
      <c r="B1556" s="1" t="s">
        <v>178</v>
      </c>
      <c r="C1556" s="1" t="s">
        <v>3953</v>
      </c>
      <c r="D1556" s="2">
        <v>43243.791921296295</v>
      </c>
      <c r="E1556">
        <v>6</v>
      </c>
      <c r="F1556">
        <v>0</v>
      </c>
      <c r="G1556" s="1" t="s">
        <v>18</v>
      </c>
      <c r="H1556" s="1" t="s">
        <v>19</v>
      </c>
      <c r="I1556">
        <v>21904</v>
      </c>
      <c r="J1556" s="1" t="s">
        <v>20</v>
      </c>
      <c r="K1556">
        <v>0.50121867656700003</v>
      </c>
      <c r="L1556">
        <v>4.6041049063200001E-2</v>
      </c>
      <c r="M1556">
        <v>0.11211954057200001</v>
      </c>
      <c r="N1556">
        <v>6.5632730722400001E-2</v>
      </c>
      <c r="O1556">
        <v>0.27498799562499998</v>
      </c>
    </row>
    <row r="1557" spans="1:15" x14ac:dyDescent="0.25">
      <c r="A1557" s="1" t="s">
        <v>3954</v>
      </c>
      <c r="B1557" s="1" t="s">
        <v>3955</v>
      </c>
      <c r="C1557" s="1" t="s">
        <v>3956</v>
      </c>
      <c r="D1557" s="2">
        <v>43243.764641203707</v>
      </c>
      <c r="E1557">
        <v>2</v>
      </c>
      <c r="F1557">
        <v>0</v>
      </c>
      <c r="G1557" s="1" t="s">
        <v>18</v>
      </c>
      <c r="H1557" s="1" t="s">
        <v>19</v>
      </c>
      <c r="I1557">
        <v>21904</v>
      </c>
      <c r="J1557" s="1" t="s">
        <v>20</v>
      </c>
      <c r="K1557">
        <v>2.6657808572100001E-2</v>
      </c>
      <c r="L1557">
        <v>0.33169338107099999</v>
      </c>
      <c r="M1557">
        <v>0.407003939152</v>
      </c>
      <c r="N1557">
        <v>0.10810816288</v>
      </c>
      <c r="O1557">
        <v>0.126536756754</v>
      </c>
    </row>
    <row r="1558" spans="1:15" x14ac:dyDescent="0.25">
      <c r="A1558" s="1" t="s">
        <v>3957</v>
      </c>
      <c r="B1558" s="1" t="s">
        <v>3958</v>
      </c>
      <c r="C1558" s="1" t="s">
        <v>3959</v>
      </c>
      <c r="D1558" s="2">
        <v>43243.697905092595</v>
      </c>
      <c r="E1558">
        <v>20</v>
      </c>
      <c r="F1558">
        <v>0</v>
      </c>
      <c r="G1558" s="1" t="s">
        <v>18</v>
      </c>
      <c r="H1558" s="1" t="s">
        <v>19</v>
      </c>
      <c r="I1558">
        <v>21904</v>
      </c>
      <c r="J1558" s="1" t="s">
        <v>20</v>
      </c>
      <c r="K1558">
        <v>0.36679267883299999</v>
      </c>
      <c r="L1558">
        <v>0.111261256039</v>
      </c>
      <c r="M1558">
        <v>0.27191379666299997</v>
      </c>
      <c r="N1558">
        <v>0.15103821456399999</v>
      </c>
      <c r="O1558">
        <v>9.8994106054299993E-2</v>
      </c>
    </row>
    <row r="1559" spans="1:15" x14ac:dyDescent="0.25">
      <c r="A1559" s="1" t="s">
        <v>3960</v>
      </c>
      <c r="B1559" s="1" t="s">
        <v>3961</v>
      </c>
      <c r="C1559" s="1" t="s">
        <v>3962</v>
      </c>
      <c r="D1559" s="2">
        <v>43243.69226851852</v>
      </c>
      <c r="E1559">
        <v>4</v>
      </c>
      <c r="F1559">
        <v>1</v>
      </c>
      <c r="G1559" s="1" t="s">
        <v>18</v>
      </c>
      <c r="H1559" s="1" t="s">
        <v>19</v>
      </c>
      <c r="I1559">
        <v>21904</v>
      </c>
      <c r="J1559" s="1" t="s">
        <v>20</v>
      </c>
      <c r="K1559">
        <v>0.44394120574000001</v>
      </c>
      <c r="L1559">
        <v>2.4888075888199999E-2</v>
      </c>
      <c r="M1559">
        <v>5.2403226494799997E-2</v>
      </c>
      <c r="N1559">
        <v>5.3703092038599999E-2</v>
      </c>
      <c r="O1559">
        <v>0.42506444454199999</v>
      </c>
    </row>
    <row r="1560" spans="1:15" x14ac:dyDescent="0.25">
      <c r="A1560" s="1" t="s">
        <v>3963</v>
      </c>
      <c r="B1560" s="1" t="s">
        <v>3964</v>
      </c>
      <c r="C1560" s="1" t="s">
        <v>3965</v>
      </c>
      <c r="D1560" s="2">
        <v>43243.664201388892</v>
      </c>
      <c r="E1560">
        <v>4</v>
      </c>
      <c r="F1560">
        <v>5</v>
      </c>
      <c r="G1560" s="1" t="s">
        <v>18</v>
      </c>
      <c r="H1560" s="1" t="s">
        <v>19</v>
      </c>
      <c r="I1560">
        <v>21904</v>
      </c>
      <c r="J1560" s="1" t="s">
        <v>20</v>
      </c>
      <c r="K1560">
        <v>0.52055746316899998</v>
      </c>
      <c r="L1560">
        <v>0.144391164184</v>
      </c>
      <c r="M1560">
        <v>0.16303776204600001</v>
      </c>
      <c r="N1560">
        <v>0.12986263632799999</v>
      </c>
      <c r="O1560">
        <v>4.21510338783E-2</v>
      </c>
    </row>
    <row r="1561" spans="1:15" x14ac:dyDescent="0.25">
      <c r="A1561" s="1" t="s">
        <v>3966</v>
      </c>
      <c r="B1561" s="1" t="s">
        <v>3967</v>
      </c>
      <c r="C1561" s="1" t="s">
        <v>3968</v>
      </c>
      <c r="D1561" s="2">
        <v>43243.658750000002</v>
      </c>
      <c r="E1561">
        <v>1</v>
      </c>
      <c r="F1561">
        <v>0</v>
      </c>
      <c r="G1561" s="1" t="s">
        <v>18</v>
      </c>
      <c r="H1561" s="1" t="s">
        <v>19</v>
      </c>
      <c r="I1561">
        <v>21904</v>
      </c>
      <c r="J1561" s="1" t="s">
        <v>20</v>
      </c>
      <c r="K1561">
        <v>0.45191478729200002</v>
      </c>
      <c r="L1561">
        <v>0.231766223907</v>
      </c>
      <c r="M1561">
        <v>0.12790054082899999</v>
      </c>
      <c r="N1561">
        <v>0.138098865747</v>
      </c>
      <c r="O1561">
        <v>5.0319533795099999E-2</v>
      </c>
    </row>
    <row r="1562" spans="1:15" x14ac:dyDescent="0.25">
      <c r="A1562" s="1" t="s">
        <v>3969</v>
      </c>
      <c r="B1562" s="1" t="s">
        <v>3970</v>
      </c>
      <c r="C1562" s="1" t="s">
        <v>3971</v>
      </c>
      <c r="D1562" s="2">
        <v>43243.613993055558</v>
      </c>
      <c r="E1562">
        <v>4</v>
      </c>
      <c r="F1562">
        <v>2</v>
      </c>
      <c r="G1562" s="1" t="s">
        <v>18</v>
      </c>
      <c r="H1562" s="1" t="s">
        <v>19</v>
      </c>
      <c r="I1562">
        <v>21904</v>
      </c>
      <c r="J1562" s="1" t="s">
        <v>20</v>
      </c>
      <c r="K1562">
        <v>0.11234621703600001</v>
      </c>
      <c r="L1562">
        <v>0.47803500294700002</v>
      </c>
      <c r="M1562">
        <v>0.198453933001</v>
      </c>
      <c r="N1562">
        <v>9.0024173259699997E-2</v>
      </c>
      <c r="O1562">
        <v>0.12114074081200001</v>
      </c>
    </row>
    <row r="1563" spans="1:15" x14ac:dyDescent="0.25">
      <c r="A1563" s="1" t="s">
        <v>3972</v>
      </c>
      <c r="B1563" s="1" t="s">
        <v>3973</v>
      </c>
      <c r="C1563" s="1" t="s">
        <v>3974</v>
      </c>
      <c r="D1563" s="2">
        <v>43243.601041666669</v>
      </c>
      <c r="E1563">
        <v>2</v>
      </c>
      <c r="F1563">
        <v>0</v>
      </c>
      <c r="G1563" s="1" t="s">
        <v>18</v>
      </c>
      <c r="H1563" s="1" t="s">
        <v>19</v>
      </c>
      <c r="I1563">
        <v>21904</v>
      </c>
      <c r="J1563" s="1" t="s">
        <v>20</v>
      </c>
      <c r="K1563">
        <v>0.34853488206900002</v>
      </c>
      <c r="L1563">
        <v>7.6455831527699997E-2</v>
      </c>
      <c r="M1563">
        <v>0.27838009595899998</v>
      </c>
      <c r="N1563">
        <v>0.152648255229</v>
      </c>
      <c r="O1563">
        <v>0.14398095011699999</v>
      </c>
    </row>
    <row r="1564" spans="1:15" x14ac:dyDescent="0.25">
      <c r="A1564" s="1" t="s">
        <v>3975</v>
      </c>
      <c r="B1564" s="1" t="s">
        <v>3976</v>
      </c>
      <c r="C1564" s="1" t="s">
        <v>3977</v>
      </c>
      <c r="D1564" s="2">
        <v>43243.599618055552</v>
      </c>
      <c r="E1564">
        <v>0</v>
      </c>
      <c r="F1564">
        <v>0</v>
      </c>
      <c r="G1564" s="1" t="s">
        <v>18</v>
      </c>
      <c r="H1564" s="1" t="s">
        <v>19</v>
      </c>
      <c r="I1564">
        <v>21904</v>
      </c>
      <c r="J1564" s="1" t="s">
        <v>20</v>
      </c>
      <c r="K1564">
        <v>8.4173880517499994E-2</v>
      </c>
      <c r="L1564">
        <v>0.45401722192799998</v>
      </c>
      <c r="M1564">
        <v>0.179958358407</v>
      </c>
      <c r="N1564">
        <v>8.4320202469800001E-2</v>
      </c>
      <c r="O1564">
        <v>0.197530388832</v>
      </c>
    </row>
    <row r="1565" spans="1:15" x14ac:dyDescent="0.25">
      <c r="A1565" s="1" t="s">
        <v>3978</v>
      </c>
      <c r="B1565" s="1" t="s">
        <v>3979</v>
      </c>
      <c r="C1565" s="1" t="s">
        <v>3980</v>
      </c>
      <c r="D1565" s="2">
        <v>43243.595243055555</v>
      </c>
      <c r="E1565">
        <v>0</v>
      </c>
      <c r="F1565">
        <v>0</v>
      </c>
      <c r="G1565" s="1" t="s">
        <v>18</v>
      </c>
      <c r="H1565" s="1" t="s">
        <v>19</v>
      </c>
      <c r="I1565">
        <v>21904</v>
      </c>
      <c r="J1565" s="1" t="s">
        <v>20</v>
      </c>
      <c r="K1565">
        <v>9.8967552185100005E-2</v>
      </c>
      <c r="L1565">
        <v>0.63038849830599997</v>
      </c>
      <c r="M1565">
        <v>0.105501011014</v>
      </c>
      <c r="N1565">
        <v>0.116444170475</v>
      </c>
      <c r="O1565">
        <v>4.8698823899000002E-2</v>
      </c>
    </row>
    <row r="1566" spans="1:15" x14ac:dyDescent="0.25">
      <c r="A1566" s="1" t="s">
        <v>3981</v>
      </c>
      <c r="B1566" s="1" t="s">
        <v>3982</v>
      </c>
      <c r="C1566" s="1" t="s">
        <v>3983</v>
      </c>
      <c r="D1566" s="2">
        <v>43243.586018518516</v>
      </c>
      <c r="E1566">
        <v>0</v>
      </c>
      <c r="F1566">
        <v>0</v>
      </c>
      <c r="G1566" s="1" t="s">
        <v>18</v>
      </c>
      <c r="H1566" s="1" t="s">
        <v>19</v>
      </c>
      <c r="I1566">
        <v>21904</v>
      </c>
      <c r="J1566" s="1" t="s">
        <v>20</v>
      </c>
      <c r="K1566">
        <v>0.101405739784</v>
      </c>
      <c r="L1566">
        <v>0.15112701058399999</v>
      </c>
      <c r="M1566">
        <v>0.12965875864000001</v>
      </c>
      <c r="N1566">
        <v>0.59523731470100005</v>
      </c>
      <c r="O1566">
        <v>2.2571202367500001E-2</v>
      </c>
    </row>
    <row r="1567" spans="1:15" x14ac:dyDescent="0.25">
      <c r="A1567" s="1" t="s">
        <v>3984</v>
      </c>
      <c r="B1567" s="1" t="s">
        <v>2878</v>
      </c>
      <c r="C1567" s="1" t="s">
        <v>3985</v>
      </c>
      <c r="D1567" s="2">
        <v>43243.583368055559</v>
      </c>
      <c r="E1567">
        <v>2</v>
      </c>
      <c r="F1567">
        <v>1</v>
      </c>
      <c r="G1567" s="1" t="s">
        <v>18</v>
      </c>
      <c r="H1567" s="1" t="s">
        <v>19</v>
      </c>
      <c r="I1567">
        <v>21904</v>
      </c>
      <c r="J1567" s="1" t="s">
        <v>20</v>
      </c>
      <c r="K1567">
        <v>0.54465162754100005</v>
      </c>
      <c r="L1567">
        <v>9.6667930483799999E-2</v>
      </c>
      <c r="M1567">
        <v>0.124482035637</v>
      </c>
      <c r="N1567">
        <v>8.3678178489200006E-2</v>
      </c>
      <c r="O1567">
        <v>0.15052022039900001</v>
      </c>
    </row>
    <row r="1568" spans="1:15" x14ac:dyDescent="0.25">
      <c r="A1568" s="1" t="s">
        <v>3986</v>
      </c>
      <c r="B1568" s="1" t="s">
        <v>1995</v>
      </c>
      <c r="C1568" s="1" t="s">
        <v>3987</v>
      </c>
      <c r="D1568" s="2">
        <v>43243.530648148146</v>
      </c>
      <c r="E1568">
        <v>5</v>
      </c>
      <c r="F1568">
        <v>0</v>
      </c>
      <c r="G1568" s="1" t="s">
        <v>18</v>
      </c>
      <c r="H1568" s="1" t="s">
        <v>19</v>
      </c>
      <c r="I1568">
        <v>21904</v>
      </c>
      <c r="J1568" s="1" t="s">
        <v>20</v>
      </c>
      <c r="K1568">
        <v>0.34099262952800002</v>
      </c>
      <c r="L1568">
        <v>6.2713332474199995E-2</v>
      </c>
      <c r="M1568">
        <v>0.26312902569800001</v>
      </c>
      <c r="N1568">
        <v>0.221870034933</v>
      </c>
      <c r="O1568">
        <v>0.111294962466</v>
      </c>
    </row>
    <row r="1569" spans="1:15" x14ac:dyDescent="0.25">
      <c r="A1569" s="1" t="s">
        <v>3988</v>
      </c>
      <c r="B1569" s="1" t="s">
        <v>1555</v>
      </c>
      <c r="C1569" s="1" t="s">
        <v>3989</v>
      </c>
      <c r="D1569" s="2">
        <v>43243.511666666665</v>
      </c>
      <c r="E1569">
        <v>12</v>
      </c>
      <c r="F1569">
        <v>1</v>
      </c>
      <c r="G1569" s="1" t="s">
        <v>18</v>
      </c>
      <c r="H1569" s="1" t="s">
        <v>19</v>
      </c>
      <c r="I1569">
        <v>21904</v>
      </c>
      <c r="J1569" s="1" t="s">
        <v>20</v>
      </c>
      <c r="K1569">
        <v>0.81289470195799995</v>
      </c>
      <c r="L1569">
        <v>1.51497554034E-2</v>
      </c>
      <c r="M1569">
        <v>2.8155244886900001E-2</v>
      </c>
      <c r="N1569">
        <v>4.7161221504199997E-2</v>
      </c>
      <c r="O1569">
        <v>9.6639126539199996E-2</v>
      </c>
    </row>
    <row r="1570" spans="1:15" x14ac:dyDescent="0.25">
      <c r="A1570" s="1" t="s">
        <v>3990</v>
      </c>
      <c r="B1570" s="1" t="s">
        <v>3991</v>
      </c>
      <c r="C1570" s="1" t="s">
        <v>3992</v>
      </c>
      <c r="D1570" s="2">
        <v>43243.503969907404</v>
      </c>
      <c r="E1570">
        <v>11</v>
      </c>
      <c r="F1570">
        <v>6</v>
      </c>
      <c r="G1570" s="1" t="s">
        <v>18</v>
      </c>
      <c r="H1570" s="1" t="s">
        <v>19</v>
      </c>
      <c r="I1570">
        <v>21904</v>
      </c>
      <c r="J1570" s="1" t="s">
        <v>20</v>
      </c>
      <c r="K1570">
        <v>5.6786537170399998E-2</v>
      </c>
      <c r="L1570">
        <v>0.57986003160499999</v>
      </c>
      <c r="M1570">
        <v>8.7618492543699994E-2</v>
      </c>
      <c r="N1570">
        <v>6.4075797796199999E-2</v>
      </c>
      <c r="O1570">
        <v>0.211659178138</v>
      </c>
    </row>
    <row r="1571" spans="1:15" x14ac:dyDescent="0.25">
      <c r="A1571" s="1" t="s">
        <v>3993</v>
      </c>
      <c r="B1571" s="1" t="s">
        <v>3994</v>
      </c>
      <c r="C1571" s="1" t="s">
        <v>3995</v>
      </c>
      <c r="D1571" s="2">
        <v>43243.459282407406</v>
      </c>
      <c r="E1571">
        <v>2</v>
      </c>
      <c r="F1571">
        <v>0</v>
      </c>
      <c r="G1571" s="1" t="s">
        <v>18</v>
      </c>
      <c r="H1571" s="1" t="s">
        <v>19</v>
      </c>
      <c r="I1571">
        <v>21904</v>
      </c>
      <c r="J1571" s="1" t="s">
        <v>20</v>
      </c>
      <c r="K1571">
        <v>0.232687577605</v>
      </c>
      <c r="L1571">
        <v>0.19847150147000001</v>
      </c>
      <c r="M1571">
        <v>0.17405556142299999</v>
      </c>
      <c r="N1571">
        <v>0.32691055536300001</v>
      </c>
      <c r="O1571">
        <v>6.7874871194399999E-2</v>
      </c>
    </row>
    <row r="1572" spans="1:15" x14ac:dyDescent="0.25">
      <c r="A1572" s="1" t="s">
        <v>3996</v>
      </c>
      <c r="B1572" s="1" t="s">
        <v>3997</v>
      </c>
      <c r="C1572" s="1" t="s">
        <v>3998</v>
      </c>
      <c r="D1572" s="2">
        <v>43243.44903935185</v>
      </c>
      <c r="E1572">
        <v>1</v>
      </c>
      <c r="F1572">
        <v>0</v>
      </c>
      <c r="G1572" s="1" t="s">
        <v>18</v>
      </c>
      <c r="H1572" s="1" t="s">
        <v>19</v>
      </c>
      <c r="I1572">
        <v>21904</v>
      </c>
      <c r="J1572" s="1" t="s">
        <v>20</v>
      </c>
      <c r="K1572">
        <v>7.4204407632399993E-2</v>
      </c>
      <c r="L1572">
        <v>0.55824619531599995</v>
      </c>
      <c r="M1572">
        <v>0.12658712267899999</v>
      </c>
      <c r="N1572">
        <v>0.14091113209700001</v>
      </c>
      <c r="O1572">
        <v>0.100051112473</v>
      </c>
    </row>
    <row r="1573" spans="1:15" x14ac:dyDescent="0.25">
      <c r="A1573" s="1" t="s">
        <v>3999</v>
      </c>
      <c r="B1573" s="1" t="s">
        <v>4000</v>
      </c>
      <c r="C1573" s="1" t="s">
        <v>4001</v>
      </c>
      <c r="D1573" s="2">
        <v>43243.438078703701</v>
      </c>
      <c r="E1573">
        <v>28</v>
      </c>
      <c r="F1573">
        <v>5</v>
      </c>
      <c r="G1573" s="1" t="s">
        <v>18</v>
      </c>
      <c r="H1573" s="1" t="s">
        <v>19</v>
      </c>
      <c r="I1573">
        <v>21904</v>
      </c>
      <c r="J1573" s="1" t="s">
        <v>20</v>
      </c>
      <c r="K1573">
        <v>0.65035748481800004</v>
      </c>
      <c r="L1573">
        <v>4.0374845266300002E-2</v>
      </c>
      <c r="M1573">
        <v>5.1281165331600001E-2</v>
      </c>
      <c r="N1573">
        <v>0.201259478927</v>
      </c>
      <c r="O1573">
        <v>5.6727100163700001E-2</v>
      </c>
    </row>
    <row r="1574" spans="1:15" x14ac:dyDescent="0.25">
      <c r="A1574" s="1" t="s">
        <v>4002</v>
      </c>
      <c r="B1574" s="1" t="s">
        <v>2609</v>
      </c>
      <c r="C1574" s="1" t="s">
        <v>4003</v>
      </c>
      <c r="D1574" s="2">
        <v>43243.429837962962</v>
      </c>
      <c r="E1574">
        <v>21</v>
      </c>
      <c r="F1574">
        <v>10</v>
      </c>
      <c r="G1574" s="1" t="s">
        <v>18</v>
      </c>
      <c r="H1574" s="1" t="s">
        <v>19</v>
      </c>
      <c r="I1574">
        <v>21904</v>
      </c>
      <c r="J1574" s="1" t="s">
        <v>20</v>
      </c>
      <c r="K1574">
        <v>0.201774567366</v>
      </c>
      <c r="L1574">
        <v>0.13160492479800001</v>
      </c>
      <c r="M1574">
        <v>0.327859163284</v>
      </c>
      <c r="N1574">
        <v>8.83087664843E-2</v>
      </c>
      <c r="O1574">
        <v>0.25045257806799998</v>
      </c>
    </row>
    <row r="1575" spans="1:15" x14ac:dyDescent="0.25">
      <c r="A1575" s="1" t="s">
        <v>4004</v>
      </c>
      <c r="B1575" s="1" t="s">
        <v>4005</v>
      </c>
      <c r="C1575" s="1" t="s">
        <v>4006</v>
      </c>
      <c r="D1575" s="2">
        <v>43243.426666666666</v>
      </c>
      <c r="E1575">
        <v>0</v>
      </c>
      <c r="F1575">
        <v>0</v>
      </c>
      <c r="G1575" s="1" t="s">
        <v>18</v>
      </c>
      <c r="H1575" s="1" t="s">
        <v>19</v>
      </c>
      <c r="I1575">
        <v>21904</v>
      </c>
      <c r="J1575" s="1" t="s">
        <v>20</v>
      </c>
      <c r="K1575">
        <v>0.24885958433200001</v>
      </c>
      <c r="L1575">
        <v>7.29419067502E-2</v>
      </c>
      <c r="M1575">
        <v>0.27590996026999998</v>
      </c>
      <c r="N1575">
        <v>0.186272904277</v>
      </c>
      <c r="O1575">
        <v>0.21601562201999999</v>
      </c>
    </row>
    <row r="1576" spans="1:15" x14ac:dyDescent="0.25">
      <c r="A1576" s="1" t="s">
        <v>4007</v>
      </c>
      <c r="B1576" s="1" t="s">
        <v>374</v>
      </c>
      <c r="C1576" s="1" t="s">
        <v>4008</v>
      </c>
      <c r="D1576" s="2">
        <v>43243.419942129629</v>
      </c>
      <c r="E1576">
        <v>2</v>
      </c>
      <c r="F1576">
        <v>0</v>
      </c>
      <c r="G1576" s="1" t="s">
        <v>18</v>
      </c>
      <c r="H1576" s="1" t="s">
        <v>19</v>
      </c>
      <c r="I1576">
        <v>21904</v>
      </c>
      <c r="J1576" s="1" t="s">
        <v>20</v>
      </c>
      <c r="K1576">
        <v>0.72425627708399998</v>
      </c>
      <c r="L1576">
        <v>4.0132340043800001E-2</v>
      </c>
      <c r="M1576">
        <v>9.6913620829600006E-2</v>
      </c>
      <c r="N1576">
        <v>9.1822728514699997E-2</v>
      </c>
      <c r="O1576">
        <v>4.6875022351699998E-2</v>
      </c>
    </row>
    <row r="1577" spans="1:15" x14ac:dyDescent="0.25">
      <c r="A1577" s="1" t="s">
        <v>4009</v>
      </c>
      <c r="B1577" s="1" t="s">
        <v>4010</v>
      </c>
      <c r="C1577" s="1" t="s">
        <v>4011</v>
      </c>
      <c r="D1577" s="2">
        <v>43243.413414351853</v>
      </c>
      <c r="E1577">
        <v>1</v>
      </c>
      <c r="F1577">
        <v>0</v>
      </c>
      <c r="G1577" s="1" t="s">
        <v>18</v>
      </c>
      <c r="H1577" s="1" t="s">
        <v>19</v>
      </c>
      <c r="I1577">
        <v>21904</v>
      </c>
      <c r="J1577" s="1" t="s">
        <v>20</v>
      </c>
      <c r="K1577">
        <v>0.50737661123300004</v>
      </c>
      <c r="L1577">
        <v>3.0938375741200001E-2</v>
      </c>
      <c r="M1577">
        <v>2.4033624678899999E-2</v>
      </c>
      <c r="N1577">
        <v>0.420857548714</v>
      </c>
      <c r="O1577">
        <v>1.67938545346E-2</v>
      </c>
    </row>
    <row r="1578" spans="1:15" x14ac:dyDescent="0.25">
      <c r="A1578" s="1" t="s">
        <v>4012</v>
      </c>
      <c r="B1578" s="1" t="s">
        <v>4013</v>
      </c>
      <c r="C1578" s="1" t="s">
        <v>4014</v>
      </c>
      <c r="D1578" s="2">
        <v>43243.406574074077</v>
      </c>
      <c r="E1578">
        <v>2</v>
      </c>
      <c r="F1578">
        <v>0</v>
      </c>
      <c r="G1578" s="1" t="s">
        <v>18</v>
      </c>
      <c r="H1578" s="1" t="s">
        <v>19</v>
      </c>
      <c r="I1578">
        <v>21904</v>
      </c>
      <c r="J1578" s="1" t="s">
        <v>20</v>
      </c>
      <c r="K1578">
        <v>0.10785730928200001</v>
      </c>
      <c r="L1578">
        <v>6.7305088043199998E-2</v>
      </c>
      <c r="M1578">
        <v>0.55814516544299997</v>
      </c>
      <c r="N1578">
        <v>0.13372695445999999</v>
      </c>
      <c r="O1578">
        <v>0.132965520024</v>
      </c>
    </row>
    <row r="1579" spans="1:15" x14ac:dyDescent="0.25">
      <c r="A1579" s="1" t="s">
        <v>4015</v>
      </c>
      <c r="B1579" s="1" t="s">
        <v>4016</v>
      </c>
      <c r="C1579" s="1" t="s">
        <v>4017</v>
      </c>
      <c r="D1579" s="2">
        <v>43243.399108796293</v>
      </c>
      <c r="E1579">
        <v>0</v>
      </c>
      <c r="F1579">
        <v>0</v>
      </c>
      <c r="G1579" s="1" t="s">
        <v>18</v>
      </c>
      <c r="H1579" s="1" t="s">
        <v>19</v>
      </c>
      <c r="I1579">
        <v>21904</v>
      </c>
      <c r="J1579" s="1" t="s">
        <v>20</v>
      </c>
      <c r="K1579">
        <v>4.8919077962599998E-3</v>
      </c>
      <c r="L1579">
        <v>0.84104943275499999</v>
      </c>
      <c r="M1579">
        <v>6.0025595128500003E-2</v>
      </c>
      <c r="N1579">
        <v>8.6401902139200001E-2</v>
      </c>
      <c r="O1579">
        <v>7.6311719603800003E-3</v>
      </c>
    </row>
    <row r="1580" spans="1:15" x14ac:dyDescent="0.25">
      <c r="A1580" s="1" t="s">
        <v>4018</v>
      </c>
      <c r="B1580" s="1" t="s">
        <v>2680</v>
      </c>
      <c r="C1580" s="1" t="s">
        <v>4019</v>
      </c>
      <c r="D1580" s="2">
        <v>43243.390972222223</v>
      </c>
      <c r="E1580">
        <v>2</v>
      </c>
      <c r="F1580">
        <v>0</v>
      </c>
      <c r="G1580" s="1" t="s">
        <v>18</v>
      </c>
      <c r="H1580" s="1" t="s">
        <v>19</v>
      </c>
      <c r="I1580">
        <v>21904</v>
      </c>
      <c r="J1580" s="1" t="s">
        <v>20</v>
      </c>
      <c r="K1580">
        <v>0.11926816403899999</v>
      </c>
      <c r="L1580">
        <v>0.24391630291899999</v>
      </c>
      <c r="M1580">
        <v>0.39671427011499999</v>
      </c>
      <c r="N1580">
        <v>0.22193618118799999</v>
      </c>
      <c r="O1580">
        <v>1.81650985032E-2</v>
      </c>
    </row>
    <row r="1581" spans="1:15" x14ac:dyDescent="0.25">
      <c r="A1581" s="1" t="s">
        <v>4020</v>
      </c>
      <c r="B1581" s="1" t="s">
        <v>4021</v>
      </c>
      <c r="C1581" s="1" t="s">
        <v>4022</v>
      </c>
      <c r="D1581" s="2">
        <v>43243.384687500002</v>
      </c>
      <c r="E1581">
        <v>0</v>
      </c>
      <c r="F1581">
        <v>0</v>
      </c>
      <c r="G1581" s="1" t="s">
        <v>18</v>
      </c>
      <c r="H1581" s="1" t="s">
        <v>19</v>
      </c>
      <c r="I1581">
        <v>21904</v>
      </c>
      <c r="J1581" s="1" t="s">
        <v>20</v>
      </c>
      <c r="K1581">
        <v>0.80815136432599999</v>
      </c>
      <c r="L1581">
        <v>7.3641508817699999E-2</v>
      </c>
      <c r="M1581">
        <v>4.5137509703599997E-2</v>
      </c>
      <c r="N1581">
        <v>5.0935693085199997E-2</v>
      </c>
      <c r="O1581">
        <v>2.2133938968200002E-2</v>
      </c>
    </row>
    <row r="1582" spans="1:15" x14ac:dyDescent="0.25">
      <c r="A1582" s="1" t="s">
        <v>4023</v>
      </c>
      <c r="B1582" s="1" t="s">
        <v>2590</v>
      </c>
      <c r="C1582" s="1" t="s">
        <v>2591</v>
      </c>
      <c r="D1582" s="2">
        <v>43243.383333333331</v>
      </c>
      <c r="E1582">
        <v>0</v>
      </c>
      <c r="F1582">
        <v>0</v>
      </c>
      <c r="G1582" s="1" t="s">
        <v>18</v>
      </c>
      <c r="H1582" s="1" t="s">
        <v>19</v>
      </c>
      <c r="I1582">
        <v>21904</v>
      </c>
      <c r="J1582" s="1" t="s">
        <v>20</v>
      </c>
      <c r="K1582">
        <v>6.4485043287299995E-2</v>
      </c>
      <c r="L1582">
        <v>0.24420627951599999</v>
      </c>
      <c r="M1582">
        <v>0.56540644168900001</v>
      </c>
      <c r="N1582">
        <v>0.10841967165499999</v>
      </c>
      <c r="O1582">
        <v>1.7482576891800002E-2</v>
      </c>
    </row>
    <row r="1583" spans="1:15" x14ac:dyDescent="0.25">
      <c r="A1583" s="1" t="s">
        <v>4024</v>
      </c>
      <c r="B1583" s="1" t="s">
        <v>4025</v>
      </c>
      <c r="C1583" s="1" t="s">
        <v>4026</v>
      </c>
      <c r="D1583" s="2">
        <v>43243.381145833337</v>
      </c>
      <c r="E1583">
        <v>3</v>
      </c>
      <c r="F1583">
        <v>0</v>
      </c>
      <c r="G1583" s="1" t="s">
        <v>18</v>
      </c>
      <c r="H1583" s="1" t="s">
        <v>19</v>
      </c>
      <c r="I1583">
        <v>21904</v>
      </c>
      <c r="J1583" s="1" t="s">
        <v>20</v>
      </c>
      <c r="K1583">
        <v>0.295861363411</v>
      </c>
      <c r="L1583">
        <v>0.12281286716500001</v>
      </c>
      <c r="M1583">
        <v>0.39652198553099999</v>
      </c>
      <c r="N1583">
        <v>8.7651759386099995E-2</v>
      </c>
      <c r="O1583">
        <v>9.7151979804000005E-2</v>
      </c>
    </row>
    <row r="1584" spans="1:15" x14ac:dyDescent="0.25">
      <c r="A1584" s="1" t="s">
        <v>4027</v>
      </c>
      <c r="B1584" s="1" t="s">
        <v>3970</v>
      </c>
      <c r="C1584" s="1" t="s">
        <v>4028</v>
      </c>
      <c r="D1584" s="2">
        <v>43243.380856481483</v>
      </c>
      <c r="E1584">
        <v>5</v>
      </c>
      <c r="F1584">
        <v>2</v>
      </c>
      <c r="G1584" s="1" t="s">
        <v>18</v>
      </c>
      <c r="H1584" s="1" t="s">
        <v>19</v>
      </c>
      <c r="I1584">
        <v>21904</v>
      </c>
      <c r="J1584" s="1" t="s">
        <v>20</v>
      </c>
      <c r="K1584">
        <v>0.35198706388500001</v>
      </c>
      <c r="L1584">
        <v>8.6782917380300001E-2</v>
      </c>
      <c r="M1584">
        <v>0.15096034109600001</v>
      </c>
      <c r="N1584">
        <v>0.35214942693700002</v>
      </c>
      <c r="O1584">
        <v>5.8120302855999999E-2</v>
      </c>
    </row>
    <row r="1585" spans="1:15" x14ac:dyDescent="0.25">
      <c r="A1585" s="1" t="s">
        <v>4029</v>
      </c>
      <c r="B1585" s="1" t="s">
        <v>4030</v>
      </c>
      <c r="C1585" s="1" t="s">
        <v>4031</v>
      </c>
      <c r="D1585" s="2">
        <v>43243.363645833335</v>
      </c>
      <c r="E1585">
        <v>1</v>
      </c>
      <c r="F1585">
        <v>0</v>
      </c>
      <c r="G1585" s="1" t="s">
        <v>18</v>
      </c>
      <c r="H1585" s="1" t="s">
        <v>19</v>
      </c>
      <c r="I1585">
        <v>21904</v>
      </c>
      <c r="J1585" s="1" t="s">
        <v>20</v>
      </c>
      <c r="K1585">
        <v>1.5539165586200001E-2</v>
      </c>
      <c r="L1585">
        <v>0.54990315437299997</v>
      </c>
      <c r="M1585">
        <v>0.187353596091</v>
      </c>
      <c r="N1585">
        <v>2.09603905678E-2</v>
      </c>
      <c r="O1585">
        <v>0.22624373436</v>
      </c>
    </row>
    <row r="1586" spans="1:15" x14ac:dyDescent="0.25">
      <c r="A1586" s="1" t="s">
        <v>4032</v>
      </c>
      <c r="B1586" s="1" t="s">
        <v>4033</v>
      </c>
      <c r="C1586" s="1" t="s">
        <v>4034</v>
      </c>
      <c r="D1586" s="2">
        <v>43243.361516203702</v>
      </c>
      <c r="E1586">
        <v>0</v>
      </c>
      <c r="F1586">
        <v>0</v>
      </c>
      <c r="G1586" s="1" t="s">
        <v>18</v>
      </c>
      <c r="H1586" s="1" t="s">
        <v>19</v>
      </c>
      <c r="I1586">
        <v>21904</v>
      </c>
      <c r="J1586" s="1" t="s">
        <v>20</v>
      </c>
      <c r="K1586">
        <v>0.35592001676599999</v>
      </c>
      <c r="L1586">
        <v>0.19434961676599999</v>
      </c>
      <c r="M1586">
        <v>8.34300816059E-2</v>
      </c>
      <c r="N1586">
        <v>0.341640025377</v>
      </c>
      <c r="O1586">
        <v>2.4660345166900001E-2</v>
      </c>
    </row>
    <row r="1587" spans="1:15" x14ac:dyDescent="0.25">
      <c r="A1587" s="1" t="s">
        <v>4035</v>
      </c>
      <c r="B1587" s="1" t="s">
        <v>4036</v>
      </c>
      <c r="C1587" s="1" t="s">
        <v>4037</v>
      </c>
      <c r="D1587" s="2">
        <v>43243.357268518521</v>
      </c>
      <c r="E1587">
        <v>2</v>
      </c>
      <c r="F1587">
        <v>1</v>
      </c>
      <c r="G1587" s="1" t="s">
        <v>18</v>
      </c>
      <c r="H1587" s="1" t="s">
        <v>19</v>
      </c>
      <c r="I1587">
        <v>21904</v>
      </c>
      <c r="J1587" s="1" t="s">
        <v>20</v>
      </c>
      <c r="K1587">
        <v>0.32131749391600001</v>
      </c>
      <c r="L1587">
        <v>7.1858517825600002E-2</v>
      </c>
      <c r="M1587">
        <v>9.58138033748E-2</v>
      </c>
      <c r="N1587">
        <v>0.19380986690499999</v>
      </c>
      <c r="O1587">
        <v>0.31720030307800001</v>
      </c>
    </row>
    <row r="1588" spans="1:15" x14ac:dyDescent="0.25">
      <c r="A1588" s="1" t="s">
        <v>4038</v>
      </c>
      <c r="B1588" s="1" t="s">
        <v>4039</v>
      </c>
      <c r="C1588" s="1" t="s">
        <v>4040</v>
      </c>
      <c r="D1588" s="2">
        <v>43243.343506944446</v>
      </c>
      <c r="E1588">
        <v>0</v>
      </c>
      <c r="F1588">
        <v>0</v>
      </c>
      <c r="G1588" s="1" t="s">
        <v>18</v>
      </c>
      <c r="H1588" s="1" t="s">
        <v>19</v>
      </c>
      <c r="I1588">
        <v>21904</v>
      </c>
      <c r="J1588" s="1" t="s">
        <v>20</v>
      </c>
      <c r="K1588">
        <v>0.140384167433</v>
      </c>
      <c r="L1588">
        <v>0.27604800462700002</v>
      </c>
      <c r="M1588">
        <v>0.38952720165299998</v>
      </c>
      <c r="N1588">
        <v>0.115369617939</v>
      </c>
      <c r="O1588">
        <v>7.8671008348499993E-2</v>
      </c>
    </row>
    <row r="1589" spans="1:15" x14ac:dyDescent="0.25">
      <c r="A1589" s="1" t="s">
        <v>4041</v>
      </c>
      <c r="B1589" s="1" t="s">
        <v>3505</v>
      </c>
      <c r="C1589" s="1" t="s">
        <v>4042</v>
      </c>
      <c r="D1589" s="2">
        <v>43243.34097222222</v>
      </c>
      <c r="E1589">
        <v>1</v>
      </c>
      <c r="F1589">
        <v>0</v>
      </c>
      <c r="G1589" s="1" t="s">
        <v>18</v>
      </c>
      <c r="H1589" s="1" t="s">
        <v>19</v>
      </c>
      <c r="I1589">
        <v>21904</v>
      </c>
      <c r="J1589" s="1" t="s">
        <v>20</v>
      </c>
      <c r="K1589">
        <v>0.51462137699099997</v>
      </c>
      <c r="L1589">
        <v>0.10235780477500001</v>
      </c>
      <c r="M1589">
        <v>0.18134438991499999</v>
      </c>
      <c r="N1589">
        <v>9.5451310277000004E-2</v>
      </c>
      <c r="O1589">
        <v>0.10622507333800001</v>
      </c>
    </row>
    <row r="1590" spans="1:15" x14ac:dyDescent="0.25">
      <c r="A1590" s="1" t="s">
        <v>4043</v>
      </c>
      <c r="B1590" s="1" t="s">
        <v>4044</v>
      </c>
      <c r="C1590" s="1" t="s">
        <v>4045</v>
      </c>
      <c r="D1590" s="2">
        <v>43243.33666666667</v>
      </c>
      <c r="E1590">
        <v>1</v>
      </c>
      <c r="F1590">
        <v>1</v>
      </c>
      <c r="G1590" s="1" t="s">
        <v>18</v>
      </c>
      <c r="H1590" s="1" t="s">
        <v>19</v>
      </c>
      <c r="I1590">
        <v>21904</v>
      </c>
      <c r="J1590" s="1" t="s">
        <v>20</v>
      </c>
      <c r="K1590">
        <v>0.48504200577700002</v>
      </c>
      <c r="L1590">
        <v>0.114692524076</v>
      </c>
      <c r="M1590">
        <v>0.11371666193</v>
      </c>
      <c r="N1590">
        <v>9.0636990964400005E-2</v>
      </c>
      <c r="O1590">
        <v>0.19591180980199999</v>
      </c>
    </row>
    <row r="1591" spans="1:15" x14ac:dyDescent="0.25">
      <c r="A1591" s="1" t="s">
        <v>4046</v>
      </c>
      <c r="B1591" s="1" t="s">
        <v>4047</v>
      </c>
      <c r="C1591" s="1" t="s">
        <v>4048</v>
      </c>
      <c r="D1591" s="2">
        <v>43243.331122685187</v>
      </c>
      <c r="E1591">
        <v>2</v>
      </c>
      <c r="F1591">
        <v>0</v>
      </c>
      <c r="G1591" s="1" t="s">
        <v>18</v>
      </c>
      <c r="H1591" s="1" t="s">
        <v>19</v>
      </c>
      <c r="I1591">
        <v>21904</v>
      </c>
      <c r="J1591" s="1" t="s">
        <v>20</v>
      </c>
      <c r="K1591">
        <v>0.10857069492300001</v>
      </c>
      <c r="L1591">
        <v>3.6885283887399999E-2</v>
      </c>
      <c r="M1591">
        <v>4.6910207718600001E-2</v>
      </c>
      <c r="N1591">
        <v>0.79759764671300004</v>
      </c>
      <c r="O1591">
        <v>1.0036079212999999E-2</v>
      </c>
    </row>
    <row r="1592" spans="1:15" x14ac:dyDescent="0.25">
      <c r="A1592" s="1" t="s">
        <v>4049</v>
      </c>
      <c r="B1592" s="1" t="s">
        <v>4050</v>
      </c>
      <c r="C1592" s="1" t="s">
        <v>4051</v>
      </c>
      <c r="D1592" s="2">
        <v>43243.308842592596</v>
      </c>
      <c r="E1592">
        <v>1</v>
      </c>
      <c r="F1592">
        <v>1</v>
      </c>
      <c r="G1592" s="1" t="s">
        <v>18</v>
      </c>
      <c r="H1592" s="1" t="s">
        <v>19</v>
      </c>
      <c r="I1592">
        <v>21904</v>
      </c>
      <c r="J1592" s="1" t="s">
        <v>20</v>
      </c>
      <c r="K1592">
        <v>8.3504311740400003E-2</v>
      </c>
      <c r="L1592">
        <v>0.25243714451799998</v>
      </c>
      <c r="M1592">
        <v>0.34265744686100003</v>
      </c>
      <c r="N1592">
        <v>0.10178603231900001</v>
      </c>
      <c r="O1592">
        <v>0.219615086913</v>
      </c>
    </row>
    <row r="1593" spans="1:15" x14ac:dyDescent="0.25">
      <c r="A1593" s="1" t="s">
        <v>4052</v>
      </c>
      <c r="B1593" s="1" t="s">
        <v>4050</v>
      </c>
      <c r="C1593" s="1" t="s">
        <v>4051</v>
      </c>
      <c r="D1593" s="2">
        <v>43243.308680555558</v>
      </c>
      <c r="E1593">
        <v>2</v>
      </c>
      <c r="F1593">
        <v>0</v>
      </c>
      <c r="G1593" s="1" t="s">
        <v>18</v>
      </c>
      <c r="H1593" s="1" t="s">
        <v>19</v>
      </c>
      <c r="I1593">
        <v>21904</v>
      </c>
      <c r="J1593" s="1" t="s">
        <v>20</v>
      </c>
      <c r="K1593">
        <v>8.3504311740400003E-2</v>
      </c>
      <c r="L1593">
        <v>0.25243714451799998</v>
      </c>
      <c r="M1593">
        <v>0.34265744686100003</v>
      </c>
      <c r="N1593">
        <v>0.10178603231900001</v>
      </c>
      <c r="O1593">
        <v>0.219615086913</v>
      </c>
    </row>
    <row r="1594" spans="1:15" x14ac:dyDescent="0.25">
      <c r="A1594" s="1" t="s">
        <v>4053</v>
      </c>
      <c r="B1594" s="1" t="s">
        <v>4054</v>
      </c>
      <c r="C1594" s="1" t="s">
        <v>4055</v>
      </c>
      <c r="D1594" s="2">
        <v>43243.305115740739</v>
      </c>
      <c r="E1594">
        <v>0</v>
      </c>
      <c r="F1594">
        <v>0</v>
      </c>
      <c r="G1594" s="1" t="s">
        <v>18</v>
      </c>
      <c r="H1594" s="1" t="s">
        <v>19</v>
      </c>
      <c r="I1594">
        <v>21904</v>
      </c>
      <c r="J1594" s="1" t="s">
        <v>20</v>
      </c>
      <c r="K1594">
        <v>0.23501622676799999</v>
      </c>
      <c r="L1594">
        <v>0.167859852314</v>
      </c>
      <c r="M1594">
        <v>0.280042439699</v>
      </c>
      <c r="N1594">
        <v>0.107664555311</v>
      </c>
      <c r="O1594">
        <v>0.20941691100599999</v>
      </c>
    </row>
    <row r="1595" spans="1:15" x14ac:dyDescent="0.25">
      <c r="A1595" s="1" t="s">
        <v>4056</v>
      </c>
      <c r="B1595" s="1" t="s">
        <v>4057</v>
      </c>
      <c r="C1595" s="1" t="s">
        <v>4058</v>
      </c>
      <c r="D1595" s="2">
        <v>43243.284803240742</v>
      </c>
      <c r="E1595">
        <v>0</v>
      </c>
      <c r="F1595">
        <v>0</v>
      </c>
      <c r="G1595" s="1" t="s">
        <v>18</v>
      </c>
      <c r="H1595" s="1" t="s">
        <v>19</v>
      </c>
      <c r="I1595">
        <v>21904</v>
      </c>
      <c r="J1595" s="1" t="s">
        <v>20</v>
      </c>
      <c r="K1595">
        <v>0.32248738408099997</v>
      </c>
      <c r="L1595">
        <v>0.19738315045800001</v>
      </c>
      <c r="M1595">
        <v>0.10377326607700001</v>
      </c>
      <c r="N1595">
        <v>0.36074632406200002</v>
      </c>
      <c r="O1595">
        <v>1.56099023297E-2</v>
      </c>
    </row>
    <row r="1596" spans="1:15" x14ac:dyDescent="0.25">
      <c r="A1596" s="1" t="s">
        <v>4059</v>
      </c>
      <c r="B1596" s="1" t="s">
        <v>4060</v>
      </c>
      <c r="C1596" s="1" t="s">
        <v>4061</v>
      </c>
      <c r="D1596" s="2">
        <v>43243.274363425924</v>
      </c>
      <c r="E1596">
        <v>0</v>
      </c>
      <c r="F1596">
        <v>0</v>
      </c>
      <c r="G1596" s="1" t="s">
        <v>18</v>
      </c>
      <c r="H1596" s="1" t="s">
        <v>19</v>
      </c>
      <c r="I1596">
        <v>21904</v>
      </c>
      <c r="J1596" s="1" t="s">
        <v>20</v>
      </c>
      <c r="K1596">
        <v>0.28808450698900001</v>
      </c>
      <c r="L1596">
        <v>0.34681588411300002</v>
      </c>
      <c r="M1596">
        <v>0.24738791585</v>
      </c>
      <c r="N1596">
        <v>8.6089529097100007E-2</v>
      </c>
      <c r="O1596">
        <v>3.1622163951400002E-2</v>
      </c>
    </row>
    <row r="1597" spans="1:15" x14ac:dyDescent="0.25">
      <c r="A1597" s="1" t="s">
        <v>4062</v>
      </c>
      <c r="B1597" s="1" t="s">
        <v>4063</v>
      </c>
      <c r="C1597" s="1" t="s">
        <v>4064</v>
      </c>
      <c r="D1597" s="2">
        <v>43243.231817129628</v>
      </c>
      <c r="E1597">
        <v>1</v>
      </c>
      <c r="F1597">
        <v>0</v>
      </c>
      <c r="G1597" s="1" t="s">
        <v>18</v>
      </c>
      <c r="H1597" s="1" t="s">
        <v>19</v>
      </c>
      <c r="I1597">
        <v>21904</v>
      </c>
      <c r="J1597" s="1" t="s">
        <v>20</v>
      </c>
      <c r="K1597">
        <v>6.0952886939000001E-2</v>
      </c>
      <c r="L1597">
        <v>0.37438929081</v>
      </c>
      <c r="M1597">
        <v>0.13406698405699999</v>
      </c>
      <c r="N1597">
        <v>8.6838029324999996E-2</v>
      </c>
      <c r="O1597">
        <v>0.34375274181400001</v>
      </c>
    </row>
    <row r="1598" spans="1:15" x14ac:dyDescent="0.25">
      <c r="A1598" s="1" t="s">
        <v>4065</v>
      </c>
      <c r="B1598" s="1" t="s">
        <v>2828</v>
      </c>
      <c r="C1598" s="1" t="s">
        <v>4066</v>
      </c>
      <c r="D1598" s="2">
        <v>43243.187222222223</v>
      </c>
      <c r="E1598">
        <v>0</v>
      </c>
      <c r="F1598">
        <v>0</v>
      </c>
      <c r="G1598" s="1" t="s">
        <v>18</v>
      </c>
      <c r="H1598" s="1" t="s">
        <v>19</v>
      </c>
      <c r="I1598">
        <v>21904</v>
      </c>
      <c r="J1598" s="1" t="s">
        <v>20</v>
      </c>
      <c r="K1598">
        <v>0.46378082037000001</v>
      </c>
      <c r="L1598">
        <v>6.8384818732699998E-2</v>
      </c>
      <c r="M1598">
        <v>0.11933799087999999</v>
      </c>
      <c r="N1598">
        <v>0.20632378757</v>
      </c>
      <c r="O1598">
        <v>0.1421726197</v>
      </c>
    </row>
    <row r="1599" spans="1:15" x14ac:dyDescent="0.25">
      <c r="A1599" s="1" t="s">
        <v>4067</v>
      </c>
      <c r="B1599" s="1" t="s">
        <v>4068</v>
      </c>
      <c r="C1599" s="1" t="s">
        <v>4069</v>
      </c>
      <c r="D1599" s="2">
        <v>43243.07708333333</v>
      </c>
      <c r="E1599">
        <v>1</v>
      </c>
      <c r="F1599">
        <v>1</v>
      </c>
      <c r="G1599" s="1" t="s">
        <v>18</v>
      </c>
      <c r="H1599" s="1" t="s">
        <v>19</v>
      </c>
      <c r="I1599">
        <v>21904</v>
      </c>
      <c r="J1599" s="1" t="s">
        <v>20</v>
      </c>
      <c r="K1599">
        <v>0.117076143622</v>
      </c>
      <c r="L1599">
        <v>0.494926542044</v>
      </c>
      <c r="M1599">
        <v>9.6761539578400002E-2</v>
      </c>
      <c r="N1599">
        <v>0.16993092000500001</v>
      </c>
      <c r="O1599">
        <v>0.12130486965200001</v>
      </c>
    </row>
    <row r="1600" spans="1:15" x14ac:dyDescent="0.25">
      <c r="A1600" s="1" t="s">
        <v>4070</v>
      </c>
      <c r="B1600" s="1" t="s">
        <v>4071</v>
      </c>
      <c r="C1600" s="1" t="s">
        <v>4072</v>
      </c>
      <c r="D1600" s="2">
        <v>43243.068287037036</v>
      </c>
      <c r="E1600">
        <v>0</v>
      </c>
      <c r="F1600">
        <v>0</v>
      </c>
      <c r="G1600" s="1" t="s">
        <v>18</v>
      </c>
      <c r="H1600" s="1" t="s">
        <v>19</v>
      </c>
      <c r="I1600">
        <v>21904</v>
      </c>
      <c r="J1600" s="1" t="s">
        <v>20</v>
      </c>
      <c r="K1600">
        <v>7.2729848325299995E-2</v>
      </c>
      <c r="L1600">
        <v>0.27490141987799999</v>
      </c>
      <c r="M1600">
        <v>0.34012362360999998</v>
      </c>
      <c r="N1600">
        <v>0.151239722967</v>
      </c>
      <c r="O1600">
        <v>0.161005437374</v>
      </c>
    </row>
    <row r="1601" spans="1:15" x14ac:dyDescent="0.25">
      <c r="A1601" s="1" t="s">
        <v>4073</v>
      </c>
      <c r="B1601" s="1" t="s">
        <v>4074</v>
      </c>
      <c r="C1601" s="1" t="s">
        <v>4075</v>
      </c>
      <c r="D1601" s="2">
        <v>43242.916990740741</v>
      </c>
      <c r="E1601">
        <v>0</v>
      </c>
      <c r="F1601">
        <v>0</v>
      </c>
      <c r="G1601" s="1" t="s">
        <v>18</v>
      </c>
      <c r="H1601" s="1" t="s">
        <v>19</v>
      </c>
      <c r="I1601">
        <v>21904</v>
      </c>
      <c r="J1601" s="1" t="s">
        <v>20</v>
      </c>
      <c r="K1601">
        <v>0.14965263009099999</v>
      </c>
      <c r="L1601">
        <v>0.25935536623</v>
      </c>
      <c r="M1601">
        <v>0.14471721649200001</v>
      </c>
      <c r="N1601">
        <v>0.31312894821199999</v>
      </c>
      <c r="O1601">
        <v>0.133145824075</v>
      </c>
    </row>
    <row r="1602" spans="1:15" x14ac:dyDescent="0.25">
      <c r="A1602" s="1" t="s">
        <v>4076</v>
      </c>
      <c r="B1602" s="1" t="s">
        <v>4077</v>
      </c>
      <c r="C1602" s="1" t="s">
        <v>4078</v>
      </c>
      <c r="D1602" s="2">
        <v>43242.874293981484</v>
      </c>
      <c r="E1602">
        <v>1</v>
      </c>
      <c r="F1602">
        <v>1</v>
      </c>
      <c r="G1602" s="1" t="s">
        <v>18</v>
      </c>
      <c r="H1602" s="1" t="s">
        <v>19</v>
      </c>
      <c r="I1602">
        <v>21904</v>
      </c>
      <c r="J1602" s="1" t="s">
        <v>20</v>
      </c>
      <c r="K1602">
        <v>2.1515492349899999E-2</v>
      </c>
      <c r="L1602">
        <v>0.72745162248600004</v>
      </c>
      <c r="M1602">
        <v>0.115254454315</v>
      </c>
      <c r="N1602">
        <v>0.11206334829300001</v>
      </c>
      <c r="O1602">
        <v>2.3715104907799999E-2</v>
      </c>
    </row>
    <row r="1603" spans="1:15" x14ac:dyDescent="0.25">
      <c r="A1603" s="1" t="s">
        <v>4079</v>
      </c>
      <c r="B1603" s="1" t="s">
        <v>4080</v>
      </c>
      <c r="C1603" s="1" t="s">
        <v>4081</v>
      </c>
      <c r="D1603" s="2">
        <v>43242.873564814814</v>
      </c>
      <c r="E1603">
        <v>21</v>
      </c>
      <c r="F1603">
        <v>9</v>
      </c>
      <c r="G1603" s="1" t="s">
        <v>18</v>
      </c>
      <c r="H1603" s="1" t="s">
        <v>19</v>
      </c>
      <c r="I1603">
        <v>21904</v>
      </c>
      <c r="J1603" s="1" t="s">
        <v>20</v>
      </c>
      <c r="K1603">
        <v>0.74657058715799995</v>
      </c>
      <c r="L1603">
        <v>8.4430826827899992E-3</v>
      </c>
      <c r="M1603">
        <v>2.3594532162000002E-2</v>
      </c>
      <c r="N1603">
        <v>1.8633175641300001E-2</v>
      </c>
      <c r="O1603">
        <v>0.20275862515000001</v>
      </c>
    </row>
    <row r="1604" spans="1:15" x14ac:dyDescent="0.25">
      <c r="A1604" s="1" t="s">
        <v>4082</v>
      </c>
      <c r="B1604" s="1" t="s">
        <v>2590</v>
      </c>
      <c r="C1604" s="1" t="s">
        <v>2591</v>
      </c>
      <c r="D1604" s="2">
        <v>43242.869386574072</v>
      </c>
      <c r="E1604">
        <v>0</v>
      </c>
      <c r="F1604">
        <v>0</v>
      </c>
      <c r="G1604" s="1" t="s">
        <v>18</v>
      </c>
      <c r="H1604" s="1" t="s">
        <v>19</v>
      </c>
      <c r="I1604">
        <v>21904</v>
      </c>
      <c r="J1604" s="1" t="s">
        <v>20</v>
      </c>
      <c r="K1604">
        <v>6.4485043287299995E-2</v>
      </c>
      <c r="L1604">
        <v>0.24420627951599999</v>
      </c>
      <c r="M1604">
        <v>0.56540644168900001</v>
      </c>
      <c r="N1604">
        <v>0.10841967165499999</v>
      </c>
      <c r="O1604">
        <v>1.7482576891800002E-2</v>
      </c>
    </row>
    <row r="1605" spans="1:15" x14ac:dyDescent="0.25">
      <c r="A1605" s="1" t="s">
        <v>4083</v>
      </c>
      <c r="B1605" s="1" t="s">
        <v>4077</v>
      </c>
      <c r="C1605" s="1" t="s">
        <v>4084</v>
      </c>
      <c r="D1605" s="2">
        <v>43242.866412037038</v>
      </c>
      <c r="E1605">
        <v>0</v>
      </c>
      <c r="F1605">
        <v>0</v>
      </c>
      <c r="G1605" s="1" t="s">
        <v>18</v>
      </c>
      <c r="H1605" s="1" t="s">
        <v>19</v>
      </c>
      <c r="I1605">
        <v>21904</v>
      </c>
      <c r="J1605" s="1" t="s">
        <v>20</v>
      </c>
      <c r="K1605">
        <v>0.21312487125400001</v>
      </c>
      <c r="L1605">
        <v>9.8205298185299994E-2</v>
      </c>
      <c r="M1605">
        <v>0.25578224658999998</v>
      </c>
      <c r="N1605">
        <v>0.124887913465</v>
      </c>
      <c r="O1605">
        <v>0.30799967050600002</v>
      </c>
    </row>
    <row r="1606" spans="1:15" x14ac:dyDescent="0.25">
      <c r="A1606" s="1" t="s">
        <v>4085</v>
      </c>
      <c r="B1606" s="1" t="s">
        <v>3272</v>
      </c>
      <c r="C1606" s="1" t="s">
        <v>4086</v>
      </c>
      <c r="D1606" s="2">
        <v>43242.828657407408</v>
      </c>
      <c r="E1606">
        <v>14</v>
      </c>
      <c r="F1606">
        <v>0</v>
      </c>
      <c r="G1606" s="1" t="s">
        <v>18</v>
      </c>
      <c r="H1606" s="1" t="s">
        <v>19</v>
      </c>
      <c r="I1606">
        <v>21904</v>
      </c>
      <c r="J1606" s="1" t="s">
        <v>20</v>
      </c>
      <c r="K1606">
        <v>0.76223897933999996</v>
      </c>
      <c r="L1606">
        <v>7.4561931192899999E-2</v>
      </c>
      <c r="M1606">
        <v>2.9025774449100001E-2</v>
      </c>
      <c r="N1606">
        <v>3.8992192596200001E-2</v>
      </c>
      <c r="O1606">
        <v>9.51811373234E-2</v>
      </c>
    </row>
    <row r="1607" spans="1:15" x14ac:dyDescent="0.25">
      <c r="A1607" s="1" t="s">
        <v>4087</v>
      </c>
      <c r="B1607" s="1" t="s">
        <v>4088</v>
      </c>
      <c r="C1607" s="1" t="s">
        <v>4089</v>
      </c>
      <c r="D1607" s="2">
        <v>43242.784745370373</v>
      </c>
      <c r="E1607">
        <v>4</v>
      </c>
      <c r="F1607">
        <v>0</v>
      </c>
      <c r="G1607" s="1" t="s">
        <v>18</v>
      </c>
      <c r="H1607" s="1" t="s">
        <v>19</v>
      </c>
      <c r="I1607">
        <v>21904</v>
      </c>
      <c r="J1607" s="1" t="s">
        <v>20</v>
      </c>
      <c r="K1607">
        <v>0.59842610359199999</v>
      </c>
      <c r="L1607">
        <v>1.80145632476E-2</v>
      </c>
      <c r="M1607">
        <v>9.0627834200899995E-2</v>
      </c>
      <c r="N1607">
        <v>6.45728334785E-2</v>
      </c>
      <c r="O1607">
        <v>0.22835871577299999</v>
      </c>
    </row>
    <row r="1608" spans="1:15" x14ac:dyDescent="0.25">
      <c r="A1608" s="1" t="s">
        <v>4090</v>
      </c>
      <c r="B1608" s="1" t="s">
        <v>4091</v>
      </c>
      <c r="C1608" s="1" t="s">
        <v>4092</v>
      </c>
      <c r="D1608" s="2">
        <v>43242.759502314817</v>
      </c>
      <c r="E1608">
        <v>10</v>
      </c>
      <c r="F1608">
        <v>2</v>
      </c>
      <c r="G1608" s="1" t="s">
        <v>18</v>
      </c>
      <c r="H1608" s="1" t="s">
        <v>19</v>
      </c>
      <c r="I1608">
        <v>21904</v>
      </c>
      <c r="J1608" s="1" t="s">
        <v>20</v>
      </c>
      <c r="K1608">
        <v>0.55367350578300001</v>
      </c>
      <c r="L1608">
        <v>0.23351380228999999</v>
      </c>
      <c r="M1608">
        <v>6.7366957664500002E-2</v>
      </c>
      <c r="N1608">
        <v>4.6018045395599998E-2</v>
      </c>
      <c r="O1608">
        <v>9.9427729845000007E-2</v>
      </c>
    </row>
    <row r="1609" spans="1:15" x14ac:dyDescent="0.25">
      <c r="A1609" s="1" t="s">
        <v>4093</v>
      </c>
      <c r="B1609" s="1" t="s">
        <v>4094</v>
      </c>
      <c r="C1609" s="1" t="s">
        <v>4095</v>
      </c>
      <c r="D1609" s="2">
        <v>43242.689791666664</v>
      </c>
      <c r="E1609">
        <v>9</v>
      </c>
      <c r="F1609">
        <v>3</v>
      </c>
      <c r="G1609" s="1" t="s">
        <v>18</v>
      </c>
      <c r="H1609" s="1" t="s">
        <v>19</v>
      </c>
      <c r="I1609">
        <v>21904</v>
      </c>
      <c r="J1609" s="1" t="s">
        <v>20</v>
      </c>
      <c r="K1609">
        <v>0.484478414059</v>
      </c>
      <c r="L1609">
        <v>8.6289830505799997E-2</v>
      </c>
      <c r="M1609">
        <v>0.17014482617400001</v>
      </c>
      <c r="N1609">
        <v>0.146869599819</v>
      </c>
      <c r="O1609">
        <v>0.11221729219</v>
      </c>
    </row>
    <row r="1610" spans="1:15" x14ac:dyDescent="0.25">
      <c r="A1610" s="1" t="s">
        <v>4096</v>
      </c>
      <c r="B1610" s="1" t="s">
        <v>4097</v>
      </c>
      <c r="C1610" s="1" t="s">
        <v>4098</v>
      </c>
      <c r="D1610" s="2">
        <v>43242.671736111108</v>
      </c>
      <c r="E1610">
        <v>8</v>
      </c>
      <c r="F1610">
        <v>7</v>
      </c>
      <c r="G1610" s="1" t="s">
        <v>18</v>
      </c>
      <c r="H1610" s="1" t="s">
        <v>19</v>
      </c>
      <c r="I1610">
        <v>21904</v>
      </c>
      <c r="J1610" s="1" t="s">
        <v>20</v>
      </c>
      <c r="K1610">
        <v>0.33901256322899997</v>
      </c>
      <c r="L1610">
        <v>0.201573461294</v>
      </c>
      <c r="M1610">
        <v>0.14227089285899999</v>
      </c>
      <c r="N1610">
        <v>0.30760362744300002</v>
      </c>
      <c r="O1610">
        <v>9.5394831150800007E-3</v>
      </c>
    </row>
    <row r="1611" spans="1:15" x14ac:dyDescent="0.25">
      <c r="A1611" s="1" t="s">
        <v>4099</v>
      </c>
      <c r="B1611" s="1" t="s">
        <v>3505</v>
      </c>
      <c r="C1611" s="1" t="s">
        <v>4100</v>
      </c>
      <c r="D1611" s="2">
        <v>43242.67083333333</v>
      </c>
      <c r="E1611">
        <v>8</v>
      </c>
      <c r="F1611">
        <v>1</v>
      </c>
      <c r="G1611" s="1" t="s">
        <v>18</v>
      </c>
      <c r="H1611" s="1" t="s">
        <v>19</v>
      </c>
      <c r="I1611">
        <v>21904</v>
      </c>
      <c r="J1611" s="1" t="s">
        <v>20</v>
      </c>
      <c r="K1611">
        <v>0.307454586029</v>
      </c>
      <c r="L1611">
        <v>0.120208024979</v>
      </c>
      <c r="M1611">
        <v>0.36417019367199999</v>
      </c>
      <c r="N1611">
        <v>0.108412638307</v>
      </c>
      <c r="O1611">
        <v>9.97545570135E-2</v>
      </c>
    </row>
    <row r="1612" spans="1:15" x14ac:dyDescent="0.25">
      <c r="A1612" s="1" t="s">
        <v>4101</v>
      </c>
      <c r="B1612" s="1" t="s">
        <v>4102</v>
      </c>
      <c r="C1612" s="1" t="s">
        <v>4103</v>
      </c>
      <c r="D1612" s="2">
        <v>43242.669699074075</v>
      </c>
      <c r="E1612">
        <v>0</v>
      </c>
      <c r="F1612">
        <v>0</v>
      </c>
      <c r="G1612" s="1" t="s">
        <v>18</v>
      </c>
      <c r="H1612" s="1" t="s">
        <v>19</v>
      </c>
      <c r="I1612">
        <v>21904</v>
      </c>
      <c r="J1612" s="1" t="s">
        <v>20</v>
      </c>
      <c r="K1612">
        <v>0.40552347898500002</v>
      </c>
      <c r="L1612">
        <v>9.7172811627400005E-2</v>
      </c>
      <c r="M1612">
        <v>0.25413703918500002</v>
      </c>
      <c r="N1612">
        <v>0.21671658754299999</v>
      </c>
      <c r="O1612">
        <v>2.6450062170599999E-2</v>
      </c>
    </row>
    <row r="1613" spans="1:15" x14ac:dyDescent="0.25">
      <c r="A1613" s="1" t="s">
        <v>4104</v>
      </c>
      <c r="B1613" s="1" t="s">
        <v>4105</v>
      </c>
      <c r="C1613" s="1" t="s">
        <v>4106</v>
      </c>
      <c r="D1613" s="2">
        <v>43242.664270833331</v>
      </c>
      <c r="E1613">
        <v>0</v>
      </c>
      <c r="F1613">
        <v>0</v>
      </c>
      <c r="G1613" s="1" t="s">
        <v>18</v>
      </c>
      <c r="H1613" s="1" t="s">
        <v>19</v>
      </c>
      <c r="I1613">
        <v>21904</v>
      </c>
      <c r="J1613" s="1" t="s">
        <v>20</v>
      </c>
      <c r="K1613">
        <v>0.32075852155700002</v>
      </c>
      <c r="L1613">
        <v>0.190864354372</v>
      </c>
      <c r="M1613">
        <v>0.161772578955</v>
      </c>
      <c r="N1613">
        <v>4.1589036583900001E-2</v>
      </c>
      <c r="O1613">
        <v>0.285015523434</v>
      </c>
    </row>
    <row r="1614" spans="1:15" x14ac:dyDescent="0.25">
      <c r="A1614" s="1" t="s">
        <v>4107</v>
      </c>
      <c r="B1614" s="1" t="s">
        <v>4108</v>
      </c>
      <c r="C1614" s="1" t="s">
        <v>4109</v>
      </c>
      <c r="D1614" s="2">
        <v>43242.659814814811</v>
      </c>
      <c r="E1614">
        <v>2</v>
      </c>
      <c r="F1614">
        <v>2</v>
      </c>
      <c r="G1614" s="1" t="s">
        <v>18</v>
      </c>
      <c r="H1614" s="1" t="s">
        <v>19</v>
      </c>
      <c r="I1614">
        <v>21904</v>
      </c>
      <c r="J1614" s="1" t="s">
        <v>20</v>
      </c>
      <c r="K1614">
        <v>9.1989010572399998E-2</v>
      </c>
      <c r="L1614">
        <v>0.291306763887</v>
      </c>
      <c r="M1614">
        <v>0.24108082055999999</v>
      </c>
      <c r="N1614">
        <v>0.329767525196</v>
      </c>
      <c r="O1614">
        <v>4.5855827629599999E-2</v>
      </c>
    </row>
    <row r="1615" spans="1:15" x14ac:dyDescent="0.25">
      <c r="A1615" s="1" t="s">
        <v>4110</v>
      </c>
      <c r="B1615" s="1" t="s">
        <v>4111</v>
      </c>
      <c r="C1615" s="1" t="s">
        <v>4112</v>
      </c>
      <c r="D1615" s="2">
        <v>43242.646504629629</v>
      </c>
      <c r="E1615">
        <v>1</v>
      </c>
      <c r="F1615">
        <v>0</v>
      </c>
      <c r="G1615" s="1" t="s">
        <v>18</v>
      </c>
      <c r="H1615" s="1" t="s">
        <v>19</v>
      </c>
      <c r="I1615">
        <v>21904</v>
      </c>
      <c r="J1615" s="1" t="s">
        <v>20</v>
      </c>
      <c r="K1615">
        <v>0.12137330323499999</v>
      </c>
      <c r="L1615">
        <v>4.2274780571499998E-2</v>
      </c>
      <c r="M1615">
        <v>0.17360346019299999</v>
      </c>
      <c r="N1615">
        <v>3.5935651510999998E-2</v>
      </c>
      <c r="O1615">
        <v>0.62681275606200004</v>
      </c>
    </row>
    <row r="1616" spans="1:15" x14ac:dyDescent="0.25">
      <c r="A1616" s="1" t="s">
        <v>488</v>
      </c>
      <c r="B1616" s="1" t="s">
        <v>489</v>
      </c>
      <c r="C1616" s="1" t="s">
        <v>490</v>
      </c>
      <c r="D1616" s="2">
        <v>43242.644756944443</v>
      </c>
      <c r="E1616">
        <v>6</v>
      </c>
      <c r="F1616">
        <v>1</v>
      </c>
      <c r="G1616" s="1" t="s">
        <v>18</v>
      </c>
      <c r="H1616" s="1" t="s">
        <v>19</v>
      </c>
      <c r="I1616">
        <v>21904</v>
      </c>
      <c r="J1616" s="1" t="s">
        <v>20</v>
      </c>
      <c r="K1616">
        <v>0.67427468299899995</v>
      </c>
      <c r="L1616">
        <v>5.7907379232300001E-3</v>
      </c>
      <c r="M1616">
        <v>1.77573263645E-2</v>
      </c>
      <c r="N1616">
        <v>4.0043458342600001E-2</v>
      </c>
      <c r="O1616">
        <v>0.26213377714199998</v>
      </c>
    </row>
    <row r="1617" spans="1:15" x14ac:dyDescent="0.25">
      <c r="A1617" s="1" t="s">
        <v>4113</v>
      </c>
      <c r="B1617" s="1" t="s">
        <v>4114</v>
      </c>
      <c r="C1617" s="1" t="s">
        <v>4115</v>
      </c>
      <c r="D1617" s="2">
        <v>43242.644247685188</v>
      </c>
      <c r="E1617">
        <v>0</v>
      </c>
      <c r="F1617">
        <v>0</v>
      </c>
      <c r="G1617" s="1" t="s">
        <v>18</v>
      </c>
      <c r="H1617" s="1" t="s">
        <v>19</v>
      </c>
      <c r="I1617">
        <v>21904</v>
      </c>
      <c r="J1617" s="1" t="s">
        <v>20</v>
      </c>
      <c r="K1617">
        <v>0.16652493178800001</v>
      </c>
      <c r="L1617">
        <v>0.29668650031100002</v>
      </c>
      <c r="M1617">
        <v>0.15178972482700001</v>
      </c>
      <c r="N1617">
        <v>0.34542369842499998</v>
      </c>
      <c r="O1617">
        <v>3.9575126022099998E-2</v>
      </c>
    </row>
    <row r="1618" spans="1:15" x14ac:dyDescent="0.25">
      <c r="A1618" s="1" t="s">
        <v>4116</v>
      </c>
      <c r="B1618" s="1" t="s">
        <v>3302</v>
      </c>
      <c r="C1618" s="1" t="s">
        <v>4117</v>
      </c>
      <c r="D1618" s="2">
        <v>43242.638159722221</v>
      </c>
      <c r="E1618">
        <v>2</v>
      </c>
      <c r="F1618">
        <v>0</v>
      </c>
      <c r="G1618" s="1" t="s">
        <v>18</v>
      </c>
      <c r="H1618" s="1" t="s">
        <v>19</v>
      </c>
      <c r="I1618">
        <v>21904</v>
      </c>
      <c r="J1618" s="1" t="s">
        <v>20</v>
      </c>
      <c r="K1618">
        <v>0.21777549386</v>
      </c>
      <c r="L1618">
        <v>0.229303896427</v>
      </c>
      <c r="M1618">
        <v>0.27723526954700001</v>
      </c>
      <c r="N1618">
        <v>0.169709786773</v>
      </c>
      <c r="O1618">
        <v>0.10597555339299999</v>
      </c>
    </row>
    <row r="1619" spans="1:15" x14ac:dyDescent="0.25">
      <c r="A1619" s="1" t="s">
        <v>4118</v>
      </c>
      <c r="B1619" s="1" t="s">
        <v>4119</v>
      </c>
      <c r="C1619" s="1" t="s">
        <v>4120</v>
      </c>
      <c r="D1619" s="2">
        <v>43242.625451388885</v>
      </c>
      <c r="E1619">
        <v>0</v>
      </c>
      <c r="F1619">
        <v>0</v>
      </c>
      <c r="G1619" s="1" t="s">
        <v>18</v>
      </c>
      <c r="H1619" s="1" t="s">
        <v>19</v>
      </c>
      <c r="I1619">
        <v>21904</v>
      </c>
      <c r="J1619" s="1" t="s">
        <v>20</v>
      </c>
      <c r="K1619">
        <v>0.229046225548</v>
      </c>
      <c r="L1619">
        <v>6.8991489708399995E-2</v>
      </c>
      <c r="M1619">
        <v>0.20536954700900001</v>
      </c>
      <c r="N1619">
        <v>0.40360057354000001</v>
      </c>
      <c r="O1619">
        <v>9.2992156744000007E-2</v>
      </c>
    </row>
    <row r="1620" spans="1:15" x14ac:dyDescent="0.25">
      <c r="A1620" s="1" t="s">
        <v>4121</v>
      </c>
      <c r="B1620" s="1" t="s">
        <v>2680</v>
      </c>
      <c r="C1620" s="1" t="s">
        <v>4122</v>
      </c>
      <c r="D1620" s="2">
        <v>43242.618750000001</v>
      </c>
      <c r="E1620">
        <v>10</v>
      </c>
      <c r="F1620">
        <v>5</v>
      </c>
      <c r="G1620" s="1" t="s">
        <v>18</v>
      </c>
      <c r="H1620" s="1" t="s">
        <v>19</v>
      </c>
      <c r="I1620">
        <v>21904</v>
      </c>
      <c r="J1620" s="1" t="s">
        <v>20</v>
      </c>
      <c r="K1620">
        <v>0.45679712295500002</v>
      </c>
      <c r="L1620">
        <v>0.179469227791</v>
      </c>
      <c r="M1620">
        <v>0.128155827522</v>
      </c>
      <c r="N1620">
        <v>0.10271140933</v>
      </c>
      <c r="O1620">
        <v>0.132866412401</v>
      </c>
    </row>
    <row r="1621" spans="1:15" x14ac:dyDescent="0.25">
      <c r="A1621" s="1" t="s">
        <v>4123</v>
      </c>
      <c r="B1621" s="1" t="s">
        <v>4124</v>
      </c>
      <c r="C1621" s="1" t="s">
        <v>4125</v>
      </c>
      <c r="D1621" s="2">
        <v>43242.607916666668</v>
      </c>
      <c r="E1621">
        <v>2</v>
      </c>
      <c r="F1621">
        <v>0</v>
      </c>
      <c r="G1621" s="1" t="s">
        <v>18</v>
      </c>
      <c r="H1621" s="1" t="s">
        <v>19</v>
      </c>
      <c r="I1621">
        <v>21904</v>
      </c>
      <c r="J1621" s="1" t="s">
        <v>20</v>
      </c>
      <c r="K1621">
        <v>0.107058949769</v>
      </c>
      <c r="L1621">
        <v>0.41871574521100002</v>
      </c>
      <c r="M1621">
        <v>0.11362476646899999</v>
      </c>
      <c r="N1621">
        <v>0.161746919155</v>
      </c>
      <c r="O1621">
        <v>0.19885361194599999</v>
      </c>
    </row>
    <row r="1622" spans="1:15" x14ac:dyDescent="0.25">
      <c r="A1622" s="1" t="s">
        <v>4126</v>
      </c>
      <c r="B1622" s="1" t="s">
        <v>4127</v>
      </c>
      <c r="C1622" s="1" t="s">
        <v>4128</v>
      </c>
      <c r="D1622" s="2">
        <v>43242.607731481483</v>
      </c>
      <c r="E1622">
        <v>5</v>
      </c>
      <c r="F1622">
        <v>0</v>
      </c>
      <c r="G1622" s="1" t="s">
        <v>18</v>
      </c>
      <c r="H1622" s="1" t="s">
        <v>19</v>
      </c>
      <c r="I1622">
        <v>21904</v>
      </c>
      <c r="J1622" s="1" t="s">
        <v>20</v>
      </c>
      <c r="K1622">
        <v>0.23709425330200001</v>
      </c>
      <c r="L1622">
        <v>0.22292599082</v>
      </c>
      <c r="M1622">
        <v>0.19457817077600001</v>
      </c>
      <c r="N1622">
        <v>0.24960577487899999</v>
      </c>
      <c r="O1622">
        <v>9.5795907080199999E-2</v>
      </c>
    </row>
    <row r="1623" spans="1:15" x14ac:dyDescent="0.25">
      <c r="A1623" s="1" t="s">
        <v>494</v>
      </c>
      <c r="B1623" s="1" t="s">
        <v>16</v>
      </c>
      <c r="C1623" s="1" t="s">
        <v>495</v>
      </c>
      <c r="D1623" s="2">
        <v>43242.5940162037</v>
      </c>
      <c r="E1623">
        <v>0</v>
      </c>
      <c r="F1623">
        <v>0</v>
      </c>
      <c r="G1623" s="1" t="s">
        <v>18</v>
      </c>
      <c r="H1623" s="1" t="s">
        <v>19</v>
      </c>
      <c r="I1623">
        <v>21904</v>
      </c>
      <c r="J1623" s="1" t="s">
        <v>20</v>
      </c>
      <c r="K1623">
        <v>0.13702669739699999</v>
      </c>
      <c r="L1623">
        <v>0.16673153638800001</v>
      </c>
      <c r="M1623">
        <v>0.21054834127399999</v>
      </c>
      <c r="N1623">
        <v>0.38617390394200002</v>
      </c>
      <c r="O1623">
        <v>9.9519550800300005E-2</v>
      </c>
    </row>
    <row r="1624" spans="1:15" x14ac:dyDescent="0.25">
      <c r="A1624" s="1" t="s">
        <v>4129</v>
      </c>
      <c r="B1624" s="1" t="s">
        <v>4130</v>
      </c>
      <c r="C1624" s="1" t="s">
        <v>4131</v>
      </c>
      <c r="D1624" s="2">
        <v>43242.588449074072</v>
      </c>
      <c r="E1624">
        <v>0</v>
      </c>
      <c r="F1624">
        <v>0</v>
      </c>
      <c r="G1624" s="1" t="s">
        <v>18</v>
      </c>
      <c r="H1624" s="1" t="s">
        <v>19</v>
      </c>
      <c r="I1624">
        <v>21904</v>
      </c>
      <c r="J1624" s="1" t="s">
        <v>20</v>
      </c>
      <c r="K1624">
        <v>0.10990165173999999</v>
      </c>
      <c r="L1624">
        <v>0.37122592329999998</v>
      </c>
      <c r="M1624">
        <v>0.29133000969900003</v>
      </c>
      <c r="N1624">
        <v>0.18769018352</v>
      </c>
      <c r="O1624">
        <v>3.9852224290400001E-2</v>
      </c>
    </row>
    <row r="1625" spans="1:15" x14ac:dyDescent="0.25">
      <c r="A1625" s="1" t="s">
        <v>4132</v>
      </c>
      <c r="B1625" s="1" t="s">
        <v>4133</v>
      </c>
      <c r="C1625" s="1" t="s">
        <v>4134</v>
      </c>
      <c r="D1625" s="2">
        <v>43242.585844907408</v>
      </c>
      <c r="E1625">
        <v>3</v>
      </c>
      <c r="F1625">
        <v>0</v>
      </c>
      <c r="G1625" s="1" t="s">
        <v>18</v>
      </c>
      <c r="H1625" s="1" t="s">
        <v>19</v>
      </c>
      <c r="I1625">
        <v>21904</v>
      </c>
      <c r="J1625" s="1" t="s">
        <v>20</v>
      </c>
      <c r="K1625">
        <v>0.524718046188</v>
      </c>
      <c r="L1625">
        <v>8.2423910498599998E-2</v>
      </c>
      <c r="M1625">
        <v>0.117341980338</v>
      </c>
      <c r="N1625">
        <v>0.109291657805</v>
      </c>
      <c r="O1625">
        <v>0.166224420071</v>
      </c>
    </row>
    <row r="1626" spans="1:15" x14ac:dyDescent="0.25">
      <c r="A1626" s="1" t="s">
        <v>4135</v>
      </c>
      <c r="B1626" s="1" t="s">
        <v>2716</v>
      </c>
      <c r="C1626" s="1" t="s">
        <v>4136</v>
      </c>
      <c r="D1626" s="2">
        <v>43242.580520833333</v>
      </c>
      <c r="E1626">
        <v>0</v>
      </c>
      <c r="F1626">
        <v>0</v>
      </c>
      <c r="G1626" s="1" t="s">
        <v>18</v>
      </c>
      <c r="H1626" s="1" t="s">
        <v>19</v>
      </c>
      <c r="I1626">
        <v>21904</v>
      </c>
      <c r="J1626" s="1" t="s">
        <v>20</v>
      </c>
      <c r="K1626">
        <v>0.13929566740999999</v>
      </c>
      <c r="L1626">
        <v>0.120254576206</v>
      </c>
      <c r="M1626">
        <v>0.52569466829300004</v>
      </c>
      <c r="N1626">
        <v>0.153134331107</v>
      </c>
      <c r="O1626">
        <v>6.1620816588399997E-2</v>
      </c>
    </row>
    <row r="1627" spans="1:15" x14ac:dyDescent="0.25">
      <c r="A1627" s="1" t="s">
        <v>4137</v>
      </c>
      <c r="B1627" s="1" t="s">
        <v>3550</v>
      </c>
      <c r="C1627" s="1" t="s">
        <v>4138</v>
      </c>
      <c r="D1627" s="2">
        <v>43242.544965277775</v>
      </c>
      <c r="E1627">
        <v>1</v>
      </c>
      <c r="F1627">
        <v>1</v>
      </c>
      <c r="G1627" s="1" t="s">
        <v>18</v>
      </c>
      <c r="H1627" s="1" t="s">
        <v>19</v>
      </c>
      <c r="I1627">
        <v>21904</v>
      </c>
      <c r="J1627" s="1" t="s">
        <v>20</v>
      </c>
      <c r="K1627">
        <v>2.8753370046599998E-2</v>
      </c>
      <c r="L1627">
        <v>7.8280039131600004E-2</v>
      </c>
      <c r="M1627">
        <v>7.7287018299099994E-2</v>
      </c>
      <c r="N1627">
        <v>0.73492622375500005</v>
      </c>
      <c r="O1627">
        <v>8.0753393471200002E-2</v>
      </c>
    </row>
    <row r="1628" spans="1:15" x14ac:dyDescent="0.25">
      <c r="A1628" s="1" t="s">
        <v>4139</v>
      </c>
      <c r="B1628" s="1" t="s">
        <v>4140</v>
      </c>
      <c r="C1628" s="1" t="s">
        <v>4141</v>
      </c>
      <c r="D1628" s="2">
        <v>43242.543194444443</v>
      </c>
      <c r="E1628">
        <v>2</v>
      </c>
      <c r="F1628">
        <v>1</v>
      </c>
      <c r="G1628" s="1" t="s">
        <v>18</v>
      </c>
      <c r="H1628" s="1" t="s">
        <v>19</v>
      </c>
      <c r="I1628">
        <v>21904</v>
      </c>
      <c r="J1628" s="1" t="s">
        <v>20</v>
      </c>
      <c r="K1628">
        <v>9.7258709371099997E-2</v>
      </c>
      <c r="L1628">
        <v>0.239526316524</v>
      </c>
      <c r="M1628">
        <v>0.220936179161</v>
      </c>
      <c r="N1628">
        <v>0.39846247434600002</v>
      </c>
      <c r="O1628">
        <v>4.3816320598099999E-2</v>
      </c>
    </row>
    <row r="1629" spans="1:15" x14ac:dyDescent="0.25">
      <c r="A1629" s="1" t="s">
        <v>4142</v>
      </c>
      <c r="B1629" s="1" t="s">
        <v>2590</v>
      </c>
      <c r="C1629" s="1" t="s">
        <v>2591</v>
      </c>
      <c r="D1629" s="2">
        <v>43242.54310185185</v>
      </c>
      <c r="E1629">
        <v>0</v>
      </c>
      <c r="F1629">
        <v>0</v>
      </c>
      <c r="G1629" s="1" t="s">
        <v>18</v>
      </c>
      <c r="H1629" s="1" t="s">
        <v>19</v>
      </c>
      <c r="I1629">
        <v>21904</v>
      </c>
      <c r="J1629" s="1" t="s">
        <v>20</v>
      </c>
      <c r="K1629">
        <v>6.4485043287299995E-2</v>
      </c>
      <c r="L1629">
        <v>0.24420627951599999</v>
      </c>
      <c r="M1629">
        <v>0.56540644168900001</v>
      </c>
      <c r="N1629">
        <v>0.10841967165499999</v>
      </c>
      <c r="O1629">
        <v>1.7482576891800002E-2</v>
      </c>
    </row>
    <row r="1630" spans="1:15" x14ac:dyDescent="0.25">
      <c r="A1630" s="1" t="s">
        <v>4143</v>
      </c>
      <c r="B1630" s="1" t="s">
        <v>4144</v>
      </c>
      <c r="C1630" s="1" t="s">
        <v>4145</v>
      </c>
      <c r="D1630" s="2">
        <v>43242.537164351852</v>
      </c>
      <c r="E1630">
        <v>13</v>
      </c>
      <c r="F1630">
        <v>2</v>
      </c>
      <c r="G1630" s="1" t="s">
        <v>18</v>
      </c>
      <c r="H1630" s="1" t="s">
        <v>19</v>
      </c>
      <c r="I1630">
        <v>21904</v>
      </c>
      <c r="J1630" s="1" t="s">
        <v>20</v>
      </c>
      <c r="K1630">
        <v>0.71215236186999997</v>
      </c>
      <c r="L1630">
        <v>2.0026315003600002E-2</v>
      </c>
      <c r="M1630">
        <v>4.44437637925E-2</v>
      </c>
      <c r="N1630">
        <v>0.18313470482800001</v>
      </c>
      <c r="O1630">
        <v>4.02429401875E-2</v>
      </c>
    </row>
    <row r="1631" spans="1:15" x14ac:dyDescent="0.25">
      <c r="A1631" s="1" t="s">
        <v>4146</v>
      </c>
      <c r="B1631" s="1" t="s">
        <v>2680</v>
      </c>
      <c r="C1631" s="1" t="s">
        <v>4147</v>
      </c>
      <c r="D1631" s="2">
        <v>43242.526701388888</v>
      </c>
      <c r="E1631">
        <v>12</v>
      </c>
      <c r="F1631">
        <v>7</v>
      </c>
      <c r="G1631" s="1" t="s">
        <v>18</v>
      </c>
      <c r="H1631" s="1" t="s">
        <v>19</v>
      </c>
      <c r="I1631">
        <v>21904</v>
      </c>
      <c r="J1631" s="1" t="s">
        <v>20</v>
      </c>
      <c r="K1631">
        <v>0.22634556889499999</v>
      </c>
      <c r="L1631">
        <v>0.12802159786200001</v>
      </c>
      <c r="M1631">
        <v>0.318408817053</v>
      </c>
      <c r="N1631">
        <v>0.21971920132600001</v>
      </c>
      <c r="O1631">
        <v>0.10750479996200001</v>
      </c>
    </row>
    <row r="1632" spans="1:15" x14ac:dyDescent="0.25">
      <c r="A1632" s="1" t="s">
        <v>4148</v>
      </c>
      <c r="B1632" s="1" t="s">
        <v>4149</v>
      </c>
      <c r="C1632" s="1" t="s">
        <v>4150</v>
      </c>
      <c r="D1632" s="2">
        <v>43242.526006944441</v>
      </c>
      <c r="E1632">
        <v>8</v>
      </c>
      <c r="F1632">
        <v>3</v>
      </c>
      <c r="G1632" s="1" t="s">
        <v>18</v>
      </c>
      <c r="H1632" s="1" t="s">
        <v>19</v>
      </c>
      <c r="I1632">
        <v>21904</v>
      </c>
      <c r="J1632" s="1" t="s">
        <v>20</v>
      </c>
      <c r="K1632">
        <v>0.61447781324399997</v>
      </c>
      <c r="L1632">
        <v>8.1973597407299995E-2</v>
      </c>
      <c r="M1632">
        <v>0.123451843858</v>
      </c>
      <c r="N1632">
        <v>0.122384347022</v>
      </c>
      <c r="O1632">
        <v>5.7712458074099998E-2</v>
      </c>
    </row>
    <row r="1633" spans="1:15" x14ac:dyDescent="0.25">
      <c r="A1633" s="1" t="s">
        <v>4151</v>
      </c>
      <c r="B1633" s="1" t="s">
        <v>4152</v>
      </c>
      <c r="C1633" s="1" t="s">
        <v>4153</v>
      </c>
      <c r="D1633" s="2">
        <v>43242.524386574078</v>
      </c>
      <c r="E1633">
        <v>7</v>
      </c>
      <c r="F1633">
        <v>2</v>
      </c>
      <c r="G1633" s="1" t="s">
        <v>18</v>
      </c>
      <c r="H1633" s="1" t="s">
        <v>19</v>
      </c>
      <c r="I1633">
        <v>21904</v>
      </c>
      <c r="J1633" s="1" t="s">
        <v>20</v>
      </c>
      <c r="K1633">
        <v>0.57593053579300002</v>
      </c>
      <c r="L1633">
        <v>3.2058842480200002E-2</v>
      </c>
      <c r="M1633">
        <v>3.9188742637599999E-2</v>
      </c>
      <c r="N1633">
        <v>0.12929539382499999</v>
      </c>
      <c r="O1633">
        <v>0.22352656722100001</v>
      </c>
    </row>
    <row r="1634" spans="1:15" x14ac:dyDescent="0.25">
      <c r="A1634" s="1" t="s">
        <v>4154</v>
      </c>
      <c r="B1634" s="1" t="s">
        <v>4155</v>
      </c>
      <c r="C1634" s="1" t="s">
        <v>4156</v>
      </c>
      <c r="D1634" s="2">
        <v>43242.523379629631</v>
      </c>
      <c r="E1634">
        <v>2</v>
      </c>
      <c r="F1634">
        <v>0</v>
      </c>
      <c r="G1634" s="1" t="s">
        <v>18</v>
      </c>
      <c r="H1634" s="1" t="s">
        <v>19</v>
      </c>
      <c r="I1634">
        <v>21904</v>
      </c>
      <c r="J1634" s="1" t="s">
        <v>20</v>
      </c>
      <c r="K1634">
        <v>0.13864096999200001</v>
      </c>
      <c r="L1634">
        <v>0.20349855720999999</v>
      </c>
      <c r="M1634">
        <v>0.25553268194200002</v>
      </c>
      <c r="N1634">
        <v>0.121847182512</v>
      </c>
      <c r="O1634">
        <v>0.28048068285</v>
      </c>
    </row>
    <row r="1635" spans="1:15" x14ac:dyDescent="0.25">
      <c r="A1635" s="1" t="s">
        <v>4157</v>
      </c>
      <c r="B1635" s="1" t="s">
        <v>4158</v>
      </c>
      <c r="C1635" s="1" t="s">
        <v>4159</v>
      </c>
      <c r="D1635" s="2">
        <v>43242.511423611111</v>
      </c>
      <c r="E1635">
        <v>1</v>
      </c>
      <c r="F1635">
        <v>0</v>
      </c>
      <c r="G1635" s="1" t="s">
        <v>18</v>
      </c>
      <c r="H1635" s="1" t="s">
        <v>19</v>
      </c>
      <c r="I1635">
        <v>21904</v>
      </c>
      <c r="J1635" s="1" t="s">
        <v>20</v>
      </c>
      <c r="K1635">
        <v>9.5760941505400002E-2</v>
      </c>
      <c r="L1635">
        <v>0.41911935806299999</v>
      </c>
      <c r="M1635">
        <v>0.124743103981</v>
      </c>
      <c r="N1635">
        <v>0.30356127023700002</v>
      </c>
      <c r="O1635">
        <v>5.68153448403E-2</v>
      </c>
    </row>
    <row r="1636" spans="1:15" x14ac:dyDescent="0.25">
      <c r="A1636" s="1" t="s">
        <v>4160</v>
      </c>
      <c r="B1636" s="1" t="s">
        <v>4161</v>
      </c>
      <c r="C1636" s="1" t="s">
        <v>4162</v>
      </c>
      <c r="D1636" s="2">
        <v>43242.510694444441</v>
      </c>
      <c r="E1636">
        <v>0</v>
      </c>
      <c r="F1636">
        <v>0</v>
      </c>
      <c r="G1636" s="1" t="s">
        <v>18</v>
      </c>
      <c r="H1636" s="1" t="s">
        <v>19</v>
      </c>
      <c r="I1636">
        <v>21904</v>
      </c>
      <c r="J1636" s="1" t="s">
        <v>20</v>
      </c>
      <c r="K1636">
        <v>0.209895551205</v>
      </c>
      <c r="L1636">
        <v>0.27939146757099997</v>
      </c>
      <c r="M1636">
        <v>0.22828689217600001</v>
      </c>
      <c r="N1636">
        <v>7.9053431749300004E-2</v>
      </c>
      <c r="O1636">
        <v>0.203372657299</v>
      </c>
    </row>
    <row r="1637" spans="1:15" x14ac:dyDescent="0.25">
      <c r="A1637" s="1" t="s">
        <v>4163</v>
      </c>
      <c r="B1637" s="1" t="s">
        <v>4164</v>
      </c>
      <c r="C1637" s="1" t="s">
        <v>4165</v>
      </c>
      <c r="D1637" s="2">
        <v>43242.493263888886</v>
      </c>
      <c r="E1637">
        <v>1</v>
      </c>
      <c r="F1637">
        <v>2</v>
      </c>
      <c r="G1637" s="1" t="s">
        <v>18</v>
      </c>
      <c r="H1637" s="1" t="s">
        <v>19</v>
      </c>
      <c r="I1637">
        <v>21904</v>
      </c>
      <c r="J1637" s="1" t="s">
        <v>20</v>
      </c>
      <c r="K1637">
        <v>7.2158202529000001E-2</v>
      </c>
      <c r="L1637">
        <v>0.15928436815700001</v>
      </c>
      <c r="M1637">
        <v>0.259492278099</v>
      </c>
      <c r="N1637">
        <v>0.16131420433499999</v>
      </c>
      <c r="O1637">
        <v>0.347750931978</v>
      </c>
    </row>
    <row r="1638" spans="1:15" x14ac:dyDescent="0.25">
      <c r="A1638" s="1" t="s">
        <v>4166</v>
      </c>
      <c r="B1638" s="1" t="s">
        <v>4140</v>
      </c>
      <c r="C1638" s="1" t="s">
        <v>4167</v>
      </c>
      <c r="D1638" s="2">
        <v>43242.484398148146</v>
      </c>
      <c r="E1638">
        <v>3</v>
      </c>
      <c r="F1638">
        <v>1</v>
      </c>
      <c r="G1638" s="1" t="s">
        <v>18</v>
      </c>
      <c r="H1638" s="1" t="s">
        <v>19</v>
      </c>
      <c r="I1638">
        <v>21904</v>
      </c>
      <c r="J1638" s="1" t="s">
        <v>20</v>
      </c>
      <c r="K1638">
        <v>0.35039085149799998</v>
      </c>
      <c r="L1638">
        <v>5.85513524711E-2</v>
      </c>
      <c r="M1638">
        <v>9.5932900905599999E-2</v>
      </c>
      <c r="N1638">
        <v>0.38017761707300002</v>
      </c>
      <c r="O1638">
        <v>0.114947259426</v>
      </c>
    </row>
    <row r="1639" spans="1:15" x14ac:dyDescent="0.25">
      <c r="A1639" s="1" t="s">
        <v>4168</v>
      </c>
      <c r="B1639" s="1" t="s">
        <v>4169</v>
      </c>
      <c r="C1639" s="1" t="s">
        <v>4170</v>
      </c>
      <c r="D1639" s="2">
        <v>43242.479375000003</v>
      </c>
      <c r="E1639">
        <v>1</v>
      </c>
      <c r="F1639">
        <v>0</v>
      </c>
      <c r="G1639" s="1" t="s">
        <v>18</v>
      </c>
      <c r="H1639" s="1" t="s">
        <v>19</v>
      </c>
      <c r="I1639">
        <v>21904</v>
      </c>
      <c r="J1639" s="1" t="s">
        <v>20</v>
      </c>
      <c r="K1639">
        <v>0.667579829693</v>
      </c>
      <c r="L1639">
        <v>5.99734187126E-2</v>
      </c>
      <c r="M1639">
        <v>9.1437786817599995E-2</v>
      </c>
      <c r="N1639">
        <v>0.14342725276900001</v>
      </c>
      <c r="O1639">
        <v>3.7581697106399997E-2</v>
      </c>
    </row>
    <row r="1640" spans="1:15" x14ac:dyDescent="0.25">
      <c r="A1640" s="1" t="s">
        <v>4171</v>
      </c>
      <c r="B1640" s="1" t="s">
        <v>4172</v>
      </c>
      <c r="C1640" s="1" t="s">
        <v>4173</v>
      </c>
      <c r="D1640" s="2">
        <v>43242.474490740744</v>
      </c>
      <c r="E1640">
        <v>1</v>
      </c>
      <c r="F1640">
        <v>0</v>
      </c>
      <c r="G1640" s="1" t="s">
        <v>18</v>
      </c>
      <c r="H1640" s="1" t="s">
        <v>19</v>
      </c>
      <c r="I1640">
        <v>21904</v>
      </c>
      <c r="J1640" s="1" t="s">
        <v>20</v>
      </c>
      <c r="K1640">
        <v>0.34901717305199997</v>
      </c>
      <c r="L1640">
        <v>9.0187914669500005E-2</v>
      </c>
      <c r="M1640">
        <v>0.13812242448299999</v>
      </c>
      <c r="N1640">
        <v>0.14496438205199999</v>
      </c>
      <c r="O1640">
        <v>0.277708142996</v>
      </c>
    </row>
    <row r="1641" spans="1:15" x14ac:dyDescent="0.25">
      <c r="A1641" s="1" t="s">
        <v>4174</v>
      </c>
      <c r="B1641" s="1" t="s">
        <v>4175</v>
      </c>
      <c r="C1641" s="1" t="s">
        <v>4176</v>
      </c>
      <c r="D1641" s="2">
        <v>43242.470902777779</v>
      </c>
      <c r="E1641">
        <v>1</v>
      </c>
      <c r="F1641">
        <v>0</v>
      </c>
      <c r="G1641" s="1" t="s">
        <v>18</v>
      </c>
      <c r="H1641" s="1" t="s">
        <v>19</v>
      </c>
      <c r="I1641">
        <v>21904</v>
      </c>
      <c r="J1641" s="1" t="s">
        <v>20</v>
      </c>
      <c r="K1641">
        <v>0.30993744730900002</v>
      </c>
      <c r="L1641">
        <v>0.117127016187</v>
      </c>
      <c r="M1641">
        <v>4.0812440216499997E-2</v>
      </c>
      <c r="N1641">
        <v>0.50678509473800004</v>
      </c>
      <c r="O1641">
        <v>2.5338003411900002E-2</v>
      </c>
    </row>
    <row r="1642" spans="1:15" x14ac:dyDescent="0.25">
      <c r="A1642" s="1" t="s">
        <v>4177</v>
      </c>
      <c r="B1642" s="1" t="s">
        <v>4178</v>
      </c>
      <c r="C1642" s="1" t="s">
        <v>4179</v>
      </c>
      <c r="D1642" s="2">
        <v>43242.469189814816</v>
      </c>
      <c r="E1642">
        <v>1</v>
      </c>
      <c r="F1642">
        <v>0</v>
      </c>
      <c r="G1642" s="1" t="s">
        <v>18</v>
      </c>
      <c r="H1642" s="1" t="s">
        <v>19</v>
      </c>
      <c r="I1642">
        <v>21904</v>
      </c>
      <c r="J1642" s="1" t="s">
        <v>20</v>
      </c>
      <c r="K1642">
        <v>0.108042381704</v>
      </c>
      <c r="L1642">
        <v>0.452862560749</v>
      </c>
      <c r="M1642">
        <v>0.15022571384899999</v>
      </c>
      <c r="N1642">
        <v>0.16000750660900001</v>
      </c>
      <c r="O1642">
        <v>0.12886188924299999</v>
      </c>
    </row>
    <row r="1643" spans="1:15" x14ac:dyDescent="0.25">
      <c r="A1643" s="1" t="s">
        <v>4180</v>
      </c>
      <c r="B1643" s="1" t="s">
        <v>4181</v>
      </c>
      <c r="C1643" s="1" t="s">
        <v>4182</v>
      </c>
      <c r="D1643" s="2">
        <v>43242.46875</v>
      </c>
      <c r="E1643">
        <v>0</v>
      </c>
      <c r="F1643">
        <v>0</v>
      </c>
      <c r="G1643" s="1" t="s">
        <v>18</v>
      </c>
      <c r="H1643" s="1" t="s">
        <v>19</v>
      </c>
      <c r="I1643">
        <v>21904</v>
      </c>
      <c r="J1643" s="1" t="s">
        <v>20</v>
      </c>
      <c r="K1643">
        <v>9.5916077494600002E-2</v>
      </c>
      <c r="L1643">
        <v>0.113661825657</v>
      </c>
      <c r="M1643">
        <v>0.120583876967</v>
      </c>
      <c r="N1643">
        <v>0.226603060961</v>
      </c>
      <c r="O1643">
        <v>0.443235188723</v>
      </c>
    </row>
    <row r="1644" spans="1:15" x14ac:dyDescent="0.25">
      <c r="A1644" s="1" t="s">
        <v>498</v>
      </c>
      <c r="B1644" s="1" t="s">
        <v>499</v>
      </c>
      <c r="C1644" s="1" t="s">
        <v>500</v>
      </c>
      <c r="D1644" s="2">
        <v>43242.458854166667</v>
      </c>
      <c r="E1644">
        <v>7</v>
      </c>
      <c r="F1644">
        <v>0</v>
      </c>
      <c r="G1644" s="1" t="s">
        <v>18</v>
      </c>
      <c r="H1644" s="1" t="s">
        <v>19</v>
      </c>
      <c r="I1644">
        <v>21904</v>
      </c>
      <c r="J1644" s="1" t="s">
        <v>20</v>
      </c>
      <c r="K1644">
        <v>0.56313252448999995</v>
      </c>
      <c r="L1644">
        <v>5.2106216549899997E-2</v>
      </c>
      <c r="M1644">
        <v>0.13299737870700001</v>
      </c>
      <c r="N1644">
        <v>0.18609204888299999</v>
      </c>
      <c r="O1644">
        <v>6.5671816468200001E-2</v>
      </c>
    </row>
    <row r="1645" spans="1:15" x14ac:dyDescent="0.25">
      <c r="A1645" s="1" t="s">
        <v>4183</v>
      </c>
      <c r="B1645" s="1" t="s">
        <v>4184</v>
      </c>
      <c r="C1645" s="1" t="s">
        <v>3765</v>
      </c>
      <c r="D1645" s="2">
        <v>43242.450069444443</v>
      </c>
      <c r="E1645">
        <v>0</v>
      </c>
      <c r="F1645">
        <v>0</v>
      </c>
      <c r="G1645" s="1" t="s">
        <v>18</v>
      </c>
      <c r="H1645" s="1" t="s">
        <v>19</v>
      </c>
      <c r="I1645">
        <v>21904</v>
      </c>
      <c r="J1645" s="1" t="s">
        <v>20</v>
      </c>
      <c r="K1645">
        <v>0.15654613077599999</v>
      </c>
      <c r="L1645">
        <v>0.41601118445399998</v>
      </c>
      <c r="M1645">
        <v>0.15929281711599999</v>
      </c>
      <c r="N1645">
        <v>0.15134564042099999</v>
      </c>
      <c r="O1645">
        <v>0.116804271936</v>
      </c>
    </row>
    <row r="1646" spans="1:15" x14ac:dyDescent="0.25">
      <c r="A1646" s="1" t="s">
        <v>4185</v>
      </c>
      <c r="B1646" s="1" t="s">
        <v>4186</v>
      </c>
      <c r="C1646" s="1" t="s">
        <v>4187</v>
      </c>
      <c r="D1646" s="2">
        <v>43242.442870370367</v>
      </c>
      <c r="E1646">
        <v>0</v>
      </c>
      <c r="F1646">
        <v>0</v>
      </c>
      <c r="G1646" s="1" t="s">
        <v>18</v>
      </c>
      <c r="H1646" s="1" t="s">
        <v>19</v>
      </c>
      <c r="I1646">
        <v>21904</v>
      </c>
      <c r="J1646" s="1" t="s">
        <v>20</v>
      </c>
      <c r="K1646">
        <v>0.14977648854299999</v>
      </c>
      <c r="L1646">
        <v>0.35037812590599998</v>
      </c>
      <c r="M1646">
        <v>0.17619973421099999</v>
      </c>
      <c r="N1646">
        <v>0.11464063823200001</v>
      </c>
      <c r="O1646">
        <v>0.20900501310799999</v>
      </c>
    </row>
    <row r="1647" spans="1:15" x14ac:dyDescent="0.25">
      <c r="A1647" s="1" t="s">
        <v>4188</v>
      </c>
      <c r="B1647" s="1" t="s">
        <v>4189</v>
      </c>
      <c r="C1647" s="1" t="s">
        <v>4190</v>
      </c>
      <c r="D1647" s="2">
        <v>43242.438217592593</v>
      </c>
      <c r="E1647">
        <v>9</v>
      </c>
      <c r="F1647">
        <v>16</v>
      </c>
      <c r="G1647" s="1" t="s">
        <v>18</v>
      </c>
      <c r="H1647" s="1" t="s">
        <v>19</v>
      </c>
      <c r="I1647">
        <v>21904</v>
      </c>
      <c r="J1647" s="1" t="s">
        <v>20</v>
      </c>
      <c r="K1647">
        <v>0.11688981950299999</v>
      </c>
      <c r="L1647">
        <v>0.25979006290399997</v>
      </c>
      <c r="M1647">
        <v>0.24206180870499999</v>
      </c>
      <c r="N1647">
        <v>0.33840912580499999</v>
      </c>
      <c r="O1647">
        <v>4.2849149555E-2</v>
      </c>
    </row>
    <row r="1648" spans="1:15" x14ac:dyDescent="0.25">
      <c r="A1648" s="1" t="s">
        <v>4191</v>
      </c>
      <c r="B1648" s="1" t="s">
        <v>4192</v>
      </c>
      <c r="C1648" s="1" t="s">
        <v>4193</v>
      </c>
      <c r="D1648" s="2">
        <v>43242.434525462966</v>
      </c>
      <c r="E1648">
        <v>1</v>
      </c>
      <c r="F1648">
        <v>2</v>
      </c>
      <c r="G1648" s="1" t="s">
        <v>18</v>
      </c>
      <c r="H1648" s="1" t="s">
        <v>19</v>
      </c>
      <c r="I1648">
        <v>21904</v>
      </c>
      <c r="J1648" s="1" t="s">
        <v>20</v>
      </c>
      <c r="K1648">
        <v>0.32710701227200001</v>
      </c>
      <c r="L1648">
        <v>5.7693287730200001E-2</v>
      </c>
      <c r="M1648">
        <v>0.248483270407</v>
      </c>
      <c r="N1648">
        <v>0.130591511726</v>
      </c>
      <c r="O1648">
        <v>0.23612490296399999</v>
      </c>
    </row>
    <row r="1649" spans="1:15" x14ac:dyDescent="0.25">
      <c r="A1649" s="1" t="s">
        <v>4194</v>
      </c>
      <c r="B1649" s="1" t="s">
        <v>4195</v>
      </c>
      <c r="C1649" s="1" t="s">
        <v>4196</v>
      </c>
      <c r="D1649" s="2">
        <v>43242.427708333336</v>
      </c>
      <c r="E1649">
        <v>2</v>
      </c>
      <c r="F1649">
        <v>0</v>
      </c>
      <c r="G1649" s="1" t="s">
        <v>18</v>
      </c>
      <c r="H1649" s="1" t="s">
        <v>19</v>
      </c>
      <c r="I1649">
        <v>21904</v>
      </c>
      <c r="J1649" s="1" t="s">
        <v>20</v>
      </c>
      <c r="K1649">
        <v>0.49252092838299999</v>
      </c>
      <c r="L1649">
        <v>5.6931607425200002E-2</v>
      </c>
      <c r="M1649">
        <v>9.1208845376999997E-2</v>
      </c>
      <c r="N1649">
        <v>0.20286887884099999</v>
      </c>
      <c r="O1649">
        <v>0.15646967291800001</v>
      </c>
    </row>
    <row r="1650" spans="1:15" x14ac:dyDescent="0.25">
      <c r="A1650" s="1" t="s">
        <v>4197</v>
      </c>
      <c r="B1650" s="1" t="s">
        <v>4198</v>
      </c>
      <c r="C1650" s="1" t="s">
        <v>4199</v>
      </c>
      <c r="D1650" s="2">
        <v>43242.427384259259</v>
      </c>
      <c r="E1650">
        <v>4</v>
      </c>
      <c r="F1650">
        <v>0</v>
      </c>
      <c r="G1650" s="1" t="s">
        <v>18</v>
      </c>
      <c r="H1650" s="1" t="s">
        <v>19</v>
      </c>
      <c r="I1650">
        <v>21904</v>
      </c>
      <c r="J1650" s="1" t="s">
        <v>20</v>
      </c>
      <c r="K1650">
        <v>0.28515657782600001</v>
      </c>
      <c r="L1650">
        <v>0.109012551606</v>
      </c>
      <c r="M1650">
        <v>0.199584037066</v>
      </c>
      <c r="N1650">
        <v>0.16848377883400001</v>
      </c>
      <c r="O1650">
        <v>0.237763062119</v>
      </c>
    </row>
    <row r="1651" spans="1:15" x14ac:dyDescent="0.25">
      <c r="A1651" s="1" t="s">
        <v>4200</v>
      </c>
      <c r="B1651" s="1" t="s">
        <v>384</v>
      </c>
      <c r="C1651" s="1" t="s">
        <v>4201</v>
      </c>
      <c r="D1651" s="2">
        <v>43242.422986111109</v>
      </c>
      <c r="E1651">
        <v>7</v>
      </c>
      <c r="F1651">
        <v>8</v>
      </c>
      <c r="G1651" s="1" t="s">
        <v>18</v>
      </c>
      <c r="H1651" s="1" t="s">
        <v>19</v>
      </c>
      <c r="I1651">
        <v>21904</v>
      </c>
      <c r="J1651" s="1" t="s">
        <v>20</v>
      </c>
      <c r="K1651">
        <v>0.32188248634299998</v>
      </c>
      <c r="L1651">
        <v>0.160771086812</v>
      </c>
      <c r="M1651">
        <v>0.14259465038800001</v>
      </c>
      <c r="N1651">
        <v>0.171958595514</v>
      </c>
      <c r="O1651">
        <v>0.20279315113999999</v>
      </c>
    </row>
    <row r="1652" spans="1:15" x14ac:dyDescent="0.25">
      <c r="A1652" s="1" t="s">
        <v>4202</v>
      </c>
      <c r="B1652" s="1" t="s">
        <v>4203</v>
      </c>
      <c r="C1652" s="1" t="s">
        <v>4204</v>
      </c>
      <c r="D1652" s="2">
        <v>43242.416747685187</v>
      </c>
      <c r="E1652">
        <v>2</v>
      </c>
      <c r="F1652">
        <v>1</v>
      </c>
      <c r="G1652" s="1" t="s">
        <v>18</v>
      </c>
      <c r="H1652" s="1" t="s">
        <v>19</v>
      </c>
      <c r="I1652">
        <v>21904</v>
      </c>
      <c r="J1652" s="1" t="s">
        <v>20</v>
      </c>
      <c r="K1652">
        <v>0.30575579404800002</v>
      </c>
      <c r="L1652">
        <v>0.28527194261599997</v>
      </c>
      <c r="M1652">
        <v>0.26732939481700002</v>
      </c>
      <c r="N1652">
        <v>8.1565611064399995E-2</v>
      </c>
      <c r="O1652">
        <v>6.0077238827899997E-2</v>
      </c>
    </row>
    <row r="1653" spans="1:15" x14ac:dyDescent="0.25">
      <c r="A1653" s="1" t="s">
        <v>4205</v>
      </c>
      <c r="B1653" s="1" t="s">
        <v>3807</v>
      </c>
      <c r="C1653" s="1" t="s">
        <v>4206</v>
      </c>
      <c r="D1653" s="2">
        <v>43242.40792824074</v>
      </c>
      <c r="E1653">
        <v>3</v>
      </c>
      <c r="F1653">
        <v>0</v>
      </c>
      <c r="G1653" s="1" t="s">
        <v>18</v>
      </c>
      <c r="H1653" s="1" t="s">
        <v>19</v>
      </c>
      <c r="I1653">
        <v>21904</v>
      </c>
      <c r="J1653" s="1" t="s">
        <v>20</v>
      </c>
      <c r="K1653">
        <v>0.17825645208400001</v>
      </c>
      <c r="L1653">
        <v>0.16177791356999999</v>
      </c>
      <c r="M1653">
        <v>0.33476725220699999</v>
      </c>
      <c r="N1653">
        <v>0.27989459037800002</v>
      </c>
      <c r="O1653">
        <v>4.5303791761400002E-2</v>
      </c>
    </row>
    <row r="1654" spans="1:15" x14ac:dyDescent="0.25">
      <c r="A1654" s="1" t="s">
        <v>4207</v>
      </c>
      <c r="B1654" s="1" t="s">
        <v>4208</v>
      </c>
      <c r="C1654" s="1" t="s">
        <v>4209</v>
      </c>
      <c r="D1654" s="2">
        <v>43242.398425925923</v>
      </c>
      <c r="E1654">
        <v>1</v>
      </c>
      <c r="F1654">
        <v>0</v>
      </c>
      <c r="G1654" s="1" t="s">
        <v>18</v>
      </c>
      <c r="H1654" s="1" t="s">
        <v>19</v>
      </c>
      <c r="I1654">
        <v>21904</v>
      </c>
      <c r="J1654" s="1" t="s">
        <v>20</v>
      </c>
      <c r="K1654">
        <v>0.657160401344</v>
      </c>
      <c r="L1654">
        <v>4.70446422696E-2</v>
      </c>
      <c r="M1654">
        <v>0.101823061705</v>
      </c>
      <c r="N1654">
        <v>0.117548897862</v>
      </c>
      <c r="O1654">
        <v>7.6422937214399994E-2</v>
      </c>
    </row>
    <row r="1655" spans="1:15" x14ac:dyDescent="0.25">
      <c r="A1655" s="1" t="s">
        <v>4210</v>
      </c>
      <c r="B1655" s="1" t="s">
        <v>4211</v>
      </c>
      <c r="C1655" s="1" t="s">
        <v>4212</v>
      </c>
      <c r="D1655" s="2">
        <v>43242.395381944443</v>
      </c>
      <c r="E1655">
        <v>0</v>
      </c>
      <c r="F1655">
        <v>0</v>
      </c>
      <c r="G1655" s="1" t="s">
        <v>18</v>
      </c>
      <c r="H1655" s="1" t="s">
        <v>19</v>
      </c>
      <c r="I1655">
        <v>21904</v>
      </c>
      <c r="J1655" s="1" t="s">
        <v>20</v>
      </c>
      <c r="K1655">
        <v>0.45190024375900001</v>
      </c>
      <c r="L1655">
        <v>1.7815096303800002E-2</v>
      </c>
      <c r="M1655">
        <v>0.124434843659</v>
      </c>
      <c r="N1655">
        <v>0.27752289176</v>
      </c>
      <c r="O1655">
        <v>0.12832695245699999</v>
      </c>
    </row>
    <row r="1656" spans="1:15" x14ac:dyDescent="0.25">
      <c r="A1656" s="1" t="s">
        <v>4213</v>
      </c>
      <c r="B1656" s="1" t="s">
        <v>4214</v>
      </c>
      <c r="C1656" s="1" t="s">
        <v>4215</v>
      </c>
      <c r="D1656" s="2">
        <v>43242.392893518518</v>
      </c>
      <c r="E1656">
        <v>11</v>
      </c>
      <c r="F1656">
        <v>0</v>
      </c>
      <c r="G1656" s="1" t="s">
        <v>18</v>
      </c>
      <c r="H1656" s="1" t="s">
        <v>19</v>
      </c>
      <c r="I1656">
        <v>21904</v>
      </c>
      <c r="J1656" s="1" t="s">
        <v>20</v>
      </c>
      <c r="K1656">
        <v>0.21355114877199999</v>
      </c>
      <c r="L1656">
        <v>8.6901269853099997E-2</v>
      </c>
      <c r="M1656">
        <v>0.32920330762900002</v>
      </c>
      <c r="N1656">
        <v>0.26696351170499999</v>
      </c>
      <c r="O1656">
        <v>0.10338075459</v>
      </c>
    </row>
    <row r="1657" spans="1:15" x14ac:dyDescent="0.25">
      <c r="A1657" s="1" t="s">
        <v>4216</v>
      </c>
      <c r="B1657" s="1" t="s">
        <v>4217</v>
      </c>
      <c r="C1657" s="1" t="s">
        <v>4218</v>
      </c>
      <c r="D1657" s="2">
        <v>43242.389155092591</v>
      </c>
      <c r="E1657">
        <v>1</v>
      </c>
      <c r="F1657">
        <v>0</v>
      </c>
      <c r="G1657" s="1" t="s">
        <v>18</v>
      </c>
      <c r="H1657" s="1" t="s">
        <v>19</v>
      </c>
      <c r="I1657">
        <v>21904</v>
      </c>
      <c r="J1657" s="1" t="s">
        <v>20</v>
      </c>
      <c r="K1657">
        <v>8.1883370876300002E-2</v>
      </c>
      <c r="L1657">
        <v>0.276233971119</v>
      </c>
      <c r="M1657">
        <v>0.16008058190300001</v>
      </c>
      <c r="N1657">
        <v>0.37792313098899999</v>
      </c>
      <c r="O1657">
        <v>0.10387894511200001</v>
      </c>
    </row>
    <row r="1658" spans="1:15" x14ac:dyDescent="0.25">
      <c r="A1658" s="1" t="s">
        <v>4219</v>
      </c>
      <c r="B1658" s="1" t="s">
        <v>4220</v>
      </c>
      <c r="C1658" s="1" t="s">
        <v>4221</v>
      </c>
      <c r="D1658" s="2">
        <v>43242.376180555555</v>
      </c>
      <c r="E1658">
        <v>0</v>
      </c>
      <c r="F1658">
        <v>0</v>
      </c>
      <c r="G1658" s="1" t="s">
        <v>18</v>
      </c>
      <c r="H1658" s="1" t="s">
        <v>19</v>
      </c>
      <c r="I1658">
        <v>21904</v>
      </c>
      <c r="J1658" s="1" t="s">
        <v>20</v>
      </c>
      <c r="K1658">
        <v>0.23714700341200001</v>
      </c>
      <c r="L1658">
        <v>0.10055434703799999</v>
      </c>
      <c r="M1658">
        <v>0.19057831168200001</v>
      </c>
      <c r="N1658">
        <v>6.7943625152100007E-2</v>
      </c>
      <c r="O1658">
        <v>0.40377676487000003</v>
      </c>
    </row>
    <row r="1659" spans="1:15" x14ac:dyDescent="0.25">
      <c r="A1659" s="1" t="s">
        <v>4222</v>
      </c>
      <c r="B1659" s="1" t="s">
        <v>4223</v>
      </c>
      <c r="C1659" s="1" t="s">
        <v>4224</v>
      </c>
      <c r="D1659" s="2">
        <v>43242.334097222221</v>
      </c>
      <c r="E1659">
        <v>1</v>
      </c>
      <c r="F1659">
        <v>0</v>
      </c>
      <c r="G1659" s="1" t="s">
        <v>18</v>
      </c>
      <c r="H1659" s="1" t="s">
        <v>19</v>
      </c>
      <c r="I1659">
        <v>21904</v>
      </c>
      <c r="J1659" s="1" t="s">
        <v>20</v>
      </c>
      <c r="K1659">
        <v>4.7119170427300003E-2</v>
      </c>
      <c r="L1659">
        <v>0.51106119155899998</v>
      </c>
      <c r="M1659">
        <v>0.114600352943</v>
      </c>
      <c r="N1659">
        <v>0.177007913589</v>
      </c>
      <c r="O1659">
        <v>0.150211393833</v>
      </c>
    </row>
    <row r="1660" spans="1:15" x14ac:dyDescent="0.25">
      <c r="A1660" s="1" t="s">
        <v>4225</v>
      </c>
      <c r="B1660" s="1" t="s">
        <v>4226</v>
      </c>
      <c r="C1660" s="1" t="s">
        <v>4227</v>
      </c>
      <c r="D1660" s="2">
        <v>43242.320740740739</v>
      </c>
      <c r="E1660">
        <v>0</v>
      </c>
      <c r="F1660">
        <v>0</v>
      </c>
      <c r="G1660" s="1" t="s">
        <v>18</v>
      </c>
      <c r="H1660" s="1" t="s">
        <v>19</v>
      </c>
      <c r="I1660">
        <v>21904</v>
      </c>
      <c r="J1660" s="1" t="s">
        <v>20</v>
      </c>
      <c r="K1660">
        <v>7.9463571309999995E-2</v>
      </c>
      <c r="L1660">
        <v>3.0099151655999998E-2</v>
      </c>
      <c r="M1660">
        <v>4.9691893160300003E-2</v>
      </c>
      <c r="N1660">
        <v>0.82572680711699997</v>
      </c>
      <c r="O1660">
        <v>1.5018556267000001E-2</v>
      </c>
    </row>
    <row r="1661" spans="1:15" x14ac:dyDescent="0.25">
      <c r="A1661" s="1" t="s">
        <v>4228</v>
      </c>
      <c r="B1661" s="1" t="s">
        <v>4229</v>
      </c>
      <c r="C1661" s="1" t="s">
        <v>4230</v>
      </c>
      <c r="D1661" s="2">
        <v>43242.302349537036</v>
      </c>
      <c r="E1661">
        <v>2</v>
      </c>
      <c r="F1661">
        <v>0</v>
      </c>
      <c r="G1661" s="1" t="s">
        <v>18</v>
      </c>
      <c r="H1661" s="1" t="s">
        <v>19</v>
      </c>
      <c r="I1661">
        <v>21904</v>
      </c>
      <c r="J1661" s="1" t="s">
        <v>20</v>
      </c>
      <c r="K1661">
        <v>2.0403183996699999E-2</v>
      </c>
      <c r="L1661">
        <v>0.83475911617300003</v>
      </c>
      <c r="M1661">
        <v>6.2074292451100001E-2</v>
      </c>
      <c r="N1661">
        <v>7.4999935924999997E-2</v>
      </c>
      <c r="O1661">
        <v>7.7634509652899997E-3</v>
      </c>
    </row>
    <row r="1662" spans="1:15" x14ac:dyDescent="0.25">
      <c r="A1662" s="1" t="s">
        <v>4231</v>
      </c>
      <c r="B1662" s="1" t="s">
        <v>4232</v>
      </c>
      <c r="C1662" s="1" t="s">
        <v>4233</v>
      </c>
      <c r="D1662" s="2">
        <v>43242.297222222223</v>
      </c>
      <c r="E1662">
        <v>1</v>
      </c>
      <c r="F1662">
        <v>0</v>
      </c>
      <c r="G1662" s="1" t="s">
        <v>18</v>
      </c>
      <c r="H1662" s="1" t="s">
        <v>19</v>
      </c>
      <c r="I1662">
        <v>21904</v>
      </c>
      <c r="J1662" s="1" t="s">
        <v>20</v>
      </c>
      <c r="K1662">
        <v>3.6930810660099997E-2</v>
      </c>
      <c r="L1662">
        <v>0.70443546771999999</v>
      </c>
      <c r="M1662">
        <v>0.21109296381500001</v>
      </c>
      <c r="N1662">
        <v>2.0830875262599999E-2</v>
      </c>
      <c r="O1662">
        <v>2.67099123448E-2</v>
      </c>
    </row>
    <row r="1663" spans="1:15" x14ac:dyDescent="0.25">
      <c r="A1663" s="1" t="s">
        <v>4234</v>
      </c>
      <c r="B1663" s="1" t="s">
        <v>4235</v>
      </c>
      <c r="C1663" s="1" t="s">
        <v>4236</v>
      </c>
      <c r="D1663" s="2">
        <v>43242.193993055553</v>
      </c>
      <c r="E1663">
        <v>0</v>
      </c>
      <c r="F1663">
        <v>0</v>
      </c>
      <c r="G1663" s="1" t="s">
        <v>18</v>
      </c>
      <c r="H1663" s="1" t="s">
        <v>19</v>
      </c>
      <c r="I1663">
        <v>21904</v>
      </c>
      <c r="J1663" s="1" t="s">
        <v>20</v>
      </c>
      <c r="K1663">
        <v>6.9270759820900002E-2</v>
      </c>
      <c r="L1663">
        <v>0.33570149540900002</v>
      </c>
      <c r="M1663">
        <v>0.108738929033</v>
      </c>
      <c r="N1663">
        <v>0.47955042123800001</v>
      </c>
      <c r="O1663">
        <v>6.7384215071799999E-3</v>
      </c>
    </row>
    <row r="1664" spans="1:15" x14ac:dyDescent="0.25">
      <c r="A1664" s="1" t="s">
        <v>4237</v>
      </c>
      <c r="B1664" s="1" t="s">
        <v>4235</v>
      </c>
      <c r="C1664" s="1" t="s">
        <v>4238</v>
      </c>
      <c r="D1664" s="2">
        <v>43242.186053240737</v>
      </c>
      <c r="E1664">
        <v>0</v>
      </c>
      <c r="F1664">
        <v>0</v>
      </c>
      <c r="G1664" s="1" t="s">
        <v>18</v>
      </c>
      <c r="H1664" s="1" t="s">
        <v>19</v>
      </c>
      <c r="I1664">
        <v>21904</v>
      </c>
      <c r="J1664" s="1" t="s">
        <v>20</v>
      </c>
      <c r="K1664">
        <v>0.13487884402299999</v>
      </c>
      <c r="L1664">
        <v>0.36054170131699997</v>
      </c>
      <c r="M1664">
        <v>0.28729483485200003</v>
      </c>
      <c r="N1664">
        <v>0.20279672741900001</v>
      </c>
      <c r="O1664">
        <v>1.4487908221799999E-2</v>
      </c>
    </row>
    <row r="1665" spans="1:15" x14ac:dyDescent="0.25">
      <c r="A1665" s="1" t="s">
        <v>4239</v>
      </c>
      <c r="B1665" s="1" t="s">
        <v>2747</v>
      </c>
      <c r="C1665" s="1" t="s">
        <v>3865</v>
      </c>
      <c r="D1665" s="2">
        <v>43242.114629629628</v>
      </c>
      <c r="E1665">
        <v>1</v>
      </c>
      <c r="F1665">
        <v>0</v>
      </c>
      <c r="G1665" s="1" t="s">
        <v>18</v>
      </c>
      <c r="H1665" s="1" t="s">
        <v>19</v>
      </c>
      <c r="I1665">
        <v>21904</v>
      </c>
      <c r="J1665" s="1" t="s">
        <v>20</v>
      </c>
      <c r="K1665">
        <v>0.29943582415600001</v>
      </c>
      <c r="L1665">
        <v>0.126508072019</v>
      </c>
      <c r="M1665">
        <v>0.195346698165</v>
      </c>
      <c r="N1665">
        <v>0.124471589923</v>
      </c>
      <c r="O1665">
        <v>0.254237860441</v>
      </c>
    </row>
    <row r="1666" spans="1:15" x14ac:dyDescent="0.25">
      <c r="A1666" s="1" t="s">
        <v>4240</v>
      </c>
      <c r="B1666" s="1" t="s">
        <v>4241</v>
      </c>
      <c r="C1666" s="1" t="s">
        <v>4242</v>
      </c>
      <c r="D1666" s="2">
        <v>43242.04515046296</v>
      </c>
      <c r="E1666">
        <v>0</v>
      </c>
      <c r="F1666">
        <v>0</v>
      </c>
      <c r="G1666" s="1" t="s">
        <v>18</v>
      </c>
      <c r="H1666" s="1" t="s">
        <v>19</v>
      </c>
      <c r="I1666">
        <v>21904</v>
      </c>
      <c r="J1666" s="1" t="s">
        <v>20</v>
      </c>
      <c r="K1666">
        <v>9.8871476948299994E-2</v>
      </c>
      <c r="L1666">
        <v>0.428463876247</v>
      </c>
      <c r="M1666">
        <v>0.15056669712099999</v>
      </c>
      <c r="N1666">
        <v>0.19113415479699999</v>
      </c>
      <c r="O1666">
        <v>0.13096383214000001</v>
      </c>
    </row>
    <row r="1667" spans="1:15" x14ac:dyDescent="0.25">
      <c r="A1667" s="1" t="s">
        <v>4243</v>
      </c>
      <c r="B1667" s="1" t="s">
        <v>583</v>
      </c>
      <c r="C1667" s="1" t="s">
        <v>4244</v>
      </c>
      <c r="D1667" s="2">
        <v>43242.040949074071</v>
      </c>
      <c r="E1667">
        <v>3</v>
      </c>
      <c r="F1667">
        <v>2</v>
      </c>
      <c r="G1667" s="1" t="s">
        <v>18</v>
      </c>
      <c r="H1667" s="1" t="s">
        <v>19</v>
      </c>
      <c r="I1667">
        <v>21904</v>
      </c>
      <c r="J1667" s="1" t="s">
        <v>20</v>
      </c>
      <c r="K1667">
        <v>0.112135946751</v>
      </c>
      <c r="L1667">
        <v>0.29255464672999998</v>
      </c>
      <c r="M1667">
        <v>0.18171766400299999</v>
      </c>
      <c r="N1667">
        <v>0.34274664521199999</v>
      </c>
      <c r="O1667">
        <v>7.0845097303399995E-2</v>
      </c>
    </row>
    <row r="1668" spans="1:15" x14ac:dyDescent="0.25">
      <c r="A1668" s="1" t="s">
        <v>4245</v>
      </c>
      <c r="B1668" s="1" t="s">
        <v>4246</v>
      </c>
      <c r="C1668" s="1" t="s">
        <v>4247</v>
      </c>
      <c r="D1668" s="2">
        <v>43242.034155092595</v>
      </c>
      <c r="E1668">
        <v>0</v>
      </c>
      <c r="F1668">
        <v>1</v>
      </c>
      <c r="G1668" s="1" t="s">
        <v>18</v>
      </c>
      <c r="H1668" s="1" t="s">
        <v>19</v>
      </c>
      <c r="I1668">
        <v>21904</v>
      </c>
      <c r="J1668" s="1" t="s">
        <v>20</v>
      </c>
      <c r="K1668">
        <v>0.29890853166600001</v>
      </c>
      <c r="L1668">
        <v>0.121620476246</v>
      </c>
      <c r="M1668">
        <v>0.25567495822899999</v>
      </c>
      <c r="N1668">
        <v>0.22520658373800001</v>
      </c>
      <c r="O1668">
        <v>9.8589479923199996E-2</v>
      </c>
    </row>
    <row r="1669" spans="1:15" x14ac:dyDescent="0.25">
      <c r="A1669" s="1" t="s">
        <v>4248</v>
      </c>
      <c r="B1669" s="1" t="s">
        <v>4249</v>
      </c>
      <c r="C1669" s="1" t="s">
        <v>4250</v>
      </c>
      <c r="D1669" s="2">
        <v>43242.024351851855</v>
      </c>
      <c r="E1669">
        <v>1</v>
      </c>
      <c r="F1669">
        <v>0</v>
      </c>
      <c r="G1669" s="1" t="s">
        <v>18</v>
      </c>
      <c r="H1669" s="1" t="s">
        <v>19</v>
      </c>
      <c r="I1669">
        <v>21904</v>
      </c>
      <c r="J1669" s="1" t="s">
        <v>20</v>
      </c>
      <c r="K1669">
        <v>0.17836295068300001</v>
      </c>
      <c r="L1669">
        <v>0.24851630628099999</v>
      </c>
      <c r="M1669">
        <v>0.36211723089199999</v>
      </c>
      <c r="N1669">
        <v>0.13224396109600001</v>
      </c>
      <c r="O1669">
        <v>7.8759521245999997E-2</v>
      </c>
    </row>
    <row r="1670" spans="1:15" x14ac:dyDescent="0.25">
      <c r="A1670" s="1" t="s">
        <v>4251</v>
      </c>
      <c r="B1670" s="1" t="s">
        <v>2590</v>
      </c>
      <c r="C1670" s="1" t="s">
        <v>2591</v>
      </c>
      <c r="D1670" s="2">
        <v>43241.987523148149</v>
      </c>
      <c r="E1670">
        <v>0</v>
      </c>
      <c r="F1670">
        <v>0</v>
      </c>
      <c r="G1670" s="1" t="s">
        <v>18</v>
      </c>
      <c r="H1670" s="1" t="s">
        <v>19</v>
      </c>
      <c r="I1670">
        <v>21904</v>
      </c>
      <c r="J1670" s="1" t="s">
        <v>20</v>
      </c>
      <c r="K1670">
        <v>6.4485043287299995E-2</v>
      </c>
      <c r="L1670">
        <v>0.24420627951599999</v>
      </c>
      <c r="M1670">
        <v>0.56540644168900001</v>
      </c>
      <c r="N1670">
        <v>0.10841967165499999</v>
      </c>
      <c r="O1670">
        <v>1.7482576891800002E-2</v>
      </c>
    </row>
    <row r="1671" spans="1:15" x14ac:dyDescent="0.25">
      <c r="A1671" s="1" t="s">
        <v>4252</v>
      </c>
      <c r="B1671" s="1" t="s">
        <v>4253</v>
      </c>
      <c r="C1671" s="1" t="s">
        <v>4254</v>
      </c>
      <c r="D1671" s="2">
        <v>43241.949826388889</v>
      </c>
      <c r="E1671">
        <v>1</v>
      </c>
      <c r="F1671">
        <v>0</v>
      </c>
      <c r="G1671" s="1" t="s">
        <v>18</v>
      </c>
      <c r="H1671" s="1" t="s">
        <v>19</v>
      </c>
      <c r="I1671">
        <v>21904</v>
      </c>
      <c r="J1671" s="1" t="s">
        <v>20</v>
      </c>
      <c r="K1671">
        <v>0.221016988158</v>
      </c>
      <c r="L1671">
        <v>0.36431342363399999</v>
      </c>
      <c r="M1671">
        <v>0.15982495248299999</v>
      </c>
      <c r="N1671">
        <v>0.138429105282</v>
      </c>
      <c r="O1671">
        <v>0.116415522993</v>
      </c>
    </row>
    <row r="1672" spans="1:15" x14ac:dyDescent="0.25">
      <c r="A1672" s="1" t="s">
        <v>4255</v>
      </c>
      <c r="B1672" s="1" t="s">
        <v>4256</v>
      </c>
      <c r="C1672" s="1" t="s">
        <v>4257</v>
      </c>
      <c r="D1672" s="2">
        <v>43241.925891203704</v>
      </c>
      <c r="E1672">
        <v>2</v>
      </c>
      <c r="F1672">
        <v>0</v>
      </c>
      <c r="G1672" s="1" t="s">
        <v>18</v>
      </c>
      <c r="H1672" s="1" t="s">
        <v>19</v>
      </c>
      <c r="I1672">
        <v>21904</v>
      </c>
      <c r="J1672" s="1" t="s">
        <v>20</v>
      </c>
      <c r="K1672">
        <v>5.1251757889999999E-2</v>
      </c>
      <c r="L1672">
        <v>0.13376682996700001</v>
      </c>
      <c r="M1672">
        <v>0.48546671867399999</v>
      </c>
      <c r="N1672">
        <v>8.84273052216E-2</v>
      </c>
      <c r="O1672">
        <v>0.24108740687399999</v>
      </c>
    </row>
    <row r="1673" spans="1:15" x14ac:dyDescent="0.25">
      <c r="A1673" s="1" t="s">
        <v>4258</v>
      </c>
      <c r="B1673" s="1" t="s">
        <v>279</v>
      </c>
      <c r="C1673" s="1" t="s">
        <v>4259</v>
      </c>
      <c r="D1673" s="2">
        <v>43241.925358796296</v>
      </c>
      <c r="E1673">
        <v>3</v>
      </c>
      <c r="F1673">
        <v>0</v>
      </c>
      <c r="G1673" s="1" t="s">
        <v>18</v>
      </c>
      <c r="H1673" s="1" t="s">
        <v>19</v>
      </c>
      <c r="I1673">
        <v>21904</v>
      </c>
      <c r="J1673" s="1" t="s">
        <v>20</v>
      </c>
      <c r="K1673">
        <v>0.143917739391</v>
      </c>
      <c r="L1673">
        <v>0.16225130856</v>
      </c>
      <c r="M1673">
        <v>0.24381454289000001</v>
      </c>
      <c r="N1673">
        <v>0.10495378077</v>
      </c>
      <c r="O1673">
        <v>0.34506261348700001</v>
      </c>
    </row>
    <row r="1674" spans="1:15" x14ac:dyDescent="0.25">
      <c r="A1674" s="1" t="s">
        <v>4260</v>
      </c>
      <c r="B1674" s="1" t="s">
        <v>4256</v>
      </c>
      <c r="C1674" s="1" t="s">
        <v>4261</v>
      </c>
      <c r="D1674" s="2">
        <v>43241.92528935185</v>
      </c>
      <c r="E1674">
        <v>1</v>
      </c>
      <c r="F1674">
        <v>0</v>
      </c>
      <c r="G1674" s="1" t="s">
        <v>18</v>
      </c>
      <c r="H1674" s="1" t="s">
        <v>19</v>
      </c>
      <c r="I1674">
        <v>21904</v>
      </c>
      <c r="J1674" s="1" t="s">
        <v>20</v>
      </c>
      <c r="K1674">
        <v>0.16273476183400001</v>
      </c>
      <c r="L1674">
        <v>7.1472816169299999E-2</v>
      </c>
      <c r="M1674">
        <v>0.288381636143</v>
      </c>
      <c r="N1674">
        <v>0.35871505737300002</v>
      </c>
      <c r="O1674">
        <v>0.118695750833</v>
      </c>
    </row>
    <row r="1675" spans="1:15" x14ac:dyDescent="0.25">
      <c r="A1675" s="1" t="s">
        <v>4262</v>
      </c>
      <c r="B1675" s="1" t="s">
        <v>4249</v>
      </c>
      <c r="C1675" s="1" t="s">
        <v>4263</v>
      </c>
      <c r="D1675" s="2">
        <v>43241.911400462966</v>
      </c>
      <c r="E1675">
        <v>2</v>
      </c>
      <c r="F1675">
        <v>0</v>
      </c>
      <c r="G1675" s="1" t="s">
        <v>18</v>
      </c>
      <c r="H1675" s="1" t="s">
        <v>19</v>
      </c>
      <c r="I1675">
        <v>21904</v>
      </c>
      <c r="J1675" s="1" t="s">
        <v>20</v>
      </c>
      <c r="K1675">
        <v>0.69372856617000001</v>
      </c>
      <c r="L1675">
        <v>4.5703500509299999E-2</v>
      </c>
      <c r="M1675">
        <v>2.9507007449900001E-2</v>
      </c>
      <c r="N1675">
        <v>0.12541916966399999</v>
      </c>
      <c r="O1675">
        <v>0.105641797185</v>
      </c>
    </row>
    <row r="1676" spans="1:15" x14ac:dyDescent="0.25">
      <c r="A1676" s="1" t="s">
        <v>4264</v>
      </c>
      <c r="B1676" s="1" t="s">
        <v>2913</v>
      </c>
      <c r="C1676" s="1" t="s">
        <v>4265</v>
      </c>
      <c r="D1676" s="2">
        <v>43241.897928240738</v>
      </c>
      <c r="E1676">
        <v>2</v>
      </c>
      <c r="F1676">
        <v>0</v>
      </c>
      <c r="G1676" s="1" t="s">
        <v>18</v>
      </c>
      <c r="H1676" s="1" t="s">
        <v>19</v>
      </c>
      <c r="I1676">
        <v>21904</v>
      </c>
      <c r="J1676" s="1" t="s">
        <v>20</v>
      </c>
      <c r="K1676">
        <v>0.171802222729</v>
      </c>
      <c r="L1676">
        <v>0.32773786783199998</v>
      </c>
      <c r="M1676">
        <v>0.29329448938399999</v>
      </c>
      <c r="N1676">
        <v>0.105376422405</v>
      </c>
      <c r="O1676">
        <v>0.10178903490299999</v>
      </c>
    </row>
    <row r="1677" spans="1:15" x14ac:dyDescent="0.25">
      <c r="A1677" s="1" t="s">
        <v>4266</v>
      </c>
      <c r="B1677" s="1" t="s">
        <v>4267</v>
      </c>
      <c r="C1677" s="1" t="s">
        <v>4268</v>
      </c>
      <c r="D1677" s="2">
        <v>43241.890972222223</v>
      </c>
      <c r="E1677">
        <v>0</v>
      </c>
      <c r="F1677">
        <v>0</v>
      </c>
      <c r="G1677" s="1" t="s">
        <v>18</v>
      </c>
      <c r="H1677" s="1" t="s">
        <v>19</v>
      </c>
      <c r="I1677">
        <v>21904</v>
      </c>
      <c r="J1677" s="1" t="s">
        <v>20</v>
      </c>
      <c r="K1677">
        <v>0.118146717548</v>
      </c>
      <c r="L1677">
        <v>0.22900900244700001</v>
      </c>
      <c r="M1677">
        <v>0.32478556036900003</v>
      </c>
      <c r="N1677">
        <v>0.104575559497</v>
      </c>
      <c r="O1677">
        <v>0.22348318993999999</v>
      </c>
    </row>
    <row r="1678" spans="1:15" x14ac:dyDescent="0.25">
      <c r="A1678" s="1" t="s">
        <v>4269</v>
      </c>
      <c r="B1678" s="1" t="s">
        <v>4270</v>
      </c>
      <c r="C1678" s="1" t="s">
        <v>4271</v>
      </c>
      <c r="D1678" s="2">
        <v>43241.872627314813</v>
      </c>
      <c r="E1678">
        <v>0</v>
      </c>
      <c r="F1678">
        <v>0</v>
      </c>
      <c r="G1678" s="1" t="s">
        <v>18</v>
      </c>
      <c r="H1678" s="1" t="s">
        <v>19</v>
      </c>
      <c r="I1678">
        <v>21904</v>
      </c>
      <c r="J1678" s="1" t="s">
        <v>20</v>
      </c>
      <c r="K1678">
        <v>0.117961011827</v>
      </c>
      <c r="L1678">
        <v>0.32601660490000001</v>
      </c>
      <c r="M1678">
        <v>0.30841526389099999</v>
      </c>
      <c r="N1678">
        <v>0.18524540960800001</v>
      </c>
      <c r="O1678">
        <v>6.2361687421799997E-2</v>
      </c>
    </row>
    <row r="1679" spans="1:15" x14ac:dyDescent="0.25">
      <c r="A1679" s="1" t="s">
        <v>4272</v>
      </c>
      <c r="B1679" s="1" t="s">
        <v>4273</v>
      </c>
      <c r="C1679" s="1" t="s">
        <v>4274</v>
      </c>
      <c r="D1679" s="2">
        <v>43241.871168981481</v>
      </c>
      <c r="E1679">
        <v>0</v>
      </c>
      <c r="F1679">
        <v>0</v>
      </c>
      <c r="G1679" s="1" t="s">
        <v>18</v>
      </c>
      <c r="H1679" s="1" t="s">
        <v>19</v>
      </c>
      <c r="I1679">
        <v>21904</v>
      </c>
      <c r="J1679" s="1" t="s">
        <v>20</v>
      </c>
      <c r="K1679">
        <v>0.13675259053700001</v>
      </c>
      <c r="L1679">
        <v>0.428677558899</v>
      </c>
      <c r="M1679">
        <v>0.14307820797000001</v>
      </c>
      <c r="N1679">
        <v>0.15741942822900001</v>
      </c>
      <c r="O1679">
        <v>0.13407218456299999</v>
      </c>
    </row>
    <row r="1680" spans="1:15" x14ac:dyDescent="0.25">
      <c r="A1680" s="1" t="s">
        <v>4275</v>
      </c>
      <c r="B1680" s="1" t="s">
        <v>3964</v>
      </c>
      <c r="C1680" s="1" t="s">
        <v>4276</v>
      </c>
      <c r="D1680" s="2">
        <v>43241.817048611112</v>
      </c>
      <c r="E1680">
        <v>1</v>
      </c>
      <c r="F1680">
        <v>0</v>
      </c>
      <c r="G1680" s="1" t="s">
        <v>18</v>
      </c>
      <c r="H1680" s="1" t="s">
        <v>19</v>
      </c>
      <c r="I1680">
        <v>21904</v>
      </c>
      <c r="J1680" s="1" t="s">
        <v>20</v>
      </c>
      <c r="K1680">
        <v>3.2385062426300001E-2</v>
      </c>
      <c r="L1680">
        <v>0.58792948722799998</v>
      </c>
      <c r="M1680">
        <v>0.19033186137700001</v>
      </c>
      <c r="N1680">
        <v>0.143864378333</v>
      </c>
      <c r="O1680">
        <v>4.5489195734299999E-2</v>
      </c>
    </row>
    <row r="1681" spans="1:15" x14ac:dyDescent="0.25">
      <c r="A1681" s="1" t="s">
        <v>4277</v>
      </c>
      <c r="B1681" s="1" t="s">
        <v>59</v>
      </c>
      <c r="C1681" s="1" t="s">
        <v>4278</v>
      </c>
      <c r="D1681" s="2">
        <v>43241.771249999998</v>
      </c>
      <c r="E1681">
        <v>1</v>
      </c>
      <c r="F1681">
        <v>0</v>
      </c>
      <c r="G1681" s="1" t="s">
        <v>18</v>
      </c>
      <c r="H1681" s="1" t="s">
        <v>19</v>
      </c>
      <c r="I1681">
        <v>21904</v>
      </c>
      <c r="J1681" s="1" t="s">
        <v>20</v>
      </c>
      <c r="K1681">
        <v>9.6946030855199997E-2</v>
      </c>
      <c r="L1681">
        <v>0.31187278032299998</v>
      </c>
      <c r="M1681">
        <v>0.35681289434399999</v>
      </c>
      <c r="N1681">
        <v>9.54560935497E-2</v>
      </c>
      <c r="O1681">
        <v>0.13891217112500001</v>
      </c>
    </row>
    <row r="1682" spans="1:15" x14ac:dyDescent="0.25">
      <c r="A1682" s="1" t="s">
        <v>4279</v>
      </c>
      <c r="B1682" s="1" t="s">
        <v>4280</v>
      </c>
      <c r="C1682" s="1" t="s">
        <v>4281</v>
      </c>
      <c r="D1682" s="2">
        <v>43241.768738425926</v>
      </c>
      <c r="E1682">
        <v>0</v>
      </c>
      <c r="F1682">
        <v>0</v>
      </c>
      <c r="G1682" s="1" t="s">
        <v>18</v>
      </c>
      <c r="H1682" s="1" t="s">
        <v>19</v>
      </c>
      <c r="I1682">
        <v>21904</v>
      </c>
      <c r="J1682" s="1" t="s">
        <v>20</v>
      </c>
      <c r="K1682">
        <v>0.37033754587200002</v>
      </c>
      <c r="L1682">
        <v>0.180059403181</v>
      </c>
      <c r="M1682">
        <v>0.12871709466</v>
      </c>
      <c r="N1682">
        <v>0.187658697367</v>
      </c>
      <c r="O1682">
        <v>0.133227318525</v>
      </c>
    </row>
    <row r="1683" spans="1:15" x14ac:dyDescent="0.25">
      <c r="A1683" s="1" t="s">
        <v>4282</v>
      </c>
      <c r="B1683" s="1" t="s">
        <v>4283</v>
      </c>
      <c r="C1683" s="1" t="s">
        <v>4284</v>
      </c>
      <c r="D1683" s="2">
        <v>43241.768414351849</v>
      </c>
      <c r="E1683">
        <v>2</v>
      </c>
      <c r="F1683">
        <v>0</v>
      </c>
      <c r="G1683" s="1" t="s">
        <v>18</v>
      </c>
      <c r="H1683" s="1" t="s">
        <v>19</v>
      </c>
      <c r="I1683">
        <v>21904</v>
      </c>
      <c r="J1683" s="1" t="s">
        <v>20</v>
      </c>
      <c r="K1683">
        <v>0.44597113132499999</v>
      </c>
      <c r="L1683">
        <v>0.105563126504</v>
      </c>
      <c r="M1683">
        <v>0.317051798105</v>
      </c>
      <c r="N1683">
        <v>8.3503842353799998E-2</v>
      </c>
      <c r="O1683">
        <v>4.79100495577E-2</v>
      </c>
    </row>
    <row r="1684" spans="1:15" x14ac:dyDescent="0.25">
      <c r="A1684" s="1" t="s">
        <v>524</v>
      </c>
      <c r="B1684" s="1" t="s">
        <v>525</v>
      </c>
      <c r="C1684" s="1" t="s">
        <v>4285</v>
      </c>
      <c r="D1684" s="2">
        <v>43241.763449074075</v>
      </c>
      <c r="E1684">
        <v>12</v>
      </c>
      <c r="F1684">
        <v>0</v>
      </c>
      <c r="G1684" s="1" t="s">
        <v>18</v>
      </c>
      <c r="H1684" s="1" t="s">
        <v>19</v>
      </c>
      <c r="I1684">
        <v>21904</v>
      </c>
      <c r="J1684" s="1" t="s">
        <v>20</v>
      </c>
      <c r="K1684">
        <v>0.20966504514199999</v>
      </c>
      <c r="L1684">
        <v>0.29167875647500002</v>
      </c>
      <c r="M1684">
        <v>0.343438923359</v>
      </c>
      <c r="N1684">
        <v>4.5959621667899998E-2</v>
      </c>
      <c r="O1684">
        <v>0.109257675707</v>
      </c>
    </row>
    <row r="1685" spans="1:15" x14ac:dyDescent="0.25">
      <c r="A1685" s="1" t="s">
        <v>4286</v>
      </c>
      <c r="B1685" s="1" t="s">
        <v>59</v>
      </c>
      <c r="C1685" s="1" t="s">
        <v>4287</v>
      </c>
      <c r="D1685" s="2">
        <v>43241.760138888887</v>
      </c>
      <c r="E1685">
        <v>1</v>
      </c>
      <c r="F1685">
        <v>0</v>
      </c>
      <c r="G1685" s="1" t="s">
        <v>18</v>
      </c>
      <c r="H1685" s="1" t="s">
        <v>19</v>
      </c>
      <c r="I1685">
        <v>21904</v>
      </c>
      <c r="J1685" s="1" t="s">
        <v>20</v>
      </c>
      <c r="K1685">
        <v>0.29552167654</v>
      </c>
      <c r="L1685">
        <v>0.20823195576699999</v>
      </c>
      <c r="M1685">
        <v>0.16040566563600001</v>
      </c>
      <c r="N1685">
        <v>8.41382220387E-2</v>
      </c>
      <c r="O1685">
        <v>0.25170251727100001</v>
      </c>
    </row>
    <row r="1686" spans="1:15" x14ac:dyDescent="0.25">
      <c r="A1686" s="1" t="s">
        <v>4288</v>
      </c>
      <c r="B1686" s="1" t="s">
        <v>4283</v>
      </c>
      <c r="C1686" s="1" t="s">
        <v>4289</v>
      </c>
      <c r="D1686" s="2">
        <v>43241.758090277777</v>
      </c>
      <c r="E1686">
        <v>2</v>
      </c>
      <c r="F1686">
        <v>0</v>
      </c>
      <c r="G1686" s="1" t="s">
        <v>18</v>
      </c>
      <c r="H1686" s="1" t="s">
        <v>19</v>
      </c>
      <c r="I1686">
        <v>21904</v>
      </c>
      <c r="J1686" s="1" t="s">
        <v>20</v>
      </c>
      <c r="K1686">
        <v>0.100614547729</v>
      </c>
      <c r="L1686">
        <v>0.43687635660200003</v>
      </c>
      <c r="M1686">
        <v>0.13112588226800001</v>
      </c>
      <c r="N1686">
        <v>0.30791464448</v>
      </c>
      <c r="O1686">
        <v>2.34685726464E-2</v>
      </c>
    </row>
    <row r="1687" spans="1:15" x14ac:dyDescent="0.25">
      <c r="A1687" s="1" t="s">
        <v>4290</v>
      </c>
      <c r="B1687" s="1" t="s">
        <v>2411</v>
      </c>
      <c r="C1687" s="1" t="s">
        <v>4291</v>
      </c>
      <c r="D1687" s="2">
        <v>43241.745405092595</v>
      </c>
      <c r="E1687">
        <v>0</v>
      </c>
      <c r="F1687">
        <v>0</v>
      </c>
      <c r="G1687" s="1" t="s">
        <v>18</v>
      </c>
      <c r="H1687" s="1" t="s">
        <v>19</v>
      </c>
      <c r="I1687">
        <v>21904</v>
      </c>
      <c r="J1687" s="1" t="s">
        <v>20</v>
      </c>
      <c r="K1687">
        <v>0.33884122967699998</v>
      </c>
      <c r="L1687">
        <v>0.36056846380200003</v>
      </c>
      <c r="M1687">
        <v>4.2029298841999997E-2</v>
      </c>
      <c r="N1687">
        <v>0.11873814463600001</v>
      </c>
      <c r="O1687">
        <v>0.139822900295</v>
      </c>
    </row>
    <row r="1688" spans="1:15" x14ac:dyDescent="0.25">
      <c r="A1688" s="1" t="s">
        <v>4292</v>
      </c>
      <c r="B1688" s="1" t="s">
        <v>4293</v>
      </c>
      <c r="C1688" s="1" t="s">
        <v>4294</v>
      </c>
      <c r="D1688" s="2">
        <v>43241.740613425929</v>
      </c>
      <c r="E1688">
        <v>1</v>
      </c>
      <c r="F1688">
        <v>0</v>
      </c>
      <c r="G1688" s="1" t="s">
        <v>18</v>
      </c>
      <c r="H1688" s="1" t="s">
        <v>19</v>
      </c>
      <c r="I1688">
        <v>21904</v>
      </c>
      <c r="J1688" s="1" t="s">
        <v>20</v>
      </c>
      <c r="K1688">
        <v>0.32160237431499999</v>
      </c>
      <c r="L1688">
        <v>0.396488189697</v>
      </c>
      <c r="M1688">
        <v>6.3457734882800002E-2</v>
      </c>
      <c r="N1688">
        <v>0.13037195801699999</v>
      </c>
      <c r="O1688">
        <v>8.8079810142500006E-2</v>
      </c>
    </row>
    <row r="1689" spans="1:15" x14ac:dyDescent="0.25">
      <c r="A1689" s="1" t="s">
        <v>4295</v>
      </c>
      <c r="B1689" s="1" t="s">
        <v>4296</v>
      </c>
      <c r="C1689" s="1" t="s">
        <v>4297</v>
      </c>
      <c r="D1689" s="2">
        <v>43241.738935185182</v>
      </c>
      <c r="E1689">
        <v>0</v>
      </c>
      <c r="F1689">
        <v>0</v>
      </c>
      <c r="G1689" s="1" t="s">
        <v>18</v>
      </c>
      <c r="H1689" s="1" t="s">
        <v>19</v>
      </c>
      <c r="I1689">
        <v>21904</v>
      </c>
      <c r="J1689" s="1" t="s">
        <v>20</v>
      </c>
      <c r="K1689">
        <v>0.17142325639700001</v>
      </c>
      <c r="L1689">
        <v>0.15134176611899999</v>
      </c>
      <c r="M1689">
        <v>0.21160838007900001</v>
      </c>
      <c r="N1689">
        <v>8.3537697792100005E-2</v>
      </c>
      <c r="O1689">
        <v>0.38208889961199999</v>
      </c>
    </row>
    <row r="1690" spans="1:15" x14ac:dyDescent="0.25">
      <c r="A1690" s="1" t="s">
        <v>4298</v>
      </c>
      <c r="B1690" s="1" t="s">
        <v>4296</v>
      </c>
      <c r="C1690" s="1" t="s">
        <v>4299</v>
      </c>
      <c r="D1690" s="2">
        <v>43241.737175925926</v>
      </c>
      <c r="E1690">
        <v>0</v>
      </c>
      <c r="F1690">
        <v>0</v>
      </c>
      <c r="G1690" s="1" t="s">
        <v>18</v>
      </c>
      <c r="H1690" s="1" t="s">
        <v>19</v>
      </c>
      <c r="I1690">
        <v>21904</v>
      </c>
      <c r="J1690" s="1" t="s">
        <v>20</v>
      </c>
      <c r="K1690">
        <v>0.18239906430200001</v>
      </c>
      <c r="L1690">
        <v>0.177091479301</v>
      </c>
      <c r="M1690">
        <v>0.22642517089799999</v>
      </c>
      <c r="N1690">
        <v>0.211880773306</v>
      </c>
      <c r="O1690">
        <v>0.20220349729100001</v>
      </c>
    </row>
    <row r="1691" spans="1:15" x14ac:dyDescent="0.25">
      <c r="A1691" s="1" t="s">
        <v>4300</v>
      </c>
      <c r="B1691" s="1" t="s">
        <v>4301</v>
      </c>
      <c r="C1691" s="1" t="s">
        <v>4302</v>
      </c>
      <c r="D1691" s="2">
        <v>43241.734398148146</v>
      </c>
      <c r="E1691">
        <v>0</v>
      </c>
      <c r="F1691">
        <v>0</v>
      </c>
      <c r="G1691" s="1" t="s">
        <v>18</v>
      </c>
      <c r="H1691" s="1" t="s">
        <v>19</v>
      </c>
      <c r="I1691">
        <v>21904</v>
      </c>
      <c r="J1691" s="1" t="s">
        <v>20</v>
      </c>
      <c r="K1691">
        <v>0.22901922464400001</v>
      </c>
      <c r="L1691">
        <v>0.27986213564899998</v>
      </c>
      <c r="M1691">
        <v>0.24835488200200001</v>
      </c>
      <c r="N1691">
        <v>0.22032904624899999</v>
      </c>
      <c r="O1691">
        <v>2.2434670478100001E-2</v>
      </c>
    </row>
    <row r="1692" spans="1:15" x14ac:dyDescent="0.25">
      <c r="A1692" s="1" t="s">
        <v>4303</v>
      </c>
      <c r="B1692" s="1" t="s">
        <v>4304</v>
      </c>
      <c r="C1692" s="1" t="s">
        <v>4305</v>
      </c>
      <c r="D1692" s="2">
        <v>43241.729085648149</v>
      </c>
      <c r="E1692">
        <v>1</v>
      </c>
      <c r="F1692">
        <v>0</v>
      </c>
      <c r="G1692" s="1" t="s">
        <v>18</v>
      </c>
      <c r="H1692" s="1" t="s">
        <v>19</v>
      </c>
      <c r="I1692">
        <v>21904</v>
      </c>
      <c r="J1692" s="1" t="s">
        <v>20</v>
      </c>
      <c r="K1692">
        <v>0.22677950560999999</v>
      </c>
      <c r="L1692">
        <v>2.3088390007600001E-2</v>
      </c>
      <c r="M1692">
        <v>4.4660225510599998E-2</v>
      </c>
      <c r="N1692">
        <v>9.5250710845000003E-2</v>
      </c>
      <c r="O1692">
        <v>0.61022126674699995</v>
      </c>
    </row>
    <row r="1693" spans="1:15" x14ac:dyDescent="0.25">
      <c r="A1693" s="1" t="s">
        <v>4306</v>
      </c>
      <c r="B1693" s="1" t="s">
        <v>4307</v>
      </c>
      <c r="C1693" s="1" t="s">
        <v>4308</v>
      </c>
      <c r="D1693" s="2">
        <v>43241.728854166664</v>
      </c>
      <c r="E1693">
        <v>0</v>
      </c>
      <c r="F1693">
        <v>0</v>
      </c>
      <c r="G1693" s="1" t="s">
        <v>18</v>
      </c>
      <c r="H1693" s="1" t="s">
        <v>19</v>
      </c>
      <c r="I1693">
        <v>21904</v>
      </c>
      <c r="J1693" s="1" t="s">
        <v>20</v>
      </c>
      <c r="K1693">
        <v>0.320730209351</v>
      </c>
      <c r="L1693">
        <v>0.35948902368500002</v>
      </c>
      <c r="M1693">
        <v>9.9113613367100006E-2</v>
      </c>
      <c r="N1693">
        <v>0.154468461871</v>
      </c>
      <c r="O1693">
        <v>6.6198736429200003E-2</v>
      </c>
    </row>
    <row r="1694" spans="1:15" x14ac:dyDescent="0.25">
      <c r="A1694" s="1" t="s">
        <v>4309</v>
      </c>
      <c r="B1694" s="1" t="s">
        <v>4304</v>
      </c>
      <c r="C1694" s="1" t="s">
        <v>4310</v>
      </c>
      <c r="D1694" s="2">
        <v>43241.728252314817</v>
      </c>
      <c r="E1694">
        <v>1</v>
      </c>
      <c r="F1694">
        <v>0</v>
      </c>
      <c r="G1694" s="1" t="s">
        <v>18</v>
      </c>
      <c r="H1694" s="1" t="s">
        <v>19</v>
      </c>
      <c r="I1694">
        <v>21904</v>
      </c>
      <c r="J1694" s="1" t="s">
        <v>20</v>
      </c>
      <c r="K1694">
        <v>7.7124930918199996E-2</v>
      </c>
      <c r="L1694">
        <v>0.40521872043599999</v>
      </c>
      <c r="M1694">
        <v>0.234699606895</v>
      </c>
      <c r="N1694">
        <v>0.15840797126299999</v>
      </c>
      <c r="O1694">
        <v>0.124548792839</v>
      </c>
    </row>
    <row r="1695" spans="1:15" x14ac:dyDescent="0.25">
      <c r="A1695" s="1" t="s">
        <v>4311</v>
      </c>
      <c r="B1695" s="1" t="s">
        <v>4296</v>
      </c>
      <c r="C1695" s="1" t="s">
        <v>4312</v>
      </c>
      <c r="D1695" s="2">
        <v>43241.726157407407</v>
      </c>
      <c r="E1695">
        <v>0</v>
      </c>
      <c r="F1695">
        <v>0</v>
      </c>
      <c r="G1695" s="1" t="s">
        <v>18</v>
      </c>
      <c r="H1695" s="1" t="s">
        <v>19</v>
      </c>
      <c r="I1695">
        <v>21904</v>
      </c>
      <c r="J1695" s="1" t="s">
        <v>20</v>
      </c>
      <c r="K1695">
        <v>6.9574043154700005E-2</v>
      </c>
      <c r="L1695">
        <v>0.14995764195899999</v>
      </c>
      <c r="M1695">
        <v>0.215088397264</v>
      </c>
      <c r="N1695">
        <v>8.21631103754E-2</v>
      </c>
      <c r="O1695">
        <v>0.48321685195000003</v>
      </c>
    </row>
    <row r="1696" spans="1:15" x14ac:dyDescent="0.25">
      <c r="A1696" s="1" t="s">
        <v>4313</v>
      </c>
      <c r="B1696" s="1" t="s">
        <v>4314</v>
      </c>
      <c r="C1696" s="1" t="s">
        <v>4315</v>
      </c>
      <c r="D1696" s="2">
        <v>43241.718587962961</v>
      </c>
      <c r="E1696">
        <v>1</v>
      </c>
      <c r="F1696">
        <v>0</v>
      </c>
      <c r="G1696" s="1" t="s">
        <v>18</v>
      </c>
      <c r="H1696" s="1" t="s">
        <v>19</v>
      </c>
      <c r="I1696">
        <v>21904</v>
      </c>
      <c r="J1696" s="1" t="s">
        <v>20</v>
      </c>
      <c r="K1696">
        <v>0.127283617854</v>
      </c>
      <c r="L1696">
        <v>4.8553422093400002E-2</v>
      </c>
      <c r="M1696">
        <v>7.3278985917600001E-2</v>
      </c>
      <c r="N1696">
        <v>1.0035942308600001E-2</v>
      </c>
      <c r="O1696">
        <v>0.74084800481799995</v>
      </c>
    </row>
    <row r="1697" spans="1:15" x14ac:dyDescent="0.25">
      <c r="A1697" s="1" t="s">
        <v>4316</v>
      </c>
      <c r="B1697" s="1" t="s">
        <v>1995</v>
      </c>
      <c r="C1697" s="1" t="s">
        <v>4317</v>
      </c>
      <c r="D1697" s="2">
        <v>43241.712650462963</v>
      </c>
      <c r="E1697">
        <v>6</v>
      </c>
      <c r="F1697">
        <v>2</v>
      </c>
      <c r="G1697" s="1" t="s">
        <v>18</v>
      </c>
      <c r="H1697" s="1" t="s">
        <v>19</v>
      </c>
      <c r="I1697">
        <v>21904</v>
      </c>
      <c r="J1697" s="1" t="s">
        <v>20</v>
      </c>
      <c r="K1697">
        <v>0.14117451012099999</v>
      </c>
      <c r="L1697">
        <v>0.42147725820499998</v>
      </c>
      <c r="M1697">
        <v>0.15924258530099999</v>
      </c>
      <c r="N1697">
        <v>0.23875752091399999</v>
      </c>
      <c r="O1697">
        <v>3.9348162710699998E-2</v>
      </c>
    </row>
    <row r="1698" spans="1:15" x14ac:dyDescent="0.25">
      <c r="A1698" s="1" t="s">
        <v>4318</v>
      </c>
      <c r="B1698" s="1" t="s">
        <v>2537</v>
      </c>
      <c r="C1698" s="1" t="s">
        <v>4319</v>
      </c>
      <c r="D1698" s="2">
        <v>43241.711018518516</v>
      </c>
      <c r="E1698">
        <v>6</v>
      </c>
      <c r="F1698">
        <v>3</v>
      </c>
      <c r="G1698" s="1" t="s">
        <v>18</v>
      </c>
      <c r="H1698" s="1" t="s">
        <v>19</v>
      </c>
      <c r="I1698">
        <v>21904</v>
      </c>
      <c r="J1698" s="1" t="s">
        <v>20</v>
      </c>
      <c r="K1698">
        <v>0.359504699707</v>
      </c>
      <c r="L1698">
        <v>9.4503164291400002E-2</v>
      </c>
      <c r="M1698">
        <v>0.16558739543000001</v>
      </c>
      <c r="N1698">
        <v>0.35576701164199998</v>
      </c>
      <c r="O1698">
        <v>2.4637755006599999E-2</v>
      </c>
    </row>
    <row r="1699" spans="1:15" x14ac:dyDescent="0.25">
      <c r="A1699" s="1" t="s">
        <v>4320</v>
      </c>
      <c r="B1699" s="1" t="s">
        <v>4321</v>
      </c>
      <c r="C1699" s="1" t="s">
        <v>4322</v>
      </c>
      <c r="D1699" s="2">
        <v>43241.707754629628</v>
      </c>
      <c r="E1699">
        <v>8</v>
      </c>
      <c r="F1699">
        <v>1</v>
      </c>
      <c r="G1699" s="1" t="s">
        <v>18</v>
      </c>
      <c r="H1699" s="1" t="s">
        <v>19</v>
      </c>
      <c r="I1699">
        <v>21904</v>
      </c>
      <c r="J1699" s="1" t="s">
        <v>20</v>
      </c>
      <c r="K1699">
        <v>0.71162390708900003</v>
      </c>
      <c r="L1699">
        <v>3.9490740746299997E-2</v>
      </c>
      <c r="M1699">
        <v>5.9056438505600002E-2</v>
      </c>
      <c r="N1699">
        <v>0.107847481966</v>
      </c>
      <c r="O1699">
        <v>8.1981442868700002E-2</v>
      </c>
    </row>
    <row r="1700" spans="1:15" x14ac:dyDescent="0.25">
      <c r="A1700" s="1" t="s">
        <v>4323</v>
      </c>
      <c r="B1700" s="1" t="s">
        <v>4296</v>
      </c>
      <c r="C1700" s="1" t="s">
        <v>4324</v>
      </c>
      <c r="D1700" s="2">
        <v>43241.703599537039</v>
      </c>
      <c r="E1700">
        <v>0</v>
      </c>
      <c r="F1700">
        <v>0</v>
      </c>
      <c r="G1700" s="1" t="s">
        <v>18</v>
      </c>
      <c r="H1700" s="1" t="s">
        <v>19</v>
      </c>
      <c r="I1700">
        <v>21904</v>
      </c>
      <c r="J1700" s="1" t="s">
        <v>20</v>
      </c>
      <c r="K1700">
        <v>3.2130174338799999E-2</v>
      </c>
      <c r="L1700">
        <v>0.145832896233</v>
      </c>
      <c r="M1700">
        <v>0.19863159954500001</v>
      </c>
      <c r="N1700">
        <v>4.1408494114900003E-2</v>
      </c>
      <c r="O1700">
        <v>0.58199679851499997</v>
      </c>
    </row>
    <row r="1701" spans="1:15" x14ac:dyDescent="0.25">
      <c r="A1701" s="1" t="s">
        <v>4325</v>
      </c>
      <c r="B1701" s="1" t="s">
        <v>4326</v>
      </c>
      <c r="C1701" s="1" t="s">
        <v>4327</v>
      </c>
      <c r="D1701" s="2">
        <v>43241.696331018517</v>
      </c>
      <c r="E1701">
        <v>4</v>
      </c>
      <c r="F1701">
        <v>3</v>
      </c>
      <c r="G1701" s="1" t="s">
        <v>18</v>
      </c>
      <c r="H1701" s="1" t="s">
        <v>19</v>
      </c>
      <c r="I1701">
        <v>21904</v>
      </c>
      <c r="J1701" s="1" t="s">
        <v>20</v>
      </c>
      <c r="K1701">
        <v>8.6539551615699997E-2</v>
      </c>
      <c r="L1701">
        <v>0.122862815857</v>
      </c>
      <c r="M1701">
        <v>0.35294073820100003</v>
      </c>
      <c r="N1701">
        <v>8.5149332881000003E-2</v>
      </c>
      <c r="O1701">
        <v>0.35250759124800002</v>
      </c>
    </row>
    <row r="1702" spans="1:15" x14ac:dyDescent="0.25">
      <c r="A1702" s="1" t="s">
        <v>4328</v>
      </c>
      <c r="B1702" s="1" t="s">
        <v>4329</v>
      </c>
      <c r="C1702" s="1" t="s">
        <v>4330</v>
      </c>
      <c r="D1702" s="2">
        <v>43241.696296296293</v>
      </c>
      <c r="E1702">
        <v>2</v>
      </c>
      <c r="F1702">
        <v>0</v>
      </c>
      <c r="G1702" s="1" t="s">
        <v>18</v>
      </c>
      <c r="H1702" s="1" t="s">
        <v>19</v>
      </c>
      <c r="I1702">
        <v>21904</v>
      </c>
      <c r="J1702" s="1" t="s">
        <v>20</v>
      </c>
      <c r="K1702">
        <v>0.11246590316299999</v>
      </c>
      <c r="L1702">
        <v>0.59324157237999997</v>
      </c>
      <c r="M1702">
        <v>7.8117758035699994E-2</v>
      </c>
      <c r="N1702">
        <v>0.180519238114</v>
      </c>
      <c r="O1702">
        <v>3.5655558109300003E-2</v>
      </c>
    </row>
    <row r="1703" spans="1:15" x14ac:dyDescent="0.25">
      <c r="A1703" s="1" t="s">
        <v>4331</v>
      </c>
      <c r="B1703" s="1" t="s">
        <v>2411</v>
      </c>
      <c r="C1703" s="1" t="s">
        <v>4332</v>
      </c>
      <c r="D1703" s="2">
        <v>43241.694374999999</v>
      </c>
      <c r="E1703">
        <v>0</v>
      </c>
      <c r="F1703">
        <v>0</v>
      </c>
      <c r="G1703" s="1" t="s">
        <v>18</v>
      </c>
      <c r="H1703" s="1" t="s">
        <v>19</v>
      </c>
      <c r="I1703">
        <v>21904</v>
      </c>
      <c r="J1703" s="1" t="s">
        <v>20</v>
      </c>
      <c r="K1703">
        <v>0.12519530951999999</v>
      </c>
      <c r="L1703">
        <v>0.55507773160899998</v>
      </c>
      <c r="M1703">
        <v>8.4611058235200001E-2</v>
      </c>
      <c r="N1703">
        <v>0.15632812678800001</v>
      </c>
      <c r="O1703">
        <v>7.8787803649899998E-2</v>
      </c>
    </row>
    <row r="1704" spans="1:15" x14ac:dyDescent="0.25">
      <c r="A1704" s="1" t="s">
        <v>4333</v>
      </c>
      <c r="B1704" s="1" t="s">
        <v>4334</v>
      </c>
      <c r="C1704" s="1" t="s">
        <v>4335</v>
      </c>
      <c r="D1704" s="2">
        <v>43241.694293981483</v>
      </c>
      <c r="E1704">
        <v>0</v>
      </c>
      <c r="F1704">
        <v>0</v>
      </c>
      <c r="G1704" s="1" t="s">
        <v>18</v>
      </c>
      <c r="H1704" s="1" t="s">
        <v>19</v>
      </c>
      <c r="I1704">
        <v>21904</v>
      </c>
      <c r="J1704" s="1" t="s">
        <v>20</v>
      </c>
      <c r="K1704">
        <v>0.26562473177899998</v>
      </c>
      <c r="L1704">
        <v>0.41942232847200001</v>
      </c>
      <c r="M1704">
        <v>6.2836483120899997E-2</v>
      </c>
      <c r="N1704">
        <v>0.13761857152000001</v>
      </c>
      <c r="O1704">
        <v>0.11449791491</v>
      </c>
    </row>
    <row r="1705" spans="1:15" x14ac:dyDescent="0.25">
      <c r="A1705" s="1" t="s">
        <v>4336</v>
      </c>
      <c r="B1705" s="1" t="s">
        <v>4329</v>
      </c>
      <c r="C1705" s="1" t="s">
        <v>4337</v>
      </c>
      <c r="D1705" s="2">
        <v>43241.691354166665</v>
      </c>
      <c r="E1705">
        <v>8</v>
      </c>
      <c r="F1705">
        <v>0</v>
      </c>
      <c r="G1705" s="1" t="s">
        <v>18</v>
      </c>
      <c r="H1705" s="1" t="s">
        <v>19</v>
      </c>
      <c r="I1705">
        <v>21904</v>
      </c>
      <c r="J1705" s="1" t="s">
        <v>20</v>
      </c>
      <c r="K1705">
        <v>0.61249154806100004</v>
      </c>
      <c r="L1705">
        <v>0.12173576653</v>
      </c>
      <c r="M1705">
        <v>4.7931574285E-2</v>
      </c>
      <c r="N1705">
        <v>0.113845981658</v>
      </c>
      <c r="O1705">
        <v>0.103995159268</v>
      </c>
    </row>
    <row r="1706" spans="1:15" x14ac:dyDescent="0.25">
      <c r="A1706" s="1" t="s">
        <v>4338</v>
      </c>
      <c r="B1706" s="1" t="s">
        <v>4339</v>
      </c>
      <c r="C1706" s="1" t="s">
        <v>4340</v>
      </c>
      <c r="D1706" s="2">
        <v>43241.6878125</v>
      </c>
      <c r="E1706">
        <v>17</v>
      </c>
      <c r="F1706">
        <v>5</v>
      </c>
      <c r="G1706" s="1" t="s">
        <v>18</v>
      </c>
      <c r="H1706" s="1" t="s">
        <v>19</v>
      </c>
      <c r="I1706">
        <v>21904</v>
      </c>
      <c r="J1706" s="1" t="s">
        <v>20</v>
      </c>
      <c r="K1706">
        <v>0.20458956062799999</v>
      </c>
      <c r="L1706">
        <v>0.14981791377100001</v>
      </c>
      <c r="M1706">
        <v>0.22614450752699999</v>
      </c>
      <c r="N1706">
        <v>0.31713593006099999</v>
      </c>
      <c r="O1706">
        <v>0.10231211036399999</v>
      </c>
    </row>
    <row r="1707" spans="1:15" x14ac:dyDescent="0.25">
      <c r="A1707" s="1" t="s">
        <v>4341</v>
      </c>
      <c r="B1707" s="1" t="s">
        <v>4342</v>
      </c>
      <c r="C1707" s="1" t="s">
        <v>4343</v>
      </c>
      <c r="D1707" s="2">
        <v>43241.685520833336</v>
      </c>
      <c r="E1707">
        <v>17</v>
      </c>
      <c r="F1707">
        <v>2</v>
      </c>
      <c r="G1707" s="1" t="s">
        <v>18</v>
      </c>
      <c r="H1707" s="1" t="s">
        <v>19</v>
      </c>
      <c r="I1707">
        <v>21904</v>
      </c>
      <c r="J1707" s="1" t="s">
        <v>20</v>
      </c>
      <c r="K1707">
        <v>0.27628725767099999</v>
      </c>
      <c r="L1707">
        <v>3.5099655389799998E-2</v>
      </c>
      <c r="M1707">
        <v>0.130788311362</v>
      </c>
      <c r="N1707">
        <v>0.52877360582400001</v>
      </c>
      <c r="O1707">
        <v>2.90511325002E-2</v>
      </c>
    </row>
    <row r="1708" spans="1:15" x14ac:dyDescent="0.25">
      <c r="A1708" s="1" t="s">
        <v>4344</v>
      </c>
      <c r="B1708" s="1" t="s">
        <v>4345</v>
      </c>
      <c r="C1708" s="1" t="s">
        <v>4346</v>
      </c>
      <c r="D1708" s="2">
        <v>43241.681469907409</v>
      </c>
      <c r="E1708">
        <v>0</v>
      </c>
      <c r="F1708">
        <v>0</v>
      </c>
      <c r="G1708" s="1" t="s">
        <v>18</v>
      </c>
      <c r="H1708" s="1" t="s">
        <v>19</v>
      </c>
      <c r="I1708">
        <v>21904</v>
      </c>
      <c r="J1708" s="1" t="s">
        <v>20</v>
      </c>
      <c r="K1708">
        <v>0.136177197099</v>
      </c>
      <c r="L1708">
        <v>0.42908027768099999</v>
      </c>
      <c r="M1708">
        <v>0.13801671564599999</v>
      </c>
      <c r="N1708">
        <v>0.15501037240000001</v>
      </c>
      <c r="O1708">
        <v>0.14171543717400001</v>
      </c>
    </row>
    <row r="1709" spans="1:15" x14ac:dyDescent="0.25">
      <c r="A1709" s="1" t="s">
        <v>4347</v>
      </c>
      <c r="B1709" s="1" t="s">
        <v>4348</v>
      </c>
      <c r="C1709" s="1" t="s">
        <v>4349</v>
      </c>
      <c r="D1709" s="2">
        <v>43241.68068287037</v>
      </c>
      <c r="E1709">
        <v>1</v>
      </c>
      <c r="F1709">
        <v>0</v>
      </c>
      <c r="G1709" s="1" t="s">
        <v>18</v>
      </c>
      <c r="H1709" s="1" t="s">
        <v>19</v>
      </c>
      <c r="I1709">
        <v>21904</v>
      </c>
      <c r="J1709" s="1" t="s">
        <v>20</v>
      </c>
      <c r="K1709">
        <v>0.14884085953199999</v>
      </c>
      <c r="L1709">
        <v>0.452399492264</v>
      </c>
      <c r="M1709">
        <v>0.25126010179500002</v>
      </c>
      <c r="N1709">
        <v>0.120113089681</v>
      </c>
      <c r="O1709">
        <v>2.7386464178599999E-2</v>
      </c>
    </row>
    <row r="1710" spans="1:15" x14ac:dyDescent="0.25">
      <c r="A1710" s="1" t="s">
        <v>4350</v>
      </c>
      <c r="B1710" s="1" t="s">
        <v>4351</v>
      </c>
      <c r="C1710" s="1" t="s">
        <v>4352</v>
      </c>
      <c r="D1710" s="2">
        <v>43241.680335648147</v>
      </c>
      <c r="E1710">
        <v>0</v>
      </c>
      <c r="F1710">
        <v>0</v>
      </c>
      <c r="G1710" s="1" t="s">
        <v>18</v>
      </c>
      <c r="H1710" s="1" t="s">
        <v>19</v>
      </c>
      <c r="I1710">
        <v>21904</v>
      </c>
      <c r="J1710" s="1" t="s">
        <v>20</v>
      </c>
      <c r="K1710">
        <v>6.1169058084500003E-2</v>
      </c>
      <c r="L1710">
        <v>0.22381725907300001</v>
      </c>
      <c r="M1710">
        <v>0.30704116821299998</v>
      </c>
      <c r="N1710">
        <v>0.36033499240900002</v>
      </c>
      <c r="O1710">
        <v>4.7637585550500003E-2</v>
      </c>
    </row>
    <row r="1711" spans="1:15" x14ac:dyDescent="0.25">
      <c r="A1711" s="1" t="s">
        <v>4353</v>
      </c>
      <c r="B1711" s="1" t="s">
        <v>2878</v>
      </c>
      <c r="C1711" s="1" t="s">
        <v>4354</v>
      </c>
      <c r="D1711" s="2">
        <v>43241.676087962966</v>
      </c>
      <c r="E1711">
        <v>177</v>
      </c>
      <c r="F1711">
        <v>20</v>
      </c>
      <c r="G1711" s="1" t="s">
        <v>18</v>
      </c>
      <c r="H1711" s="1" t="s">
        <v>19</v>
      </c>
      <c r="I1711">
        <v>21904</v>
      </c>
      <c r="J1711" s="1" t="s">
        <v>20</v>
      </c>
      <c r="K1711">
        <v>9.8707944154699995E-2</v>
      </c>
      <c r="L1711">
        <v>0.38352236151699998</v>
      </c>
      <c r="M1711">
        <v>0.224200695753</v>
      </c>
      <c r="N1711">
        <v>0.157828599215</v>
      </c>
      <c r="O1711">
        <v>0.135740458965</v>
      </c>
    </row>
    <row r="1712" spans="1:15" x14ac:dyDescent="0.25">
      <c r="A1712" s="1" t="s">
        <v>4355</v>
      </c>
      <c r="B1712" s="1" t="s">
        <v>4241</v>
      </c>
      <c r="C1712" s="1" t="s">
        <v>4356</v>
      </c>
      <c r="D1712" s="2">
        <v>43241.673333333332</v>
      </c>
      <c r="E1712">
        <v>0</v>
      </c>
      <c r="F1712">
        <v>0</v>
      </c>
      <c r="G1712" s="1" t="s">
        <v>18</v>
      </c>
      <c r="H1712" s="1" t="s">
        <v>19</v>
      </c>
      <c r="I1712">
        <v>21904</v>
      </c>
      <c r="J1712" s="1" t="s">
        <v>20</v>
      </c>
      <c r="K1712">
        <v>0.112815260887</v>
      </c>
      <c r="L1712">
        <v>0.40299189090699999</v>
      </c>
      <c r="M1712">
        <v>0.14335390925399999</v>
      </c>
      <c r="N1712">
        <v>0.19842711091000001</v>
      </c>
      <c r="O1712">
        <v>0.14241185784300001</v>
      </c>
    </row>
    <row r="1713" spans="1:15" x14ac:dyDescent="0.25">
      <c r="A1713" s="1" t="s">
        <v>4357</v>
      </c>
      <c r="B1713" s="1" t="s">
        <v>4267</v>
      </c>
      <c r="C1713" s="1" t="s">
        <v>4358</v>
      </c>
      <c r="D1713" s="2">
        <v>43241.669189814813</v>
      </c>
      <c r="E1713">
        <v>0</v>
      </c>
      <c r="F1713">
        <v>1</v>
      </c>
      <c r="G1713" s="1" t="s">
        <v>18</v>
      </c>
      <c r="H1713" s="1" t="s">
        <v>19</v>
      </c>
      <c r="I1713">
        <v>21904</v>
      </c>
      <c r="J1713" s="1" t="s">
        <v>20</v>
      </c>
      <c r="K1713">
        <v>0.12956613302200001</v>
      </c>
      <c r="L1713">
        <v>0.191967383027</v>
      </c>
      <c r="M1713">
        <v>0.44066929817200001</v>
      </c>
      <c r="N1713">
        <v>0.11969816684700001</v>
      </c>
      <c r="O1713">
        <v>0.118099048734</v>
      </c>
    </row>
    <row r="1714" spans="1:15" x14ac:dyDescent="0.25">
      <c r="A1714" s="1" t="s">
        <v>4359</v>
      </c>
      <c r="B1714" s="1" t="s">
        <v>1450</v>
      </c>
      <c r="C1714" s="1" t="s">
        <v>4360</v>
      </c>
      <c r="D1714" s="2">
        <v>43241.656122685185</v>
      </c>
      <c r="E1714">
        <v>28</v>
      </c>
      <c r="F1714">
        <v>3</v>
      </c>
      <c r="G1714" s="1" t="s">
        <v>18</v>
      </c>
      <c r="H1714" s="1" t="s">
        <v>19</v>
      </c>
      <c r="I1714">
        <v>21904</v>
      </c>
      <c r="J1714" s="1" t="s">
        <v>20</v>
      </c>
      <c r="K1714">
        <v>0.70897340774499995</v>
      </c>
      <c r="L1714">
        <v>6.7644290625999998E-2</v>
      </c>
      <c r="M1714">
        <v>4.1806705296000002E-2</v>
      </c>
      <c r="N1714">
        <v>4.7184426337500002E-2</v>
      </c>
      <c r="O1714">
        <v>0.134391143918</v>
      </c>
    </row>
    <row r="1715" spans="1:15" x14ac:dyDescent="0.25">
      <c r="A1715" s="1" t="s">
        <v>4361</v>
      </c>
      <c r="B1715" s="1" t="s">
        <v>3341</v>
      </c>
      <c r="C1715" s="1" t="s">
        <v>4362</v>
      </c>
      <c r="D1715" s="2">
        <v>43241.655856481484</v>
      </c>
      <c r="E1715">
        <v>0</v>
      </c>
      <c r="F1715">
        <v>0</v>
      </c>
      <c r="G1715" s="1" t="s">
        <v>18</v>
      </c>
      <c r="H1715" s="1" t="s">
        <v>19</v>
      </c>
      <c r="I1715">
        <v>21904</v>
      </c>
      <c r="J1715" s="1" t="s">
        <v>20</v>
      </c>
      <c r="K1715">
        <v>0.102107338607</v>
      </c>
      <c r="L1715">
        <v>0.42246511578599999</v>
      </c>
      <c r="M1715">
        <v>0.34568399190900001</v>
      </c>
      <c r="N1715">
        <v>7.5183168053599994E-2</v>
      </c>
      <c r="O1715">
        <v>5.4560359567399998E-2</v>
      </c>
    </row>
    <row r="1716" spans="1:15" x14ac:dyDescent="0.25">
      <c r="A1716" s="1" t="s">
        <v>4363</v>
      </c>
      <c r="B1716" s="1" t="s">
        <v>4241</v>
      </c>
      <c r="C1716" s="1" t="s">
        <v>4364</v>
      </c>
      <c r="D1716" s="2">
        <v>43241.654675925929</v>
      </c>
      <c r="E1716">
        <v>68</v>
      </c>
      <c r="F1716">
        <v>19</v>
      </c>
      <c r="G1716" s="1" t="s">
        <v>18</v>
      </c>
      <c r="H1716" s="1" t="s">
        <v>19</v>
      </c>
      <c r="I1716">
        <v>21904</v>
      </c>
      <c r="J1716" s="1" t="s">
        <v>20</v>
      </c>
      <c r="K1716">
        <v>4.1054092347599998E-2</v>
      </c>
      <c r="L1716">
        <v>0.35895937681200002</v>
      </c>
      <c r="M1716">
        <v>0.17051137983799999</v>
      </c>
      <c r="N1716">
        <v>0.13089376688000001</v>
      </c>
      <c r="O1716">
        <v>0.29858139157300001</v>
      </c>
    </row>
    <row r="1717" spans="1:15" x14ac:dyDescent="0.25">
      <c r="A1717" s="1" t="s">
        <v>4365</v>
      </c>
      <c r="B1717" s="1" t="s">
        <v>4366</v>
      </c>
      <c r="C1717" s="1" t="s">
        <v>4367</v>
      </c>
      <c r="D1717" s="2">
        <v>43241.648356481484</v>
      </c>
      <c r="E1717">
        <v>13</v>
      </c>
      <c r="F1717">
        <v>3</v>
      </c>
      <c r="G1717" s="1" t="s">
        <v>18</v>
      </c>
      <c r="H1717" s="1" t="s">
        <v>19</v>
      </c>
      <c r="I1717">
        <v>21904</v>
      </c>
      <c r="J1717" s="1" t="s">
        <v>20</v>
      </c>
      <c r="K1717">
        <v>0.30146849155400002</v>
      </c>
      <c r="L1717">
        <v>0.356174707413</v>
      </c>
      <c r="M1717">
        <v>0.185553878546</v>
      </c>
      <c r="N1717">
        <v>9.75538417697E-2</v>
      </c>
      <c r="O1717">
        <v>5.9249121695800003E-2</v>
      </c>
    </row>
    <row r="1718" spans="1:15" x14ac:dyDescent="0.25">
      <c r="A1718" s="1" t="s">
        <v>4368</v>
      </c>
      <c r="B1718" s="1" t="s">
        <v>4369</v>
      </c>
      <c r="C1718" s="1" t="s">
        <v>4370</v>
      </c>
      <c r="D1718" s="2">
        <v>43241.635497685187</v>
      </c>
      <c r="E1718">
        <v>0</v>
      </c>
      <c r="F1718">
        <v>0</v>
      </c>
      <c r="G1718" s="1" t="s">
        <v>18</v>
      </c>
      <c r="H1718" s="1" t="s">
        <v>19</v>
      </c>
      <c r="I1718">
        <v>21904</v>
      </c>
      <c r="J1718" s="1" t="s">
        <v>20</v>
      </c>
      <c r="K1718">
        <v>0.58430933952300002</v>
      </c>
      <c r="L1718">
        <v>4.1620247066000003E-2</v>
      </c>
      <c r="M1718">
        <v>8.1557363271700004E-2</v>
      </c>
      <c r="N1718">
        <v>9.5933236181699993E-2</v>
      </c>
      <c r="O1718">
        <v>0.19657978415499999</v>
      </c>
    </row>
    <row r="1719" spans="1:15" x14ac:dyDescent="0.25">
      <c r="A1719" s="1" t="s">
        <v>4371</v>
      </c>
      <c r="B1719" s="1" t="s">
        <v>4372</v>
      </c>
      <c r="C1719" s="1" t="s">
        <v>4373</v>
      </c>
      <c r="D1719" s="2">
        <v>43241.629421296297</v>
      </c>
      <c r="E1719">
        <v>5</v>
      </c>
      <c r="F1719">
        <v>0</v>
      </c>
      <c r="G1719" s="1" t="s">
        <v>18</v>
      </c>
      <c r="H1719" s="1" t="s">
        <v>19</v>
      </c>
      <c r="I1719">
        <v>21904</v>
      </c>
      <c r="J1719" s="1" t="s">
        <v>20</v>
      </c>
      <c r="K1719">
        <v>0.39782276749599998</v>
      </c>
      <c r="L1719">
        <v>0.146618157625</v>
      </c>
      <c r="M1719">
        <v>0.18269951641599999</v>
      </c>
      <c r="N1719">
        <v>8.8950447738200003E-2</v>
      </c>
      <c r="O1719">
        <v>0.183909118176</v>
      </c>
    </row>
    <row r="1720" spans="1:15" x14ac:dyDescent="0.25">
      <c r="A1720" s="1" t="s">
        <v>4374</v>
      </c>
      <c r="B1720" s="1" t="s">
        <v>4372</v>
      </c>
      <c r="C1720" s="1" t="s">
        <v>4375</v>
      </c>
      <c r="D1720" s="2">
        <v>43241.625555555554</v>
      </c>
      <c r="E1720">
        <v>2</v>
      </c>
      <c r="F1720">
        <v>0</v>
      </c>
      <c r="G1720" s="1" t="s">
        <v>18</v>
      </c>
      <c r="H1720" s="1" t="s">
        <v>19</v>
      </c>
      <c r="I1720">
        <v>21904</v>
      </c>
      <c r="J1720" s="1" t="s">
        <v>20</v>
      </c>
      <c r="K1720">
        <v>0.425992310047</v>
      </c>
      <c r="L1720">
        <v>0.17353910207699999</v>
      </c>
      <c r="M1720">
        <v>4.4187627732800001E-2</v>
      </c>
      <c r="N1720">
        <v>7.4606813490400006E-2</v>
      </c>
      <c r="O1720">
        <v>0.28167414665200002</v>
      </c>
    </row>
    <row r="1721" spans="1:15" x14ac:dyDescent="0.25">
      <c r="A1721" s="1" t="s">
        <v>4376</v>
      </c>
      <c r="B1721" s="1" t="s">
        <v>4377</v>
      </c>
      <c r="C1721" s="1" t="s">
        <v>4370</v>
      </c>
      <c r="D1721" s="2">
        <v>43241.625416666669</v>
      </c>
      <c r="E1721">
        <v>0</v>
      </c>
      <c r="F1721">
        <v>0</v>
      </c>
      <c r="G1721" s="1" t="s">
        <v>18</v>
      </c>
      <c r="H1721" s="1" t="s">
        <v>19</v>
      </c>
      <c r="I1721">
        <v>21904</v>
      </c>
      <c r="J1721" s="1" t="s">
        <v>20</v>
      </c>
      <c r="K1721">
        <v>0.58430933952300002</v>
      </c>
      <c r="L1721">
        <v>4.1620247066000003E-2</v>
      </c>
      <c r="M1721">
        <v>8.1557363271700004E-2</v>
      </c>
      <c r="N1721">
        <v>9.5933236181699993E-2</v>
      </c>
      <c r="O1721">
        <v>0.19657978415499999</v>
      </c>
    </row>
    <row r="1722" spans="1:15" x14ac:dyDescent="0.25">
      <c r="A1722" s="1" t="s">
        <v>4378</v>
      </c>
      <c r="B1722" s="1" t="s">
        <v>279</v>
      </c>
      <c r="C1722" s="1" t="s">
        <v>4379</v>
      </c>
      <c r="D1722" s="2">
        <v>43241.61959490741</v>
      </c>
      <c r="E1722">
        <v>7</v>
      </c>
      <c r="F1722">
        <v>1</v>
      </c>
      <c r="G1722" s="1" t="s">
        <v>18</v>
      </c>
      <c r="H1722" s="1" t="s">
        <v>19</v>
      </c>
      <c r="I1722">
        <v>21904</v>
      </c>
      <c r="J1722" s="1" t="s">
        <v>20</v>
      </c>
      <c r="K1722">
        <v>0.227514401078</v>
      </c>
      <c r="L1722">
        <v>0.21920509636400001</v>
      </c>
      <c r="M1722">
        <v>0.135690629482</v>
      </c>
      <c r="N1722">
        <v>0.16392269730600001</v>
      </c>
      <c r="O1722">
        <v>0.25366723537399999</v>
      </c>
    </row>
    <row r="1723" spans="1:15" x14ac:dyDescent="0.25">
      <c r="A1723" s="1" t="s">
        <v>4380</v>
      </c>
      <c r="B1723" s="1" t="s">
        <v>3550</v>
      </c>
      <c r="C1723" s="1" t="s">
        <v>4381</v>
      </c>
      <c r="D1723" s="2">
        <v>43241.604027777779</v>
      </c>
      <c r="E1723">
        <v>2</v>
      </c>
      <c r="F1723">
        <v>1</v>
      </c>
      <c r="G1723" s="1" t="s">
        <v>18</v>
      </c>
      <c r="H1723" s="1" t="s">
        <v>19</v>
      </c>
      <c r="I1723">
        <v>21904</v>
      </c>
      <c r="J1723" s="1" t="s">
        <v>20</v>
      </c>
      <c r="K1723">
        <v>1.10298534855E-2</v>
      </c>
      <c r="L1723">
        <v>5.6604482233500002E-2</v>
      </c>
      <c r="M1723">
        <v>4.2228285223199998E-2</v>
      </c>
      <c r="N1723">
        <v>0.87329167127600005</v>
      </c>
      <c r="O1723">
        <v>1.68456621468E-2</v>
      </c>
    </row>
    <row r="1724" spans="1:15" x14ac:dyDescent="0.25">
      <c r="A1724" s="1" t="s">
        <v>4382</v>
      </c>
      <c r="B1724" s="1" t="s">
        <v>4383</v>
      </c>
      <c r="C1724" s="1" t="s">
        <v>4384</v>
      </c>
      <c r="D1724" s="2">
        <v>43241.599108796298</v>
      </c>
      <c r="E1724">
        <v>0</v>
      </c>
      <c r="F1724">
        <v>0</v>
      </c>
      <c r="G1724" s="1" t="s">
        <v>18</v>
      </c>
      <c r="H1724" s="1" t="s">
        <v>19</v>
      </c>
      <c r="I1724">
        <v>21904</v>
      </c>
      <c r="J1724" s="1" t="s">
        <v>20</v>
      </c>
      <c r="K1724">
        <v>2.8595044277599999E-3</v>
      </c>
      <c r="L1724">
        <v>0.884483933449</v>
      </c>
      <c r="M1724">
        <v>8.5357308387799993E-2</v>
      </c>
      <c r="N1724">
        <v>1.91275700927E-2</v>
      </c>
      <c r="O1724">
        <v>8.1716571003199994E-3</v>
      </c>
    </row>
    <row r="1725" spans="1:15" x14ac:dyDescent="0.25">
      <c r="A1725" s="1" t="s">
        <v>4385</v>
      </c>
      <c r="B1725" s="1" t="s">
        <v>279</v>
      </c>
      <c r="C1725" s="1" t="s">
        <v>4386</v>
      </c>
      <c r="D1725" s="2">
        <v>43241.589004629626</v>
      </c>
      <c r="E1725">
        <v>10</v>
      </c>
      <c r="F1725">
        <v>2</v>
      </c>
      <c r="G1725" s="1" t="s">
        <v>18</v>
      </c>
      <c r="H1725" s="1" t="s">
        <v>19</v>
      </c>
      <c r="I1725">
        <v>21904</v>
      </c>
      <c r="J1725" s="1" t="s">
        <v>20</v>
      </c>
      <c r="K1725">
        <v>0.13744135200999999</v>
      </c>
      <c r="L1725">
        <v>0.27612978220000001</v>
      </c>
      <c r="M1725">
        <v>0.18721857667</v>
      </c>
      <c r="N1725">
        <v>0.17811952531299999</v>
      </c>
      <c r="O1725">
        <v>0.221090704203</v>
      </c>
    </row>
    <row r="1726" spans="1:15" x14ac:dyDescent="0.25">
      <c r="A1726" s="1" t="s">
        <v>4387</v>
      </c>
      <c r="B1726" s="1" t="s">
        <v>4388</v>
      </c>
      <c r="C1726" s="1" t="s">
        <v>4389</v>
      </c>
      <c r="D1726" s="2">
        <v>43241.575787037036</v>
      </c>
      <c r="E1726">
        <v>1</v>
      </c>
      <c r="F1726">
        <v>0</v>
      </c>
      <c r="G1726" s="1" t="s">
        <v>18</v>
      </c>
      <c r="H1726" s="1" t="s">
        <v>19</v>
      </c>
      <c r="I1726">
        <v>21904</v>
      </c>
      <c r="J1726" s="1" t="s">
        <v>20</v>
      </c>
      <c r="K1726">
        <v>0.30990242958100001</v>
      </c>
      <c r="L1726">
        <v>0.118234634399</v>
      </c>
      <c r="M1726">
        <v>0.210889086127</v>
      </c>
      <c r="N1726">
        <v>0.162180989981</v>
      </c>
      <c r="O1726">
        <v>0.19879281520799999</v>
      </c>
    </row>
    <row r="1727" spans="1:15" x14ac:dyDescent="0.25">
      <c r="A1727" s="1" t="s">
        <v>4390</v>
      </c>
      <c r="B1727" s="1" t="s">
        <v>4391</v>
      </c>
      <c r="C1727" s="1" t="s">
        <v>4392</v>
      </c>
      <c r="D1727" s="2">
        <v>43241.566435185188</v>
      </c>
      <c r="E1727">
        <v>1</v>
      </c>
      <c r="F1727">
        <v>0</v>
      </c>
      <c r="G1727" s="1" t="s">
        <v>18</v>
      </c>
      <c r="H1727" s="1" t="s">
        <v>19</v>
      </c>
      <c r="I1727">
        <v>21904</v>
      </c>
      <c r="J1727" s="1" t="s">
        <v>20</v>
      </c>
      <c r="K1727">
        <v>9.4091668724999994E-2</v>
      </c>
      <c r="L1727">
        <v>0.38510501384700002</v>
      </c>
      <c r="M1727">
        <v>0.27442488074299998</v>
      </c>
      <c r="N1727">
        <v>0.213024616241</v>
      </c>
      <c r="O1727">
        <v>3.3353921026000002E-2</v>
      </c>
    </row>
    <row r="1728" spans="1:15" x14ac:dyDescent="0.25">
      <c r="A1728" s="1" t="s">
        <v>4393</v>
      </c>
      <c r="B1728" s="1" t="s">
        <v>566</v>
      </c>
      <c r="C1728" s="1" t="s">
        <v>4394</v>
      </c>
      <c r="D1728" s="2">
        <v>43241.55773148148</v>
      </c>
      <c r="E1728">
        <v>1</v>
      </c>
      <c r="F1728">
        <v>0</v>
      </c>
      <c r="G1728" s="1" t="s">
        <v>18</v>
      </c>
      <c r="H1728" s="1" t="s">
        <v>19</v>
      </c>
      <c r="I1728">
        <v>21904</v>
      </c>
      <c r="J1728" s="1" t="s">
        <v>20</v>
      </c>
      <c r="K1728">
        <v>0.50087165832500002</v>
      </c>
      <c r="L1728">
        <v>0.22675520181700001</v>
      </c>
      <c r="M1728">
        <v>8.4384448826300001E-2</v>
      </c>
      <c r="N1728">
        <v>0.13775581121399999</v>
      </c>
      <c r="O1728">
        <v>5.0232924520999998E-2</v>
      </c>
    </row>
    <row r="1729" spans="1:15" x14ac:dyDescent="0.25">
      <c r="A1729" s="1" t="s">
        <v>4395</v>
      </c>
      <c r="B1729" s="1" t="s">
        <v>4396</v>
      </c>
      <c r="C1729" s="1" t="s">
        <v>4397</v>
      </c>
      <c r="D1729" s="2">
        <v>43241.55228009259</v>
      </c>
      <c r="E1729">
        <v>81</v>
      </c>
      <c r="F1729">
        <v>11</v>
      </c>
      <c r="G1729" s="1" t="s">
        <v>18</v>
      </c>
      <c r="H1729" s="1" t="s">
        <v>19</v>
      </c>
      <c r="I1729">
        <v>21904</v>
      </c>
      <c r="J1729" s="1" t="s">
        <v>20</v>
      </c>
      <c r="K1729">
        <v>0.175551325083</v>
      </c>
      <c r="L1729">
        <v>0.25494748354000002</v>
      </c>
      <c r="M1729">
        <v>7.6852716505500004E-2</v>
      </c>
      <c r="N1729">
        <v>0.468041330576</v>
      </c>
      <c r="O1729">
        <v>2.4607133120299999E-2</v>
      </c>
    </row>
    <row r="1730" spans="1:15" x14ac:dyDescent="0.25">
      <c r="A1730" s="1" t="s">
        <v>4398</v>
      </c>
      <c r="B1730" s="1" t="s">
        <v>2747</v>
      </c>
      <c r="C1730" s="1" t="s">
        <v>3865</v>
      </c>
      <c r="D1730" s="2">
        <v>43241.552175925928</v>
      </c>
      <c r="E1730">
        <v>1</v>
      </c>
      <c r="F1730">
        <v>0</v>
      </c>
      <c r="G1730" s="1" t="s">
        <v>18</v>
      </c>
      <c r="H1730" s="1" t="s">
        <v>19</v>
      </c>
      <c r="I1730">
        <v>21904</v>
      </c>
      <c r="J1730" s="1" t="s">
        <v>20</v>
      </c>
      <c r="K1730">
        <v>0.29943582415600001</v>
      </c>
      <c r="L1730">
        <v>0.126508072019</v>
      </c>
      <c r="M1730">
        <v>0.195346698165</v>
      </c>
      <c r="N1730">
        <v>0.124471589923</v>
      </c>
      <c r="O1730">
        <v>0.254237860441</v>
      </c>
    </row>
    <row r="1731" spans="1:15" x14ac:dyDescent="0.25">
      <c r="A1731" s="1" t="s">
        <v>4399</v>
      </c>
      <c r="B1731" s="1" t="s">
        <v>4400</v>
      </c>
      <c r="C1731" s="1" t="s">
        <v>4401</v>
      </c>
      <c r="D1731" s="2">
        <v>43241.550069444442</v>
      </c>
      <c r="E1731">
        <v>0</v>
      </c>
      <c r="F1731">
        <v>3</v>
      </c>
      <c r="G1731" s="1" t="s">
        <v>18</v>
      </c>
      <c r="H1731" s="1" t="s">
        <v>19</v>
      </c>
      <c r="I1731">
        <v>21904</v>
      </c>
      <c r="J1731" s="1" t="s">
        <v>20</v>
      </c>
      <c r="K1731">
        <v>0.244629502296</v>
      </c>
      <c r="L1731">
        <v>0.12453943491</v>
      </c>
      <c r="M1731">
        <v>0.219492256641</v>
      </c>
      <c r="N1731">
        <v>0.39378288388299998</v>
      </c>
      <c r="O1731">
        <v>1.7555996775600002E-2</v>
      </c>
    </row>
    <row r="1732" spans="1:15" x14ac:dyDescent="0.25">
      <c r="A1732" s="1" t="s">
        <v>4402</v>
      </c>
      <c r="B1732" s="1" t="s">
        <v>4403</v>
      </c>
      <c r="C1732" s="1" t="s">
        <v>4404</v>
      </c>
      <c r="D1732" s="2">
        <v>43241.543310185189</v>
      </c>
      <c r="E1732">
        <v>11</v>
      </c>
      <c r="F1732">
        <v>9</v>
      </c>
      <c r="G1732" s="1" t="s">
        <v>18</v>
      </c>
      <c r="H1732" s="1" t="s">
        <v>19</v>
      </c>
      <c r="I1732">
        <v>21904</v>
      </c>
      <c r="J1732" s="1" t="s">
        <v>20</v>
      </c>
      <c r="K1732">
        <v>4.7937475144900002E-2</v>
      </c>
      <c r="L1732">
        <v>5.84140606225E-2</v>
      </c>
      <c r="M1732">
        <v>0.101209774613</v>
      </c>
      <c r="N1732">
        <v>4.13888022304E-2</v>
      </c>
      <c r="O1732">
        <v>0.75104987621300001</v>
      </c>
    </row>
    <row r="1733" spans="1:15" x14ac:dyDescent="0.25">
      <c r="A1733" s="1" t="s">
        <v>548</v>
      </c>
      <c r="B1733" s="1" t="s">
        <v>549</v>
      </c>
      <c r="C1733" s="1" t="s">
        <v>550</v>
      </c>
      <c r="D1733" s="2">
        <v>43241.542233796295</v>
      </c>
      <c r="E1733">
        <v>1</v>
      </c>
      <c r="F1733">
        <v>1</v>
      </c>
      <c r="G1733" s="1" t="s">
        <v>18</v>
      </c>
      <c r="H1733" s="1" t="s">
        <v>19</v>
      </c>
      <c r="I1733">
        <v>21904</v>
      </c>
      <c r="J1733" s="1" t="s">
        <v>20</v>
      </c>
      <c r="K1733">
        <v>9.0646497905299994E-2</v>
      </c>
      <c r="L1733">
        <v>0.46375313401200002</v>
      </c>
      <c r="M1733">
        <v>0.34117358923000002</v>
      </c>
      <c r="N1733">
        <v>8.1610098481200002E-2</v>
      </c>
      <c r="O1733">
        <v>2.2816693410300001E-2</v>
      </c>
    </row>
    <row r="1734" spans="1:15" x14ac:dyDescent="0.25">
      <c r="A1734" s="1" t="s">
        <v>4405</v>
      </c>
      <c r="B1734" s="1" t="s">
        <v>4406</v>
      </c>
      <c r="C1734" s="1" t="s">
        <v>4407</v>
      </c>
      <c r="D1734" s="2">
        <v>43241.521377314813</v>
      </c>
      <c r="E1734">
        <v>0</v>
      </c>
      <c r="F1734">
        <v>0</v>
      </c>
      <c r="G1734" s="1" t="s">
        <v>18</v>
      </c>
      <c r="H1734" s="1" t="s">
        <v>19</v>
      </c>
      <c r="I1734">
        <v>21904</v>
      </c>
      <c r="J1734" s="1" t="s">
        <v>20</v>
      </c>
      <c r="K1734">
        <v>6.2463909387599999E-2</v>
      </c>
      <c r="L1734">
        <v>0.25270861387299998</v>
      </c>
      <c r="M1734">
        <v>0.146613121033</v>
      </c>
      <c r="N1734">
        <v>0.215266734362</v>
      </c>
      <c r="O1734">
        <v>0.322947651148</v>
      </c>
    </row>
    <row r="1735" spans="1:15" x14ac:dyDescent="0.25">
      <c r="A1735" s="1" t="s">
        <v>4408</v>
      </c>
      <c r="B1735" s="1" t="s">
        <v>4409</v>
      </c>
      <c r="C1735" s="1" t="s">
        <v>4410</v>
      </c>
      <c r="D1735" s="2">
        <v>43241.508090277777</v>
      </c>
      <c r="E1735">
        <v>4</v>
      </c>
      <c r="F1735">
        <v>4</v>
      </c>
      <c r="G1735" s="1" t="s">
        <v>18</v>
      </c>
      <c r="H1735" s="1" t="s">
        <v>19</v>
      </c>
      <c r="I1735">
        <v>21904</v>
      </c>
      <c r="J1735" s="1" t="s">
        <v>20</v>
      </c>
      <c r="K1735">
        <v>0.151601657271</v>
      </c>
      <c r="L1735">
        <v>0.44645047187800002</v>
      </c>
      <c r="M1735">
        <v>0.16937828063999999</v>
      </c>
      <c r="N1735">
        <v>9.6528671681900005E-2</v>
      </c>
      <c r="O1735">
        <v>0.136040970683</v>
      </c>
    </row>
    <row r="1736" spans="1:15" x14ac:dyDescent="0.25">
      <c r="A1736" s="1" t="s">
        <v>4411</v>
      </c>
      <c r="B1736" s="1" t="s">
        <v>4412</v>
      </c>
      <c r="C1736" s="1" t="s">
        <v>4413</v>
      </c>
      <c r="D1736" s="2">
        <v>43241.495509259257</v>
      </c>
      <c r="E1736">
        <v>1</v>
      </c>
      <c r="F1736">
        <v>0</v>
      </c>
      <c r="G1736" s="1" t="s">
        <v>18</v>
      </c>
      <c r="H1736" s="1" t="s">
        <v>19</v>
      </c>
      <c r="I1736">
        <v>21904</v>
      </c>
      <c r="J1736" s="1" t="s">
        <v>20</v>
      </c>
      <c r="K1736">
        <v>0.453424394131</v>
      </c>
      <c r="L1736">
        <v>0.186994194984</v>
      </c>
      <c r="M1736">
        <v>3.2460540533099998E-2</v>
      </c>
      <c r="N1736">
        <v>5.3198907524300003E-2</v>
      </c>
      <c r="O1736">
        <v>0.27392199635499997</v>
      </c>
    </row>
    <row r="1737" spans="1:15" x14ac:dyDescent="0.25">
      <c r="A1737" s="1" t="s">
        <v>4414</v>
      </c>
      <c r="B1737" s="1" t="s">
        <v>2757</v>
      </c>
      <c r="C1737" s="1" t="s">
        <v>4415</v>
      </c>
      <c r="D1737" s="2">
        <v>43241.488807870373</v>
      </c>
      <c r="E1737">
        <v>4</v>
      </c>
      <c r="F1737">
        <v>2</v>
      </c>
      <c r="G1737" s="1" t="s">
        <v>18</v>
      </c>
      <c r="H1737" s="1" t="s">
        <v>19</v>
      </c>
      <c r="I1737">
        <v>21904</v>
      </c>
      <c r="J1737" s="1" t="s">
        <v>20</v>
      </c>
      <c r="K1737">
        <v>0.28485745191599998</v>
      </c>
      <c r="L1737">
        <v>0.131975308061</v>
      </c>
      <c r="M1737">
        <v>0.22744402289400001</v>
      </c>
      <c r="N1737">
        <v>0.10915595292999999</v>
      </c>
      <c r="O1737">
        <v>0.24656727910000001</v>
      </c>
    </row>
    <row r="1738" spans="1:15" x14ac:dyDescent="0.25">
      <c r="A1738" s="1" t="s">
        <v>4416</v>
      </c>
      <c r="B1738" s="1" t="s">
        <v>4417</v>
      </c>
      <c r="C1738" s="1" t="s">
        <v>4418</v>
      </c>
      <c r="D1738" s="2">
        <v>43241.470972222225</v>
      </c>
      <c r="E1738">
        <v>114</v>
      </c>
      <c r="F1738">
        <v>41</v>
      </c>
      <c r="G1738" s="1" t="s">
        <v>18</v>
      </c>
      <c r="H1738" s="1" t="s">
        <v>19</v>
      </c>
      <c r="I1738">
        <v>21904</v>
      </c>
      <c r="J1738" s="1" t="s">
        <v>20</v>
      </c>
      <c r="K1738">
        <v>0.23306876421</v>
      </c>
      <c r="L1738">
        <v>0.132305234671</v>
      </c>
      <c r="M1738">
        <v>0.36528074741400002</v>
      </c>
      <c r="N1738">
        <v>0.12418594211300001</v>
      </c>
      <c r="O1738">
        <v>0.14515927434000001</v>
      </c>
    </row>
    <row r="1739" spans="1:15" x14ac:dyDescent="0.25">
      <c r="A1739" s="1" t="s">
        <v>4419</v>
      </c>
      <c r="B1739" s="1" t="s">
        <v>4420</v>
      </c>
      <c r="C1739" s="1" t="s">
        <v>4421</v>
      </c>
      <c r="D1739" s="2">
        <v>43241.462071759262</v>
      </c>
      <c r="E1739">
        <v>20</v>
      </c>
      <c r="F1739">
        <v>10</v>
      </c>
      <c r="G1739" s="1" t="s">
        <v>18</v>
      </c>
      <c r="H1739" s="1" t="s">
        <v>19</v>
      </c>
      <c r="I1739">
        <v>21904</v>
      </c>
      <c r="J1739" s="1" t="s">
        <v>20</v>
      </c>
      <c r="K1739">
        <v>9.4936393201400002E-2</v>
      </c>
      <c r="L1739">
        <v>0.18773397803299999</v>
      </c>
      <c r="M1739">
        <v>0.13396504521399999</v>
      </c>
      <c r="N1739">
        <v>0.558630228043</v>
      </c>
      <c r="O1739">
        <v>2.4734392762199998E-2</v>
      </c>
    </row>
    <row r="1740" spans="1:15" x14ac:dyDescent="0.25">
      <c r="A1740" s="1" t="s">
        <v>4422</v>
      </c>
      <c r="B1740" s="1" t="s">
        <v>2590</v>
      </c>
      <c r="C1740" s="1" t="s">
        <v>2591</v>
      </c>
      <c r="D1740" s="2">
        <v>43241.459837962961</v>
      </c>
      <c r="E1740">
        <v>0</v>
      </c>
      <c r="F1740">
        <v>0</v>
      </c>
      <c r="G1740" s="1" t="s">
        <v>18</v>
      </c>
      <c r="H1740" s="1" t="s">
        <v>19</v>
      </c>
      <c r="I1740">
        <v>21904</v>
      </c>
      <c r="J1740" s="1" t="s">
        <v>20</v>
      </c>
      <c r="K1740">
        <v>6.4485043287299995E-2</v>
      </c>
      <c r="L1740">
        <v>0.24420627951599999</v>
      </c>
      <c r="M1740">
        <v>0.56540644168900001</v>
      </c>
      <c r="N1740">
        <v>0.10841967165499999</v>
      </c>
      <c r="O1740">
        <v>1.7482576891800002E-2</v>
      </c>
    </row>
    <row r="1741" spans="1:15" x14ac:dyDescent="0.25">
      <c r="A1741" s="1" t="s">
        <v>4423</v>
      </c>
      <c r="B1741" s="1" t="s">
        <v>4424</v>
      </c>
      <c r="C1741" s="1" t="s">
        <v>4425</v>
      </c>
      <c r="D1741" s="2">
        <v>43241.444189814814</v>
      </c>
      <c r="E1741">
        <v>2</v>
      </c>
      <c r="F1741">
        <v>1</v>
      </c>
      <c r="G1741" s="1" t="s">
        <v>18</v>
      </c>
      <c r="H1741" s="1" t="s">
        <v>19</v>
      </c>
      <c r="I1741">
        <v>21904</v>
      </c>
      <c r="J1741" s="1" t="s">
        <v>20</v>
      </c>
      <c r="K1741">
        <v>0.120508007705</v>
      </c>
      <c r="L1741">
        <v>0.59588873386399999</v>
      </c>
      <c r="M1741">
        <v>0.131021499634</v>
      </c>
      <c r="N1741">
        <v>7.9213805496699999E-2</v>
      </c>
      <c r="O1741">
        <v>7.3367923498199997E-2</v>
      </c>
    </row>
    <row r="1742" spans="1:15" x14ac:dyDescent="0.25">
      <c r="A1742" s="1" t="s">
        <v>4426</v>
      </c>
      <c r="B1742" s="1" t="s">
        <v>4427</v>
      </c>
      <c r="C1742" s="1" t="s">
        <v>4428</v>
      </c>
      <c r="D1742" s="2">
        <v>43241.429918981485</v>
      </c>
      <c r="E1742">
        <v>0</v>
      </c>
      <c r="F1742">
        <v>0</v>
      </c>
      <c r="G1742" s="1" t="s">
        <v>18</v>
      </c>
      <c r="H1742" s="1" t="s">
        <v>19</v>
      </c>
      <c r="I1742">
        <v>21904</v>
      </c>
      <c r="J1742" s="1" t="s">
        <v>20</v>
      </c>
      <c r="K1742">
        <v>0.42944502830499998</v>
      </c>
      <c r="L1742">
        <v>0.17593546211700001</v>
      </c>
      <c r="M1742">
        <v>0.23322099447299999</v>
      </c>
      <c r="N1742">
        <v>0.12866076827</v>
      </c>
      <c r="O1742">
        <v>3.2737776637100001E-2</v>
      </c>
    </row>
    <row r="1743" spans="1:15" x14ac:dyDescent="0.25">
      <c r="A1743" s="1" t="s">
        <v>4429</v>
      </c>
      <c r="B1743" s="1" t="s">
        <v>4430</v>
      </c>
      <c r="C1743" s="1" t="s">
        <v>4431</v>
      </c>
      <c r="D1743" s="2">
        <v>43241.415497685186</v>
      </c>
      <c r="E1743">
        <v>0</v>
      </c>
      <c r="F1743">
        <v>3</v>
      </c>
      <c r="G1743" s="1" t="s">
        <v>18</v>
      </c>
      <c r="H1743" s="1" t="s">
        <v>19</v>
      </c>
      <c r="I1743">
        <v>21904</v>
      </c>
      <c r="J1743" s="1" t="s">
        <v>20</v>
      </c>
      <c r="K1743">
        <v>0.17161518335299999</v>
      </c>
      <c r="L1743">
        <v>0.198087617755</v>
      </c>
      <c r="M1743">
        <v>0.51800322532700005</v>
      </c>
      <c r="N1743">
        <v>9.2147171497300007E-2</v>
      </c>
      <c r="O1743">
        <v>2.0146794617199999E-2</v>
      </c>
    </row>
    <row r="1744" spans="1:15" x14ac:dyDescent="0.25">
      <c r="A1744" s="1" t="s">
        <v>4432</v>
      </c>
      <c r="B1744" s="1" t="s">
        <v>4433</v>
      </c>
      <c r="C1744" s="1" t="s">
        <v>4434</v>
      </c>
      <c r="D1744" s="2">
        <v>43241.410069444442</v>
      </c>
      <c r="E1744">
        <v>1</v>
      </c>
      <c r="F1744">
        <v>0</v>
      </c>
      <c r="G1744" s="1" t="s">
        <v>18</v>
      </c>
      <c r="H1744" s="1" t="s">
        <v>19</v>
      </c>
      <c r="I1744">
        <v>21904</v>
      </c>
      <c r="J1744" s="1" t="s">
        <v>20</v>
      </c>
      <c r="K1744">
        <v>0.33659699559200001</v>
      </c>
      <c r="L1744">
        <v>0.33820867538499999</v>
      </c>
      <c r="M1744">
        <v>5.8722343295799999E-2</v>
      </c>
      <c r="N1744">
        <v>0.13329936564</v>
      </c>
      <c r="O1744">
        <v>0.133172631264</v>
      </c>
    </row>
    <row r="1745" spans="1:15" x14ac:dyDescent="0.25">
      <c r="A1745" s="1" t="s">
        <v>4435</v>
      </c>
      <c r="B1745" s="1" t="s">
        <v>4436</v>
      </c>
      <c r="C1745" s="1" t="s">
        <v>4437</v>
      </c>
      <c r="D1745" s="2">
        <v>43241.377951388888</v>
      </c>
      <c r="E1745">
        <v>0</v>
      </c>
      <c r="F1745">
        <v>0</v>
      </c>
      <c r="G1745" s="1" t="s">
        <v>18</v>
      </c>
      <c r="H1745" s="1" t="s">
        <v>19</v>
      </c>
      <c r="I1745">
        <v>21904</v>
      </c>
      <c r="J1745" s="1" t="s">
        <v>20</v>
      </c>
      <c r="K1745">
        <v>0.124462321401</v>
      </c>
      <c r="L1745">
        <v>0.277178794146</v>
      </c>
      <c r="M1745">
        <v>0.310167878866</v>
      </c>
      <c r="N1745">
        <v>0.13558316230799999</v>
      </c>
      <c r="O1745">
        <v>0.15260781347800001</v>
      </c>
    </row>
    <row r="1746" spans="1:15" x14ac:dyDescent="0.25">
      <c r="A1746" s="1" t="s">
        <v>4438</v>
      </c>
      <c r="B1746" s="1" t="s">
        <v>4439</v>
      </c>
      <c r="C1746" s="1" t="s">
        <v>4440</v>
      </c>
      <c r="D1746" s="2">
        <v>43241.375358796293</v>
      </c>
      <c r="E1746">
        <v>0</v>
      </c>
      <c r="F1746">
        <v>0</v>
      </c>
      <c r="G1746" s="1" t="s">
        <v>18</v>
      </c>
      <c r="H1746" s="1" t="s">
        <v>19</v>
      </c>
      <c r="I1746">
        <v>21904</v>
      </c>
      <c r="J1746" s="1" t="s">
        <v>20</v>
      </c>
      <c r="K1746">
        <v>0.145328968763</v>
      </c>
      <c r="L1746">
        <v>0.44618147611600001</v>
      </c>
      <c r="M1746">
        <v>0.155714422464</v>
      </c>
      <c r="N1746">
        <v>8.2213655114199993E-2</v>
      </c>
      <c r="O1746">
        <v>0.17056143283799999</v>
      </c>
    </row>
    <row r="1747" spans="1:15" x14ac:dyDescent="0.25">
      <c r="A1747" s="1" t="s">
        <v>4441</v>
      </c>
      <c r="B1747" s="1" t="s">
        <v>333</v>
      </c>
      <c r="C1747" s="1" t="s">
        <v>4442</v>
      </c>
      <c r="D1747" s="2">
        <v>43241.3753125</v>
      </c>
      <c r="E1747">
        <v>4</v>
      </c>
      <c r="F1747">
        <v>0</v>
      </c>
      <c r="G1747" s="1" t="s">
        <v>18</v>
      </c>
      <c r="H1747" s="1" t="s">
        <v>19</v>
      </c>
      <c r="I1747">
        <v>21904</v>
      </c>
      <c r="J1747" s="1" t="s">
        <v>20</v>
      </c>
      <c r="K1747">
        <v>0.117551609874</v>
      </c>
      <c r="L1747">
        <v>0.18772122263900001</v>
      </c>
      <c r="M1747">
        <v>0.25446373224300001</v>
      </c>
      <c r="N1747">
        <v>0.41762420535099998</v>
      </c>
      <c r="O1747">
        <v>2.2639198228699999E-2</v>
      </c>
    </row>
    <row r="1748" spans="1:15" x14ac:dyDescent="0.25">
      <c r="A1748" s="1" t="s">
        <v>4443</v>
      </c>
      <c r="B1748" s="1" t="s">
        <v>4444</v>
      </c>
      <c r="C1748" s="1" t="s">
        <v>4445</v>
      </c>
      <c r="D1748" s="2">
        <v>43241.323518518519</v>
      </c>
      <c r="E1748">
        <v>1</v>
      </c>
      <c r="F1748">
        <v>0</v>
      </c>
      <c r="G1748" s="1" t="s">
        <v>18</v>
      </c>
      <c r="H1748" s="1" t="s">
        <v>19</v>
      </c>
      <c r="I1748">
        <v>21904</v>
      </c>
      <c r="J1748" s="1" t="s">
        <v>20</v>
      </c>
      <c r="K1748">
        <v>0.41986522078499999</v>
      </c>
      <c r="L1748">
        <v>0.177645146847</v>
      </c>
      <c r="M1748">
        <v>2.9876360669700001E-2</v>
      </c>
      <c r="N1748">
        <v>0.114730589092</v>
      </c>
      <c r="O1748">
        <v>0.257882654667</v>
      </c>
    </row>
    <row r="1749" spans="1:15" x14ac:dyDescent="0.25">
      <c r="A1749" s="1" t="s">
        <v>4446</v>
      </c>
      <c r="B1749" s="1" t="s">
        <v>4447</v>
      </c>
      <c r="C1749" s="1" t="s">
        <v>4448</v>
      </c>
      <c r="D1749" s="2">
        <v>43241.281851851854</v>
      </c>
      <c r="E1749">
        <v>1</v>
      </c>
      <c r="F1749">
        <v>0</v>
      </c>
      <c r="G1749" s="1" t="s">
        <v>18</v>
      </c>
      <c r="H1749" s="1" t="s">
        <v>19</v>
      </c>
      <c r="I1749">
        <v>21904</v>
      </c>
      <c r="J1749" s="1" t="s">
        <v>20</v>
      </c>
      <c r="K1749">
        <v>9.6865080297E-2</v>
      </c>
      <c r="L1749">
        <v>0.46873337030399997</v>
      </c>
      <c r="M1749">
        <v>0.22909933328599999</v>
      </c>
      <c r="N1749">
        <v>0.15695366263400001</v>
      </c>
      <c r="O1749">
        <v>4.8348605632800003E-2</v>
      </c>
    </row>
    <row r="1750" spans="1:15" x14ac:dyDescent="0.25">
      <c r="A1750" s="1" t="s">
        <v>4449</v>
      </c>
      <c r="B1750" s="1" t="s">
        <v>4450</v>
      </c>
      <c r="C1750" s="1" t="s">
        <v>4451</v>
      </c>
      <c r="D1750" s="2">
        <v>43241.279722222222</v>
      </c>
      <c r="E1750">
        <v>5</v>
      </c>
      <c r="F1750">
        <v>0</v>
      </c>
      <c r="G1750" s="1" t="s">
        <v>18</v>
      </c>
      <c r="H1750" s="1" t="s">
        <v>19</v>
      </c>
      <c r="I1750">
        <v>21904</v>
      </c>
      <c r="J1750" s="1" t="s">
        <v>20</v>
      </c>
      <c r="K1750">
        <v>0.42248845100400001</v>
      </c>
      <c r="L1750">
        <v>0.110972523689</v>
      </c>
      <c r="M1750">
        <v>0.370231032372</v>
      </c>
      <c r="N1750">
        <v>5.9335999190800001E-2</v>
      </c>
      <c r="O1750">
        <v>3.6971941590299998E-2</v>
      </c>
    </row>
    <row r="1751" spans="1:15" x14ac:dyDescent="0.25">
      <c r="A1751" s="1" t="s">
        <v>4452</v>
      </c>
      <c r="B1751" s="1" t="s">
        <v>4447</v>
      </c>
      <c r="C1751" s="1" t="s">
        <v>4453</v>
      </c>
      <c r="D1751" s="2">
        <v>43241.279305555552</v>
      </c>
      <c r="E1751">
        <v>1</v>
      </c>
      <c r="F1751">
        <v>0</v>
      </c>
      <c r="G1751" s="1" t="s">
        <v>18</v>
      </c>
      <c r="H1751" s="1" t="s">
        <v>19</v>
      </c>
      <c r="I1751">
        <v>21904</v>
      </c>
      <c r="J1751" s="1" t="s">
        <v>20</v>
      </c>
      <c r="K1751">
        <v>5.7941578328600002E-2</v>
      </c>
      <c r="L1751">
        <v>0.421621531248</v>
      </c>
      <c r="M1751">
        <v>0.39776396751400001</v>
      </c>
      <c r="N1751">
        <v>9.6307858824699999E-2</v>
      </c>
      <c r="O1751">
        <v>2.6365060359199999E-2</v>
      </c>
    </row>
    <row r="1752" spans="1:15" x14ac:dyDescent="0.25">
      <c r="A1752" s="1" t="s">
        <v>4454</v>
      </c>
      <c r="B1752" s="1" t="s">
        <v>4447</v>
      </c>
      <c r="C1752" s="1" t="s">
        <v>4455</v>
      </c>
      <c r="D1752" s="2">
        <v>43241.277071759258</v>
      </c>
      <c r="E1752">
        <v>1</v>
      </c>
      <c r="F1752">
        <v>0</v>
      </c>
      <c r="G1752" s="1" t="s">
        <v>18</v>
      </c>
      <c r="H1752" s="1" t="s">
        <v>19</v>
      </c>
      <c r="I1752">
        <v>21904</v>
      </c>
      <c r="J1752" s="1" t="s">
        <v>20</v>
      </c>
      <c r="K1752">
        <v>0.102698266506</v>
      </c>
      <c r="L1752">
        <v>0.66074538230900004</v>
      </c>
      <c r="M1752">
        <v>0.17149864137199999</v>
      </c>
      <c r="N1752">
        <v>4.7966405749300001E-2</v>
      </c>
      <c r="O1752">
        <v>1.7091309651699998E-2</v>
      </c>
    </row>
    <row r="1753" spans="1:15" x14ac:dyDescent="0.25">
      <c r="A1753" s="1" t="s">
        <v>4456</v>
      </c>
      <c r="B1753" s="1" t="s">
        <v>4457</v>
      </c>
      <c r="C1753" s="1" t="s">
        <v>4458</v>
      </c>
      <c r="D1753" s="2">
        <v>43241.270949074074</v>
      </c>
      <c r="E1753">
        <v>0</v>
      </c>
      <c r="F1753">
        <v>0</v>
      </c>
      <c r="G1753" s="1" t="s">
        <v>18</v>
      </c>
      <c r="H1753" s="1" t="s">
        <v>19</v>
      </c>
      <c r="I1753">
        <v>21904</v>
      </c>
      <c r="J1753" s="1" t="s">
        <v>20</v>
      </c>
      <c r="K1753">
        <v>0.137792095542</v>
      </c>
      <c r="L1753">
        <v>0.38612389564499999</v>
      </c>
      <c r="M1753">
        <v>0.18853014707599999</v>
      </c>
      <c r="N1753">
        <v>0.226570397615</v>
      </c>
      <c r="O1753">
        <v>6.0983438044799998E-2</v>
      </c>
    </row>
    <row r="1754" spans="1:15" x14ac:dyDescent="0.25">
      <c r="A1754" s="1" t="s">
        <v>4459</v>
      </c>
      <c r="B1754" s="1" t="s">
        <v>4460</v>
      </c>
      <c r="C1754" s="1" t="s">
        <v>4461</v>
      </c>
      <c r="D1754" s="2">
        <v>43241.266921296294</v>
      </c>
      <c r="E1754">
        <v>2</v>
      </c>
      <c r="F1754">
        <v>0</v>
      </c>
      <c r="G1754" s="1" t="s">
        <v>18</v>
      </c>
      <c r="H1754" s="1" t="s">
        <v>19</v>
      </c>
      <c r="I1754">
        <v>21904</v>
      </c>
      <c r="J1754" s="1" t="s">
        <v>20</v>
      </c>
      <c r="K1754">
        <v>0.66552144289000004</v>
      </c>
      <c r="L1754">
        <v>5.2955899387600001E-2</v>
      </c>
      <c r="M1754">
        <v>1.86806283891E-2</v>
      </c>
      <c r="N1754">
        <v>9.6988275647200001E-2</v>
      </c>
      <c r="O1754">
        <v>0.16585382819200001</v>
      </c>
    </row>
    <row r="1755" spans="1:15" x14ac:dyDescent="0.25">
      <c r="A1755" s="1" t="s">
        <v>4462</v>
      </c>
      <c r="B1755" s="1" t="s">
        <v>2828</v>
      </c>
      <c r="C1755" s="1" t="s">
        <v>4463</v>
      </c>
      <c r="D1755" s="2">
        <v>43241.229120370372</v>
      </c>
      <c r="E1755">
        <v>1</v>
      </c>
      <c r="F1755">
        <v>0</v>
      </c>
      <c r="G1755" s="1" t="s">
        <v>18</v>
      </c>
      <c r="H1755" s="1" t="s">
        <v>19</v>
      </c>
      <c r="I1755">
        <v>21904</v>
      </c>
      <c r="J1755" s="1" t="s">
        <v>20</v>
      </c>
      <c r="K1755">
        <v>0.12233997881399999</v>
      </c>
      <c r="L1755">
        <v>0.30187210440599999</v>
      </c>
      <c r="M1755">
        <v>6.7837096750700002E-2</v>
      </c>
      <c r="N1755">
        <v>0.38415032625200002</v>
      </c>
      <c r="O1755">
        <v>0.123800501227</v>
      </c>
    </row>
    <row r="1756" spans="1:15" x14ac:dyDescent="0.25">
      <c r="A1756" s="1" t="s">
        <v>4464</v>
      </c>
      <c r="B1756" s="1" t="s">
        <v>2828</v>
      </c>
      <c r="C1756" s="1" t="s">
        <v>4465</v>
      </c>
      <c r="D1756" s="2">
        <v>43241.204039351855</v>
      </c>
      <c r="E1756">
        <v>1</v>
      </c>
      <c r="F1756">
        <v>1</v>
      </c>
      <c r="G1756" s="1" t="s">
        <v>18</v>
      </c>
      <c r="H1756" s="1" t="s">
        <v>19</v>
      </c>
      <c r="I1756">
        <v>21904</v>
      </c>
      <c r="J1756" s="1" t="s">
        <v>20</v>
      </c>
      <c r="K1756">
        <v>0.149289786816</v>
      </c>
      <c r="L1756">
        <v>0.32111862301799998</v>
      </c>
      <c r="M1756">
        <v>0.110294893384</v>
      </c>
      <c r="N1756">
        <v>0.36423802375800002</v>
      </c>
      <c r="O1756">
        <v>5.5058632045999999E-2</v>
      </c>
    </row>
    <row r="1757" spans="1:15" x14ac:dyDescent="0.25">
      <c r="A1757" s="1" t="s">
        <v>4466</v>
      </c>
      <c r="B1757" s="1" t="s">
        <v>2828</v>
      </c>
      <c r="C1757" s="1" t="s">
        <v>4467</v>
      </c>
      <c r="D1757" s="2">
        <v>43241.188692129632</v>
      </c>
      <c r="E1757">
        <v>0</v>
      </c>
      <c r="F1757">
        <v>0</v>
      </c>
      <c r="G1757" s="1" t="s">
        <v>18</v>
      </c>
      <c r="H1757" s="1" t="s">
        <v>19</v>
      </c>
      <c r="I1757">
        <v>21904</v>
      </c>
      <c r="J1757" s="1" t="s">
        <v>20</v>
      </c>
      <c r="K1757">
        <v>0.62971842289000002</v>
      </c>
      <c r="L1757">
        <v>9.8030708730200006E-2</v>
      </c>
      <c r="M1757">
        <v>7.3707506060600003E-2</v>
      </c>
      <c r="N1757">
        <v>0.15609398484199999</v>
      </c>
      <c r="O1757">
        <v>4.2449444532400002E-2</v>
      </c>
    </row>
    <row r="1758" spans="1:15" x14ac:dyDescent="0.25">
      <c r="A1758" s="1" t="s">
        <v>4468</v>
      </c>
      <c r="B1758" s="1" t="s">
        <v>4469</v>
      </c>
      <c r="C1758" s="1" t="s">
        <v>4470</v>
      </c>
      <c r="D1758" s="2">
        <v>43241.140636574077</v>
      </c>
      <c r="E1758">
        <v>6</v>
      </c>
      <c r="F1758">
        <v>7</v>
      </c>
      <c r="G1758" s="1" t="s">
        <v>18</v>
      </c>
      <c r="H1758" s="1" t="s">
        <v>19</v>
      </c>
      <c r="I1758">
        <v>21904</v>
      </c>
      <c r="J1758" s="1" t="s">
        <v>20</v>
      </c>
      <c r="K1758">
        <v>0.13517077267200001</v>
      </c>
      <c r="L1758">
        <v>0.25947940349600002</v>
      </c>
      <c r="M1758">
        <v>0.25528532266600001</v>
      </c>
      <c r="N1758">
        <v>0.11408510804200001</v>
      </c>
      <c r="O1758">
        <v>0.23597943782799999</v>
      </c>
    </row>
    <row r="1759" spans="1:15" x14ac:dyDescent="0.25">
      <c r="A1759" s="1" t="s">
        <v>4471</v>
      </c>
      <c r="B1759" s="1" t="s">
        <v>2590</v>
      </c>
      <c r="C1759" s="1" t="s">
        <v>2591</v>
      </c>
      <c r="D1759" s="2">
        <v>43241.1403125</v>
      </c>
      <c r="E1759">
        <v>0</v>
      </c>
      <c r="F1759">
        <v>0</v>
      </c>
      <c r="G1759" s="1" t="s">
        <v>18</v>
      </c>
      <c r="H1759" s="1" t="s">
        <v>19</v>
      </c>
      <c r="I1759">
        <v>21904</v>
      </c>
      <c r="J1759" s="1" t="s">
        <v>20</v>
      </c>
      <c r="K1759">
        <v>6.4485043287299995E-2</v>
      </c>
      <c r="L1759">
        <v>0.24420627951599999</v>
      </c>
      <c r="M1759">
        <v>0.56540644168900001</v>
      </c>
      <c r="N1759">
        <v>0.10841967165499999</v>
      </c>
      <c r="O1759">
        <v>1.7482576891800002E-2</v>
      </c>
    </row>
    <row r="1760" spans="1:15" x14ac:dyDescent="0.25">
      <c r="A1760" s="1" t="s">
        <v>4472</v>
      </c>
      <c r="B1760" s="1" t="s">
        <v>4473</v>
      </c>
      <c r="C1760" s="1" t="s">
        <v>4474</v>
      </c>
      <c r="D1760" s="2">
        <v>43241.136631944442</v>
      </c>
      <c r="E1760">
        <v>0</v>
      </c>
      <c r="F1760">
        <v>0</v>
      </c>
      <c r="G1760" s="1" t="s">
        <v>18</v>
      </c>
      <c r="H1760" s="1" t="s">
        <v>19</v>
      </c>
      <c r="I1760">
        <v>21904</v>
      </c>
      <c r="J1760" s="1" t="s">
        <v>20</v>
      </c>
      <c r="K1760">
        <v>0.21718621254000001</v>
      </c>
      <c r="L1760">
        <v>0.13068141043199999</v>
      </c>
      <c r="M1760">
        <v>0.223879277706</v>
      </c>
      <c r="N1760">
        <v>0.38300710916500003</v>
      </c>
      <c r="O1760">
        <v>4.5246019959400002E-2</v>
      </c>
    </row>
    <row r="1761" spans="1:15" x14ac:dyDescent="0.25">
      <c r="A1761" s="1" t="s">
        <v>4475</v>
      </c>
      <c r="B1761" s="1" t="s">
        <v>2828</v>
      </c>
      <c r="C1761" s="1" t="s">
        <v>4476</v>
      </c>
      <c r="D1761" s="2">
        <v>43241.111261574071</v>
      </c>
      <c r="E1761">
        <v>5</v>
      </c>
      <c r="F1761">
        <v>0</v>
      </c>
      <c r="G1761" s="1" t="s">
        <v>18</v>
      </c>
      <c r="H1761" s="1" t="s">
        <v>19</v>
      </c>
      <c r="I1761">
        <v>21904</v>
      </c>
      <c r="J1761" s="1" t="s">
        <v>20</v>
      </c>
      <c r="K1761">
        <v>0.59114748239500003</v>
      </c>
      <c r="L1761">
        <v>7.6116278767600007E-2</v>
      </c>
      <c r="M1761">
        <v>0.115410849452</v>
      </c>
      <c r="N1761">
        <v>0.15872043371200001</v>
      </c>
      <c r="O1761">
        <v>5.8604989200799998E-2</v>
      </c>
    </row>
    <row r="1762" spans="1:15" x14ac:dyDescent="0.25">
      <c r="A1762" s="1" t="s">
        <v>4477</v>
      </c>
      <c r="B1762" s="1" t="s">
        <v>4478</v>
      </c>
      <c r="C1762" s="1" t="s">
        <v>4479</v>
      </c>
      <c r="D1762" s="2">
        <v>43241.09883101852</v>
      </c>
      <c r="E1762">
        <v>0</v>
      </c>
      <c r="F1762">
        <v>0</v>
      </c>
      <c r="G1762" s="1" t="s">
        <v>18</v>
      </c>
      <c r="H1762" s="1" t="s">
        <v>19</v>
      </c>
      <c r="I1762">
        <v>21904</v>
      </c>
      <c r="J1762" s="1" t="s">
        <v>20</v>
      </c>
      <c r="K1762">
        <v>0.12418164312799999</v>
      </c>
      <c r="L1762">
        <v>0.17903947830200001</v>
      </c>
      <c r="M1762">
        <v>6.2137886881799997E-2</v>
      </c>
      <c r="N1762">
        <v>9.9004514515400002E-2</v>
      </c>
      <c r="O1762">
        <v>0.53563648462299995</v>
      </c>
    </row>
    <row r="1763" spans="1:15" x14ac:dyDescent="0.25">
      <c r="A1763" s="1" t="s">
        <v>4480</v>
      </c>
      <c r="B1763" s="1" t="s">
        <v>4481</v>
      </c>
      <c r="C1763" s="1" t="s">
        <v>4482</v>
      </c>
      <c r="D1763" s="2">
        <v>43241.091840277775</v>
      </c>
      <c r="E1763">
        <v>0</v>
      </c>
      <c r="F1763">
        <v>0</v>
      </c>
      <c r="G1763" s="1" t="s">
        <v>18</v>
      </c>
      <c r="H1763" s="1" t="s">
        <v>19</v>
      </c>
      <c r="I1763">
        <v>21904</v>
      </c>
      <c r="J1763" s="1" t="s">
        <v>20</v>
      </c>
      <c r="K1763">
        <v>2.35175937414E-2</v>
      </c>
      <c r="L1763">
        <v>0.43207898736</v>
      </c>
      <c r="M1763">
        <v>0.115515694022</v>
      </c>
      <c r="N1763">
        <v>0.158141478896</v>
      </c>
      <c r="O1763">
        <v>0.27074623107899998</v>
      </c>
    </row>
    <row r="1764" spans="1:15" x14ac:dyDescent="0.25">
      <c r="A1764" s="1" t="s">
        <v>4483</v>
      </c>
      <c r="B1764" s="1" t="s">
        <v>4484</v>
      </c>
      <c r="C1764" s="1" t="s">
        <v>4485</v>
      </c>
      <c r="D1764" s="2">
        <v>43241.073692129627</v>
      </c>
      <c r="E1764">
        <v>3</v>
      </c>
      <c r="F1764">
        <v>1</v>
      </c>
      <c r="G1764" s="1" t="s">
        <v>18</v>
      </c>
      <c r="H1764" s="1" t="s">
        <v>19</v>
      </c>
      <c r="I1764">
        <v>21904</v>
      </c>
      <c r="J1764" s="1" t="s">
        <v>20</v>
      </c>
      <c r="K1764">
        <v>0.219824939966</v>
      </c>
      <c r="L1764">
        <v>0.214378789067</v>
      </c>
      <c r="M1764">
        <v>0.162153229117</v>
      </c>
      <c r="N1764">
        <v>0.19233575463300001</v>
      </c>
      <c r="O1764">
        <v>0.21130733192000001</v>
      </c>
    </row>
    <row r="1765" spans="1:15" x14ac:dyDescent="0.25">
      <c r="A1765" s="1" t="s">
        <v>4486</v>
      </c>
      <c r="B1765" s="1" t="s">
        <v>4487</v>
      </c>
      <c r="C1765" s="1" t="s">
        <v>4488</v>
      </c>
      <c r="D1765" s="2">
        <v>43240.942094907405</v>
      </c>
      <c r="E1765">
        <v>1</v>
      </c>
      <c r="F1765">
        <v>1</v>
      </c>
      <c r="G1765" s="1" t="s">
        <v>18</v>
      </c>
      <c r="H1765" s="1" t="s">
        <v>19</v>
      </c>
      <c r="I1765">
        <v>21904</v>
      </c>
      <c r="J1765" s="1" t="s">
        <v>20</v>
      </c>
      <c r="K1765">
        <v>0.21812194585799999</v>
      </c>
      <c r="L1765">
        <v>0.24919244647</v>
      </c>
      <c r="M1765">
        <v>0.16907525062600001</v>
      </c>
      <c r="N1765">
        <v>0.108823440969</v>
      </c>
      <c r="O1765">
        <v>0.25478690862699999</v>
      </c>
    </row>
    <row r="1766" spans="1:15" x14ac:dyDescent="0.25">
      <c r="A1766" s="1" t="s">
        <v>4489</v>
      </c>
      <c r="B1766" s="1" t="s">
        <v>4490</v>
      </c>
      <c r="C1766" s="1" t="s">
        <v>4491</v>
      </c>
      <c r="D1766" s="2">
        <v>43240.933912037035</v>
      </c>
      <c r="E1766">
        <v>1</v>
      </c>
      <c r="F1766">
        <v>0</v>
      </c>
      <c r="G1766" s="1" t="s">
        <v>18</v>
      </c>
      <c r="H1766" s="1" t="s">
        <v>19</v>
      </c>
      <c r="I1766">
        <v>21904</v>
      </c>
      <c r="J1766" s="1" t="s">
        <v>20</v>
      </c>
      <c r="K1766">
        <v>0.183746725321</v>
      </c>
      <c r="L1766">
        <v>0.46150329709100002</v>
      </c>
      <c r="M1766">
        <v>7.3121860623399995E-2</v>
      </c>
      <c r="N1766">
        <v>0.21809643507000001</v>
      </c>
      <c r="O1766">
        <v>6.3531674444699995E-2</v>
      </c>
    </row>
    <row r="1767" spans="1:15" x14ac:dyDescent="0.25">
      <c r="A1767" s="1" t="s">
        <v>4492</v>
      </c>
      <c r="B1767" s="1" t="s">
        <v>4493</v>
      </c>
      <c r="C1767" s="1" t="s">
        <v>4494</v>
      </c>
      <c r="D1767" s="2">
        <v>43240.933391203704</v>
      </c>
      <c r="E1767">
        <v>0</v>
      </c>
      <c r="F1767">
        <v>0</v>
      </c>
      <c r="G1767" s="1" t="s">
        <v>18</v>
      </c>
      <c r="H1767" s="1" t="s">
        <v>19</v>
      </c>
      <c r="I1767">
        <v>21904</v>
      </c>
      <c r="J1767" s="1" t="s">
        <v>20</v>
      </c>
      <c r="K1767">
        <v>5.5532462894899999E-2</v>
      </c>
      <c r="L1767">
        <v>0.26461696624800002</v>
      </c>
      <c r="M1767">
        <v>0.52498120069499998</v>
      </c>
      <c r="N1767">
        <v>8.4788121283099996E-2</v>
      </c>
      <c r="O1767">
        <v>7.0081219077099993E-2</v>
      </c>
    </row>
    <row r="1768" spans="1:15" x14ac:dyDescent="0.25">
      <c r="A1768" s="1" t="s">
        <v>4495</v>
      </c>
      <c r="B1768" s="1" t="s">
        <v>4496</v>
      </c>
      <c r="C1768" s="1" t="s">
        <v>4497</v>
      </c>
      <c r="D1768" s="2">
        <v>43240.928865740738</v>
      </c>
      <c r="E1768">
        <v>2</v>
      </c>
      <c r="F1768">
        <v>0</v>
      </c>
      <c r="G1768" s="1" t="s">
        <v>18</v>
      </c>
      <c r="H1768" s="1" t="s">
        <v>19</v>
      </c>
      <c r="I1768">
        <v>21904</v>
      </c>
      <c r="J1768" s="1" t="s">
        <v>20</v>
      </c>
      <c r="K1768">
        <v>2.06514745951E-2</v>
      </c>
      <c r="L1768">
        <v>0.44533142447500002</v>
      </c>
      <c r="M1768">
        <v>0.348134219646</v>
      </c>
      <c r="N1768">
        <v>0.132896095514</v>
      </c>
      <c r="O1768">
        <v>5.2986808121199998E-2</v>
      </c>
    </row>
    <row r="1769" spans="1:15" x14ac:dyDescent="0.25">
      <c r="A1769" s="1" t="s">
        <v>4498</v>
      </c>
      <c r="B1769" s="1" t="s">
        <v>4499</v>
      </c>
      <c r="C1769" s="1" t="s">
        <v>4500</v>
      </c>
      <c r="D1769" s="2">
        <v>43240.917812500003</v>
      </c>
      <c r="E1769">
        <v>54</v>
      </c>
      <c r="F1769">
        <v>2</v>
      </c>
      <c r="G1769" s="1" t="s">
        <v>18</v>
      </c>
      <c r="H1769" s="1" t="s">
        <v>19</v>
      </c>
      <c r="I1769">
        <v>21904</v>
      </c>
      <c r="J1769" s="1" t="s">
        <v>20</v>
      </c>
      <c r="K1769">
        <v>0.30412799119900003</v>
      </c>
      <c r="L1769">
        <v>7.40646570921E-2</v>
      </c>
      <c r="M1769">
        <v>0.39387512207000003</v>
      </c>
      <c r="N1769">
        <v>0.166112452745</v>
      </c>
      <c r="O1769">
        <v>6.1819791793799997E-2</v>
      </c>
    </row>
    <row r="1770" spans="1:15" x14ac:dyDescent="0.25">
      <c r="A1770" s="1" t="s">
        <v>4501</v>
      </c>
      <c r="B1770" s="1" t="s">
        <v>4502</v>
      </c>
      <c r="C1770" s="1" t="s">
        <v>4503</v>
      </c>
      <c r="D1770" s="2">
        <v>43240.917407407411</v>
      </c>
      <c r="E1770">
        <v>3</v>
      </c>
      <c r="F1770">
        <v>3</v>
      </c>
      <c r="G1770" s="1" t="s">
        <v>18</v>
      </c>
      <c r="H1770" s="1" t="s">
        <v>19</v>
      </c>
      <c r="I1770">
        <v>21904</v>
      </c>
      <c r="J1770" s="1" t="s">
        <v>20</v>
      </c>
      <c r="K1770">
        <v>0.23311604559400001</v>
      </c>
      <c r="L1770">
        <v>0.14964313805099999</v>
      </c>
      <c r="M1770">
        <v>0.21457935869700001</v>
      </c>
      <c r="N1770">
        <v>0.31046205759000001</v>
      </c>
      <c r="O1770">
        <v>9.2199496924899996E-2</v>
      </c>
    </row>
    <row r="1771" spans="1:15" x14ac:dyDescent="0.25">
      <c r="A1771" s="1" t="s">
        <v>4504</v>
      </c>
      <c r="B1771" s="1" t="s">
        <v>4505</v>
      </c>
      <c r="C1771" s="1" t="s">
        <v>4506</v>
      </c>
      <c r="D1771" s="2">
        <v>43240.91673611111</v>
      </c>
      <c r="E1771">
        <v>6</v>
      </c>
      <c r="F1771">
        <v>2</v>
      </c>
      <c r="G1771" s="1" t="s">
        <v>18</v>
      </c>
      <c r="H1771" s="1" t="s">
        <v>19</v>
      </c>
      <c r="I1771">
        <v>21904</v>
      </c>
      <c r="J1771" s="1" t="s">
        <v>20</v>
      </c>
      <c r="K1771">
        <v>0.35143178701400002</v>
      </c>
      <c r="L1771">
        <v>0.22229254245800001</v>
      </c>
      <c r="M1771">
        <v>0.15743069350700001</v>
      </c>
      <c r="N1771">
        <v>0.17748218774800001</v>
      </c>
      <c r="O1771">
        <v>9.1362789273299994E-2</v>
      </c>
    </row>
    <row r="1772" spans="1:15" x14ac:dyDescent="0.25">
      <c r="A1772" s="1" t="s">
        <v>4507</v>
      </c>
      <c r="B1772" s="1" t="s">
        <v>4508</v>
      </c>
      <c r="C1772" s="1" t="s">
        <v>4509</v>
      </c>
      <c r="D1772" s="2">
        <v>43240.90215277778</v>
      </c>
      <c r="E1772">
        <v>2</v>
      </c>
      <c r="F1772">
        <v>0</v>
      </c>
      <c r="G1772" s="1" t="s">
        <v>18</v>
      </c>
      <c r="H1772" s="1" t="s">
        <v>19</v>
      </c>
      <c r="I1772">
        <v>21904</v>
      </c>
      <c r="J1772" s="1" t="s">
        <v>20</v>
      </c>
      <c r="K1772">
        <v>0.23866936564399999</v>
      </c>
      <c r="L1772">
        <v>0.12640182673899999</v>
      </c>
      <c r="M1772">
        <v>0.24157091975200001</v>
      </c>
      <c r="N1772">
        <v>0.11972866952400001</v>
      </c>
      <c r="O1772">
        <v>0.27362924814200001</v>
      </c>
    </row>
    <row r="1773" spans="1:15" x14ac:dyDescent="0.25">
      <c r="A1773" s="1" t="s">
        <v>4510</v>
      </c>
      <c r="B1773" s="1" t="s">
        <v>4511</v>
      </c>
      <c r="C1773" s="1" t="s">
        <v>4512</v>
      </c>
      <c r="D1773" s="2">
        <v>43240.826504629629</v>
      </c>
      <c r="E1773">
        <v>0</v>
      </c>
      <c r="F1773">
        <v>0</v>
      </c>
      <c r="G1773" s="1" t="s">
        <v>18</v>
      </c>
      <c r="H1773" s="1" t="s">
        <v>19</v>
      </c>
      <c r="I1773">
        <v>21904</v>
      </c>
      <c r="J1773" s="1" t="s">
        <v>20</v>
      </c>
      <c r="K1773">
        <v>1.8183156847999999E-2</v>
      </c>
      <c r="L1773">
        <v>0.40793412923799999</v>
      </c>
      <c r="M1773">
        <v>0.29617571830700001</v>
      </c>
      <c r="N1773">
        <v>4.5265171676900001E-2</v>
      </c>
      <c r="O1773">
        <v>0.23244184255600001</v>
      </c>
    </row>
    <row r="1774" spans="1:15" x14ac:dyDescent="0.25">
      <c r="A1774" s="1" t="s">
        <v>4513</v>
      </c>
      <c r="B1774" s="1" t="s">
        <v>2590</v>
      </c>
      <c r="C1774" s="1" t="s">
        <v>2591</v>
      </c>
      <c r="D1774" s="2">
        <v>43240.758472222224</v>
      </c>
      <c r="E1774">
        <v>0</v>
      </c>
      <c r="F1774">
        <v>0</v>
      </c>
      <c r="G1774" s="1" t="s">
        <v>18</v>
      </c>
      <c r="H1774" s="1" t="s">
        <v>19</v>
      </c>
      <c r="I1774">
        <v>21904</v>
      </c>
      <c r="J1774" s="1" t="s">
        <v>20</v>
      </c>
      <c r="K1774">
        <v>6.4485043287299995E-2</v>
      </c>
      <c r="L1774">
        <v>0.24420627951599999</v>
      </c>
      <c r="M1774">
        <v>0.56540644168900001</v>
      </c>
      <c r="N1774">
        <v>0.10841967165499999</v>
      </c>
      <c r="O1774">
        <v>1.7482576891800002E-2</v>
      </c>
    </row>
    <row r="1775" spans="1:15" x14ac:dyDescent="0.25">
      <c r="A1775" s="1" t="s">
        <v>4514</v>
      </c>
      <c r="B1775" s="1" t="s">
        <v>4515</v>
      </c>
      <c r="C1775" s="1" t="s">
        <v>4516</v>
      </c>
      <c r="D1775" s="2">
        <v>43240.757013888891</v>
      </c>
      <c r="E1775">
        <v>0</v>
      </c>
      <c r="F1775">
        <v>0</v>
      </c>
      <c r="G1775" s="1" t="s">
        <v>18</v>
      </c>
      <c r="H1775" s="1" t="s">
        <v>19</v>
      </c>
      <c r="I1775">
        <v>21904</v>
      </c>
      <c r="J1775" s="1" t="s">
        <v>20</v>
      </c>
      <c r="K1775">
        <v>8.4538489580199994E-2</v>
      </c>
      <c r="L1775">
        <v>6.2517926096900003E-2</v>
      </c>
      <c r="M1775">
        <v>9.0965107083299995E-2</v>
      </c>
      <c r="N1775">
        <v>0.69869452714900004</v>
      </c>
      <c r="O1775">
        <v>6.3283935189200002E-2</v>
      </c>
    </row>
    <row r="1776" spans="1:15" x14ac:dyDescent="0.25">
      <c r="A1776" s="1" t="s">
        <v>4517</v>
      </c>
      <c r="B1776" s="1" t="s">
        <v>2314</v>
      </c>
      <c r="C1776" s="1" t="s">
        <v>4518</v>
      </c>
      <c r="D1776" s="2">
        <v>43240.746053240742</v>
      </c>
      <c r="E1776">
        <v>2</v>
      </c>
      <c r="F1776">
        <v>0</v>
      </c>
      <c r="G1776" s="1" t="s">
        <v>18</v>
      </c>
      <c r="H1776" s="1" t="s">
        <v>19</v>
      </c>
      <c r="I1776">
        <v>21904</v>
      </c>
      <c r="J1776" s="1" t="s">
        <v>20</v>
      </c>
      <c r="K1776">
        <v>4.0827177465000003E-2</v>
      </c>
      <c r="L1776">
        <v>0.58419871330299999</v>
      </c>
      <c r="M1776">
        <v>0.26823449134799998</v>
      </c>
      <c r="N1776">
        <v>8.6593806743599996E-2</v>
      </c>
      <c r="O1776">
        <v>2.0145758986499999E-2</v>
      </c>
    </row>
    <row r="1777" spans="1:15" x14ac:dyDescent="0.25">
      <c r="A1777" s="1" t="s">
        <v>4519</v>
      </c>
      <c r="B1777" s="1" t="s">
        <v>4520</v>
      </c>
      <c r="C1777" s="1" t="s">
        <v>4521</v>
      </c>
      <c r="D1777" s="2">
        <v>43240.728194444448</v>
      </c>
      <c r="E1777">
        <v>0</v>
      </c>
      <c r="F1777">
        <v>0</v>
      </c>
      <c r="G1777" s="1" t="s">
        <v>18</v>
      </c>
      <c r="H1777" s="1" t="s">
        <v>19</v>
      </c>
      <c r="I1777">
        <v>21904</v>
      </c>
      <c r="J1777" s="1" t="s">
        <v>20</v>
      </c>
      <c r="K1777">
        <v>3.0850920826200001E-2</v>
      </c>
      <c r="L1777">
        <v>0.308112084866</v>
      </c>
      <c r="M1777">
        <v>0.234788879752</v>
      </c>
      <c r="N1777">
        <v>0.38580936193499998</v>
      </c>
      <c r="O1777">
        <v>4.0438797324900001E-2</v>
      </c>
    </row>
    <row r="1778" spans="1:15" x14ac:dyDescent="0.25">
      <c r="A1778" s="1" t="s">
        <v>4522</v>
      </c>
      <c r="B1778" s="1" t="s">
        <v>4523</v>
      </c>
      <c r="C1778" s="1" t="s">
        <v>4524</v>
      </c>
      <c r="D1778" s="2">
        <v>43240.7190162037</v>
      </c>
      <c r="E1778">
        <v>8</v>
      </c>
      <c r="F1778">
        <v>4</v>
      </c>
      <c r="G1778" s="1" t="s">
        <v>18</v>
      </c>
      <c r="H1778" s="1" t="s">
        <v>19</v>
      </c>
      <c r="I1778">
        <v>21904</v>
      </c>
      <c r="J1778" s="1" t="s">
        <v>20</v>
      </c>
      <c r="K1778">
        <v>0.65046703815499995</v>
      </c>
      <c r="L1778">
        <v>0.10720932483700001</v>
      </c>
      <c r="M1778">
        <v>0.143640130758</v>
      </c>
      <c r="N1778">
        <v>4.7587171196900001E-2</v>
      </c>
      <c r="O1778">
        <v>5.1096346229300003E-2</v>
      </c>
    </row>
    <row r="1779" spans="1:15" x14ac:dyDescent="0.25">
      <c r="A1779" s="1" t="s">
        <v>4525</v>
      </c>
      <c r="B1779" s="1" t="s">
        <v>4526</v>
      </c>
      <c r="C1779" s="1" t="s">
        <v>4527</v>
      </c>
      <c r="D1779" s="2">
        <v>43240.692314814813</v>
      </c>
      <c r="E1779">
        <v>1</v>
      </c>
      <c r="F1779">
        <v>0</v>
      </c>
      <c r="G1779" s="1" t="s">
        <v>18</v>
      </c>
      <c r="H1779" s="1" t="s">
        <v>19</v>
      </c>
      <c r="I1779">
        <v>21904</v>
      </c>
      <c r="J1779" s="1" t="s">
        <v>20</v>
      </c>
      <c r="K1779">
        <v>0.11750839650600001</v>
      </c>
      <c r="L1779">
        <v>0.53424412012099998</v>
      </c>
      <c r="M1779">
        <v>0.26589447259900001</v>
      </c>
      <c r="N1779">
        <v>6.9159843027600004E-2</v>
      </c>
      <c r="O1779">
        <v>1.31931938231E-2</v>
      </c>
    </row>
    <row r="1780" spans="1:15" x14ac:dyDescent="0.25">
      <c r="A1780" s="1" t="s">
        <v>4528</v>
      </c>
      <c r="B1780" s="1" t="s">
        <v>4529</v>
      </c>
      <c r="C1780" s="1" t="s">
        <v>4530</v>
      </c>
      <c r="D1780" s="2">
        <v>43240.685185185182</v>
      </c>
      <c r="E1780">
        <v>10</v>
      </c>
      <c r="F1780">
        <v>0</v>
      </c>
      <c r="G1780" s="1" t="s">
        <v>18</v>
      </c>
      <c r="H1780" s="1" t="s">
        <v>19</v>
      </c>
      <c r="I1780">
        <v>21904</v>
      </c>
      <c r="J1780" s="1" t="s">
        <v>20</v>
      </c>
      <c r="K1780">
        <v>0.130761817098</v>
      </c>
      <c r="L1780">
        <v>0.41519501805300002</v>
      </c>
      <c r="M1780">
        <v>0.127174407244</v>
      </c>
      <c r="N1780">
        <v>0.170893102884</v>
      </c>
      <c r="O1780">
        <v>0.15597563982000001</v>
      </c>
    </row>
    <row r="1781" spans="1:15" x14ac:dyDescent="0.25">
      <c r="A1781" s="1" t="s">
        <v>4531</v>
      </c>
      <c r="B1781" s="1" t="s">
        <v>4532</v>
      </c>
      <c r="C1781" s="1" t="s">
        <v>4533</v>
      </c>
      <c r="D1781" s="2">
        <v>43240.614189814813</v>
      </c>
      <c r="E1781">
        <v>0</v>
      </c>
      <c r="F1781">
        <v>0</v>
      </c>
      <c r="G1781" s="1" t="s">
        <v>18</v>
      </c>
      <c r="H1781" s="1" t="s">
        <v>19</v>
      </c>
      <c r="I1781">
        <v>21904</v>
      </c>
      <c r="J1781" s="1" t="s">
        <v>20</v>
      </c>
      <c r="K1781">
        <v>0.18457993865</v>
      </c>
      <c r="L1781">
        <v>0.15340659022299999</v>
      </c>
      <c r="M1781">
        <v>0.35602819919599998</v>
      </c>
      <c r="N1781">
        <v>0.197231471539</v>
      </c>
      <c r="O1781">
        <v>0.10875379294199999</v>
      </c>
    </row>
    <row r="1782" spans="1:15" x14ac:dyDescent="0.25">
      <c r="A1782" s="1" t="s">
        <v>4534</v>
      </c>
      <c r="B1782" s="1" t="s">
        <v>4535</v>
      </c>
      <c r="C1782" s="1" t="s">
        <v>4536</v>
      </c>
      <c r="D1782" s="2">
        <v>43240.569861111115</v>
      </c>
      <c r="E1782">
        <v>7</v>
      </c>
      <c r="F1782">
        <v>1</v>
      </c>
      <c r="G1782" s="1" t="s">
        <v>18</v>
      </c>
      <c r="H1782" s="1" t="s">
        <v>19</v>
      </c>
      <c r="I1782">
        <v>21904</v>
      </c>
      <c r="J1782" s="1" t="s">
        <v>20</v>
      </c>
      <c r="K1782">
        <v>6.2513306736900004E-2</v>
      </c>
      <c r="L1782">
        <v>0.52254801988599997</v>
      </c>
      <c r="M1782">
        <v>0.30486381053900002</v>
      </c>
      <c r="N1782">
        <v>6.1752088367899999E-2</v>
      </c>
      <c r="O1782">
        <v>4.8322759568699997E-2</v>
      </c>
    </row>
    <row r="1783" spans="1:15" x14ac:dyDescent="0.25">
      <c r="A1783" s="1" t="s">
        <v>4537</v>
      </c>
      <c r="B1783" s="1" t="s">
        <v>4538</v>
      </c>
      <c r="C1783" s="1" t="s">
        <v>4539</v>
      </c>
      <c r="D1783" s="2">
        <v>43240.562592592592</v>
      </c>
      <c r="E1783">
        <v>4</v>
      </c>
      <c r="F1783">
        <v>1</v>
      </c>
      <c r="G1783" s="1" t="s">
        <v>18</v>
      </c>
      <c r="H1783" s="1" t="s">
        <v>19</v>
      </c>
      <c r="I1783">
        <v>21904</v>
      </c>
      <c r="J1783" s="1" t="s">
        <v>20</v>
      </c>
      <c r="K1783">
        <v>0.54413771629300001</v>
      </c>
      <c r="L1783">
        <v>6.4541310071900004E-2</v>
      </c>
      <c r="M1783">
        <v>0.111861594021</v>
      </c>
      <c r="N1783">
        <v>0.140619203448</v>
      </c>
      <c r="O1783">
        <v>0.138840198517</v>
      </c>
    </row>
    <row r="1784" spans="1:15" x14ac:dyDescent="0.25">
      <c r="A1784" s="1" t="s">
        <v>4540</v>
      </c>
      <c r="B1784" s="1" t="s">
        <v>4439</v>
      </c>
      <c r="C1784" s="1" t="s">
        <v>4541</v>
      </c>
      <c r="D1784" s="2">
        <v>43240.533842592595</v>
      </c>
      <c r="E1784">
        <v>3</v>
      </c>
      <c r="F1784">
        <v>0</v>
      </c>
      <c r="G1784" s="1" t="s">
        <v>18</v>
      </c>
      <c r="H1784" s="1" t="s">
        <v>19</v>
      </c>
      <c r="I1784">
        <v>21904</v>
      </c>
      <c r="J1784" s="1" t="s">
        <v>20</v>
      </c>
      <c r="K1784">
        <v>6.7826092243200006E-2</v>
      </c>
      <c r="L1784">
        <v>0.39639377594000003</v>
      </c>
      <c r="M1784">
        <v>0.13224816322300001</v>
      </c>
      <c r="N1784">
        <v>0.27317762374900001</v>
      </c>
      <c r="O1784">
        <v>0.13035438954799999</v>
      </c>
    </row>
    <row r="1785" spans="1:15" x14ac:dyDescent="0.25">
      <c r="A1785" s="1" t="s">
        <v>4542</v>
      </c>
      <c r="B1785" s="1" t="s">
        <v>4543</v>
      </c>
      <c r="C1785" s="1" t="s">
        <v>4544</v>
      </c>
      <c r="D1785" s="2">
        <v>43240.5312037037</v>
      </c>
      <c r="E1785">
        <v>1</v>
      </c>
      <c r="F1785">
        <v>0</v>
      </c>
      <c r="G1785" s="1" t="s">
        <v>18</v>
      </c>
      <c r="H1785" s="1" t="s">
        <v>19</v>
      </c>
      <c r="I1785">
        <v>21904</v>
      </c>
      <c r="J1785" s="1" t="s">
        <v>20</v>
      </c>
      <c r="K1785">
        <v>9.2800676822700004E-2</v>
      </c>
      <c r="L1785">
        <v>0.39805802702900001</v>
      </c>
      <c r="M1785">
        <v>0.257416844368</v>
      </c>
      <c r="N1785">
        <v>0.13330055773300001</v>
      </c>
      <c r="O1785">
        <v>0.11842395365199999</v>
      </c>
    </row>
    <row r="1786" spans="1:15" x14ac:dyDescent="0.25">
      <c r="A1786" s="1" t="s">
        <v>4545</v>
      </c>
      <c r="B1786" s="1" t="s">
        <v>4546</v>
      </c>
      <c r="C1786" s="1" t="s">
        <v>4547</v>
      </c>
      <c r="D1786" s="2">
        <v>43240.530358796299</v>
      </c>
      <c r="E1786">
        <v>0</v>
      </c>
      <c r="F1786">
        <v>0</v>
      </c>
      <c r="G1786" s="1" t="s">
        <v>18</v>
      </c>
      <c r="H1786" s="1" t="s">
        <v>19</v>
      </c>
      <c r="I1786">
        <v>21904</v>
      </c>
      <c r="J1786" s="1" t="s">
        <v>20</v>
      </c>
      <c r="K1786">
        <v>0.20064619183499999</v>
      </c>
      <c r="L1786">
        <v>0.316870480776</v>
      </c>
      <c r="M1786">
        <v>0.11501955986</v>
      </c>
      <c r="N1786">
        <v>0.17292426526499999</v>
      </c>
      <c r="O1786">
        <v>0.194539487362</v>
      </c>
    </row>
    <row r="1787" spans="1:15" x14ac:dyDescent="0.25">
      <c r="A1787" s="1" t="s">
        <v>4548</v>
      </c>
      <c r="B1787" s="1" t="s">
        <v>4543</v>
      </c>
      <c r="C1787" s="1" t="s">
        <v>4549</v>
      </c>
      <c r="D1787" s="2">
        <v>43240.529363425929</v>
      </c>
      <c r="E1787">
        <v>0</v>
      </c>
      <c r="F1787">
        <v>0</v>
      </c>
      <c r="G1787" s="1" t="s">
        <v>18</v>
      </c>
      <c r="H1787" s="1" t="s">
        <v>19</v>
      </c>
      <c r="I1787">
        <v>21904</v>
      </c>
      <c r="J1787" s="1" t="s">
        <v>20</v>
      </c>
      <c r="K1787">
        <v>0.12053260207200001</v>
      </c>
      <c r="L1787">
        <v>0.30622518062600002</v>
      </c>
      <c r="M1787">
        <v>0.12287856638399999</v>
      </c>
      <c r="N1787">
        <v>0.132476255298</v>
      </c>
      <c r="O1787">
        <v>0.31788736581799998</v>
      </c>
    </row>
    <row r="1788" spans="1:15" x14ac:dyDescent="0.25">
      <c r="A1788" s="1" t="s">
        <v>4550</v>
      </c>
      <c r="B1788" s="1" t="s">
        <v>4551</v>
      </c>
      <c r="C1788" s="1" t="s">
        <v>4552</v>
      </c>
      <c r="D1788" s="2">
        <v>43240.528865740744</v>
      </c>
      <c r="E1788">
        <v>0</v>
      </c>
      <c r="F1788">
        <v>0</v>
      </c>
      <c r="G1788" s="1" t="s">
        <v>18</v>
      </c>
      <c r="H1788" s="1" t="s">
        <v>19</v>
      </c>
      <c r="I1788">
        <v>21904</v>
      </c>
      <c r="J1788" s="1" t="s">
        <v>20</v>
      </c>
      <c r="K1788">
        <v>0.118823707104</v>
      </c>
      <c r="L1788">
        <v>0.42210754752200003</v>
      </c>
      <c r="M1788">
        <v>0.135808646679</v>
      </c>
      <c r="N1788">
        <v>0.17670430242999999</v>
      </c>
      <c r="O1788">
        <v>0.14655585587</v>
      </c>
    </row>
    <row r="1789" spans="1:15" x14ac:dyDescent="0.25">
      <c r="A1789" s="1" t="s">
        <v>4553</v>
      </c>
      <c r="B1789" s="1" t="s">
        <v>4546</v>
      </c>
      <c r="C1789" s="1" t="s">
        <v>4554</v>
      </c>
      <c r="D1789" s="2">
        <v>43240.522627314815</v>
      </c>
      <c r="E1789">
        <v>1</v>
      </c>
      <c r="F1789">
        <v>0</v>
      </c>
      <c r="G1789" s="1" t="s">
        <v>18</v>
      </c>
      <c r="H1789" s="1" t="s">
        <v>19</v>
      </c>
      <c r="I1789">
        <v>21904</v>
      </c>
      <c r="J1789" s="1" t="s">
        <v>20</v>
      </c>
      <c r="K1789">
        <v>0.121621370316</v>
      </c>
      <c r="L1789">
        <v>0.43296456337</v>
      </c>
      <c r="M1789">
        <v>0.13464441895500001</v>
      </c>
      <c r="N1789">
        <v>0.16633410751800001</v>
      </c>
      <c r="O1789">
        <v>0.144435495138</v>
      </c>
    </row>
    <row r="1790" spans="1:15" x14ac:dyDescent="0.25">
      <c r="A1790" s="1" t="s">
        <v>4555</v>
      </c>
      <c r="B1790" s="1" t="s">
        <v>4556</v>
      </c>
      <c r="C1790" s="1" t="s">
        <v>4557</v>
      </c>
      <c r="D1790" s="2">
        <v>43240.497696759259</v>
      </c>
      <c r="E1790">
        <v>32</v>
      </c>
      <c r="F1790">
        <v>1</v>
      </c>
      <c r="G1790" s="1" t="s">
        <v>18</v>
      </c>
      <c r="H1790" s="1" t="s">
        <v>19</v>
      </c>
      <c r="I1790">
        <v>21904</v>
      </c>
      <c r="J1790" s="1" t="s">
        <v>20</v>
      </c>
      <c r="K1790">
        <v>0.56703025102600002</v>
      </c>
      <c r="L1790">
        <v>5.0732433795899999E-2</v>
      </c>
      <c r="M1790">
        <v>0.13322171568899999</v>
      </c>
      <c r="N1790">
        <v>0.10532823205</v>
      </c>
      <c r="O1790">
        <v>0.14368738234</v>
      </c>
    </row>
    <row r="1791" spans="1:15" x14ac:dyDescent="0.25">
      <c r="A1791" s="1" t="s">
        <v>4558</v>
      </c>
      <c r="B1791" s="1" t="s">
        <v>4559</v>
      </c>
      <c r="C1791" s="1" t="s">
        <v>4560</v>
      </c>
      <c r="D1791" s="2">
        <v>43240.488819444443</v>
      </c>
      <c r="E1791">
        <v>0</v>
      </c>
      <c r="F1791">
        <v>0</v>
      </c>
      <c r="G1791" s="1" t="s">
        <v>18</v>
      </c>
      <c r="H1791" s="1" t="s">
        <v>19</v>
      </c>
      <c r="I1791">
        <v>21904</v>
      </c>
      <c r="J1791" s="1" t="s">
        <v>20</v>
      </c>
      <c r="K1791">
        <v>0.45526123046900002</v>
      </c>
      <c r="L1791">
        <v>2.0148748531900001E-2</v>
      </c>
      <c r="M1791">
        <v>5.5322341620900002E-2</v>
      </c>
      <c r="N1791">
        <v>4.00846078992E-2</v>
      </c>
      <c r="O1791">
        <v>0.42918306589100003</v>
      </c>
    </row>
    <row r="1792" spans="1:15" x14ac:dyDescent="0.25">
      <c r="A1792" s="1" t="s">
        <v>4561</v>
      </c>
      <c r="B1792" s="1" t="s">
        <v>4562</v>
      </c>
      <c r="C1792" s="1" t="s">
        <v>4563</v>
      </c>
      <c r="D1792" s="2">
        <v>43240.486666666664</v>
      </c>
      <c r="E1792">
        <v>1</v>
      </c>
      <c r="F1792">
        <v>0</v>
      </c>
      <c r="G1792" s="1" t="s">
        <v>18</v>
      </c>
      <c r="H1792" s="1" t="s">
        <v>19</v>
      </c>
      <c r="I1792">
        <v>21904</v>
      </c>
      <c r="J1792" s="1" t="s">
        <v>20</v>
      </c>
      <c r="K1792">
        <v>3.0164156109100001E-2</v>
      </c>
      <c r="L1792">
        <v>0.772845506668</v>
      </c>
      <c r="M1792">
        <v>0.119355745614</v>
      </c>
      <c r="N1792">
        <v>7.0223085582300004E-2</v>
      </c>
      <c r="O1792">
        <v>7.4115539900999998E-3</v>
      </c>
    </row>
    <row r="1793" spans="1:15" x14ac:dyDescent="0.25">
      <c r="A1793" s="1" t="s">
        <v>4564</v>
      </c>
      <c r="B1793" s="1" t="s">
        <v>3178</v>
      </c>
      <c r="C1793" s="1" t="s">
        <v>4565</v>
      </c>
      <c r="D1793" s="2">
        <v>43240.458506944444</v>
      </c>
      <c r="E1793">
        <v>2</v>
      </c>
      <c r="F1793">
        <v>1</v>
      </c>
      <c r="G1793" s="1" t="s">
        <v>18</v>
      </c>
      <c r="H1793" s="1" t="s">
        <v>19</v>
      </c>
      <c r="I1793">
        <v>21904</v>
      </c>
      <c r="J1793" s="1" t="s">
        <v>20</v>
      </c>
      <c r="K1793">
        <v>0.26147720217699999</v>
      </c>
      <c r="L1793">
        <v>0.17824968695599999</v>
      </c>
      <c r="M1793">
        <v>0.34204220771799998</v>
      </c>
      <c r="N1793">
        <v>0.13567101955399999</v>
      </c>
      <c r="O1793">
        <v>8.2559913396799994E-2</v>
      </c>
    </row>
    <row r="1794" spans="1:15" x14ac:dyDescent="0.25">
      <c r="A1794" s="1" t="s">
        <v>4566</v>
      </c>
      <c r="B1794" s="1" t="s">
        <v>4543</v>
      </c>
      <c r="C1794" s="1" t="s">
        <v>4567</v>
      </c>
      <c r="D1794" s="2">
        <v>43240.456030092595</v>
      </c>
      <c r="E1794">
        <v>1</v>
      </c>
      <c r="F1794">
        <v>0</v>
      </c>
      <c r="G1794" s="1" t="s">
        <v>18</v>
      </c>
      <c r="H1794" s="1" t="s">
        <v>19</v>
      </c>
      <c r="I1794">
        <v>21904</v>
      </c>
      <c r="J1794" s="1" t="s">
        <v>20</v>
      </c>
      <c r="K1794">
        <v>0.112440958619</v>
      </c>
      <c r="L1794">
        <v>7.5475752353700007E-2</v>
      </c>
      <c r="M1794">
        <v>0.18794795870799999</v>
      </c>
      <c r="N1794">
        <v>5.95491677523E-2</v>
      </c>
      <c r="O1794">
        <v>0.56458622217200005</v>
      </c>
    </row>
    <row r="1795" spans="1:15" x14ac:dyDescent="0.25">
      <c r="A1795" s="1" t="s">
        <v>4568</v>
      </c>
      <c r="B1795" s="1" t="s">
        <v>4569</v>
      </c>
      <c r="C1795" s="1" t="s">
        <v>4570</v>
      </c>
      <c r="D1795" s="2">
        <v>43240.455995370372</v>
      </c>
      <c r="E1795">
        <v>3</v>
      </c>
      <c r="F1795">
        <v>0</v>
      </c>
      <c r="G1795" s="1" t="s">
        <v>18</v>
      </c>
      <c r="H1795" s="1" t="s">
        <v>19</v>
      </c>
      <c r="I1795">
        <v>21904</v>
      </c>
      <c r="J1795" s="1" t="s">
        <v>20</v>
      </c>
      <c r="K1795">
        <v>4.6244114637399997E-2</v>
      </c>
      <c r="L1795">
        <v>0.54039388894999996</v>
      </c>
      <c r="M1795">
        <v>0.167958915234</v>
      </c>
      <c r="N1795">
        <v>0.187216550112</v>
      </c>
      <c r="O1795">
        <v>5.8186508715200001E-2</v>
      </c>
    </row>
    <row r="1796" spans="1:15" x14ac:dyDescent="0.25">
      <c r="A1796" s="1" t="s">
        <v>4571</v>
      </c>
      <c r="B1796" s="1" t="s">
        <v>4572</v>
      </c>
      <c r="C1796" s="1" t="s">
        <v>4573</v>
      </c>
      <c r="D1796" s="2">
        <v>43240.45579861111</v>
      </c>
      <c r="E1796">
        <v>1</v>
      </c>
      <c r="F1796">
        <v>0</v>
      </c>
      <c r="G1796" s="1" t="s">
        <v>18</v>
      </c>
      <c r="H1796" s="1" t="s">
        <v>19</v>
      </c>
      <c r="I1796">
        <v>21904</v>
      </c>
      <c r="J1796" s="1" t="s">
        <v>20</v>
      </c>
      <c r="K1796">
        <v>2.5231676176200001E-2</v>
      </c>
      <c r="L1796">
        <v>0.73316037654900001</v>
      </c>
      <c r="M1796">
        <v>0.162156030536</v>
      </c>
      <c r="N1796">
        <v>3.3693969249700001E-2</v>
      </c>
      <c r="O1796">
        <v>4.5757971703999999E-2</v>
      </c>
    </row>
    <row r="1797" spans="1:15" x14ac:dyDescent="0.25">
      <c r="A1797" s="1" t="s">
        <v>4574</v>
      </c>
      <c r="B1797" s="1" t="s">
        <v>4575</v>
      </c>
      <c r="C1797" s="1" t="s">
        <v>4576</v>
      </c>
      <c r="D1797" s="2">
        <v>43240.448981481481</v>
      </c>
      <c r="E1797">
        <v>0</v>
      </c>
      <c r="F1797">
        <v>0</v>
      </c>
      <c r="G1797" s="1" t="s">
        <v>18</v>
      </c>
      <c r="H1797" s="1" t="s">
        <v>19</v>
      </c>
      <c r="I1797">
        <v>21904</v>
      </c>
      <c r="J1797" s="1" t="s">
        <v>20</v>
      </c>
      <c r="K1797">
        <v>1.25369532034E-2</v>
      </c>
      <c r="L1797">
        <v>0.88101798296</v>
      </c>
      <c r="M1797">
        <v>5.2012939006099997E-2</v>
      </c>
      <c r="N1797">
        <v>5.0161760300400003E-2</v>
      </c>
      <c r="O1797">
        <v>4.2704036459300003E-3</v>
      </c>
    </row>
    <row r="1798" spans="1:15" x14ac:dyDescent="0.25">
      <c r="A1798" s="1" t="s">
        <v>4577</v>
      </c>
      <c r="B1798" s="1" t="s">
        <v>4578</v>
      </c>
      <c r="C1798" s="1" t="s">
        <v>4579</v>
      </c>
      <c r="D1798" s="2">
        <v>43240.436597222222</v>
      </c>
      <c r="E1798">
        <v>0</v>
      </c>
      <c r="F1798">
        <v>0</v>
      </c>
      <c r="G1798" s="1" t="s">
        <v>18</v>
      </c>
      <c r="H1798" s="1" t="s">
        <v>19</v>
      </c>
      <c r="I1798">
        <v>21904</v>
      </c>
      <c r="J1798" s="1" t="s">
        <v>20</v>
      </c>
      <c r="K1798">
        <v>2.0636543631600002E-2</v>
      </c>
      <c r="L1798">
        <v>0.36871439218500002</v>
      </c>
      <c r="M1798">
        <v>4.3640434742000002E-2</v>
      </c>
      <c r="N1798">
        <v>0.55593580007599996</v>
      </c>
      <c r="O1798">
        <v>1.1072860099400001E-2</v>
      </c>
    </row>
    <row r="1799" spans="1:15" x14ac:dyDescent="0.25">
      <c r="A1799" s="1" t="s">
        <v>4580</v>
      </c>
      <c r="B1799" s="1" t="s">
        <v>2887</v>
      </c>
      <c r="C1799" s="1" t="s">
        <v>4581</v>
      </c>
      <c r="D1799" s="2">
        <v>43240.409907407404</v>
      </c>
      <c r="E1799">
        <v>0</v>
      </c>
      <c r="F1799">
        <v>0</v>
      </c>
      <c r="G1799" s="1" t="s">
        <v>18</v>
      </c>
      <c r="H1799" s="1" t="s">
        <v>19</v>
      </c>
      <c r="I1799">
        <v>21904</v>
      </c>
      <c r="J1799" s="1" t="s">
        <v>20</v>
      </c>
      <c r="K1799">
        <v>0.247918084264</v>
      </c>
      <c r="L1799">
        <v>0.19453924894300001</v>
      </c>
      <c r="M1799">
        <v>0.29235026240299999</v>
      </c>
      <c r="N1799">
        <v>0.10368710756299999</v>
      </c>
      <c r="O1799">
        <v>0.16150531172800001</v>
      </c>
    </row>
    <row r="1800" spans="1:15" x14ac:dyDescent="0.25">
      <c r="A1800" s="1" t="s">
        <v>4582</v>
      </c>
      <c r="B1800" s="1" t="s">
        <v>4583</v>
      </c>
      <c r="C1800" s="1" t="s">
        <v>4584</v>
      </c>
      <c r="D1800" s="2">
        <v>43240.399872685186</v>
      </c>
      <c r="E1800">
        <v>0</v>
      </c>
      <c r="F1800">
        <v>0</v>
      </c>
      <c r="G1800" s="1" t="s">
        <v>18</v>
      </c>
      <c r="H1800" s="1" t="s">
        <v>19</v>
      </c>
      <c r="I1800">
        <v>21904</v>
      </c>
      <c r="J1800" s="1" t="s">
        <v>20</v>
      </c>
      <c r="K1800">
        <v>0.61059778928800001</v>
      </c>
      <c r="L1800">
        <v>0.159219428897</v>
      </c>
      <c r="M1800">
        <v>0.117984257638</v>
      </c>
      <c r="N1800">
        <v>3.7922807037800002E-2</v>
      </c>
      <c r="O1800">
        <v>7.4275791645099995E-2</v>
      </c>
    </row>
    <row r="1801" spans="1:15" x14ac:dyDescent="0.25">
      <c r="A1801" s="1" t="s">
        <v>4585</v>
      </c>
      <c r="B1801" s="1" t="s">
        <v>4586</v>
      </c>
      <c r="C1801" s="1" t="s">
        <v>4587</v>
      </c>
      <c r="D1801" s="2">
        <v>43240.39203703704</v>
      </c>
      <c r="E1801">
        <v>1</v>
      </c>
      <c r="F1801">
        <v>0</v>
      </c>
      <c r="G1801" s="1" t="s">
        <v>18</v>
      </c>
      <c r="H1801" s="1" t="s">
        <v>19</v>
      </c>
      <c r="I1801">
        <v>21904</v>
      </c>
      <c r="J1801" s="1" t="s">
        <v>20</v>
      </c>
      <c r="K1801">
        <v>7.19655901194E-2</v>
      </c>
      <c r="L1801">
        <v>0.40088847279500001</v>
      </c>
      <c r="M1801">
        <v>0.133630543947</v>
      </c>
      <c r="N1801">
        <v>0.27909365296400002</v>
      </c>
      <c r="O1801">
        <v>0.114421650767</v>
      </c>
    </row>
    <row r="1802" spans="1:15" x14ac:dyDescent="0.25">
      <c r="A1802" s="1" t="s">
        <v>4588</v>
      </c>
      <c r="B1802" s="1" t="s">
        <v>4589</v>
      </c>
      <c r="C1802" s="1" t="s">
        <v>4590</v>
      </c>
      <c r="D1802" s="2">
        <v>43240.388541666667</v>
      </c>
      <c r="E1802">
        <v>0</v>
      </c>
      <c r="F1802">
        <v>0</v>
      </c>
      <c r="G1802" s="1" t="s">
        <v>18</v>
      </c>
      <c r="H1802" s="1" t="s">
        <v>19</v>
      </c>
      <c r="I1802">
        <v>21904</v>
      </c>
      <c r="J1802" s="1" t="s">
        <v>20</v>
      </c>
      <c r="K1802">
        <v>0.665031075478</v>
      </c>
      <c r="L1802">
        <v>3.9187498390700001E-2</v>
      </c>
      <c r="M1802">
        <v>7.8771635889999997E-2</v>
      </c>
      <c r="N1802">
        <v>8.5780285298799996E-2</v>
      </c>
      <c r="O1802">
        <v>0.13122946023900001</v>
      </c>
    </row>
    <row r="1803" spans="1:15" x14ac:dyDescent="0.25">
      <c r="A1803" s="1" t="s">
        <v>4591</v>
      </c>
      <c r="B1803" s="1" t="s">
        <v>4535</v>
      </c>
      <c r="C1803" s="1" t="s">
        <v>4592</v>
      </c>
      <c r="D1803" s="2">
        <v>43240.387048611112</v>
      </c>
      <c r="E1803">
        <v>115</v>
      </c>
      <c r="F1803">
        <v>31</v>
      </c>
      <c r="G1803" s="1" t="s">
        <v>18</v>
      </c>
      <c r="H1803" s="1" t="s">
        <v>19</v>
      </c>
      <c r="I1803">
        <v>21904</v>
      </c>
      <c r="J1803" s="1" t="s">
        <v>20</v>
      </c>
      <c r="K1803">
        <v>4.4741936028000001E-2</v>
      </c>
      <c r="L1803">
        <v>0.37188190221799999</v>
      </c>
      <c r="M1803">
        <v>0.330407619476</v>
      </c>
      <c r="N1803">
        <v>8.6208842694800003E-2</v>
      </c>
      <c r="O1803">
        <v>0.16675966978099999</v>
      </c>
    </row>
    <row r="1804" spans="1:15" x14ac:dyDescent="0.25">
      <c r="A1804" s="1" t="s">
        <v>4593</v>
      </c>
      <c r="B1804" s="1" t="s">
        <v>4594</v>
      </c>
      <c r="C1804" s="1" t="s">
        <v>4595</v>
      </c>
      <c r="D1804" s="2">
        <v>43240.295763888891</v>
      </c>
      <c r="E1804">
        <v>0</v>
      </c>
      <c r="F1804">
        <v>0</v>
      </c>
      <c r="G1804" s="1" t="s">
        <v>18</v>
      </c>
      <c r="H1804" s="1" t="s">
        <v>19</v>
      </c>
      <c r="I1804">
        <v>21904</v>
      </c>
      <c r="J1804" s="1" t="s">
        <v>20</v>
      </c>
      <c r="K1804">
        <v>0.121621370316</v>
      </c>
      <c r="L1804">
        <v>0.43296456337</v>
      </c>
      <c r="M1804">
        <v>0.13464441895500001</v>
      </c>
      <c r="N1804">
        <v>0.16633410751800001</v>
      </c>
      <c r="O1804">
        <v>0.144435495138</v>
      </c>
    </row>
    <row r="1805" spans="1:15" x14ac:dyDescent="0.25">
      <c r="A1805" s="1" t="s">
        <v>4596</v>
      </c>
      <c r="B1805" s="1" t="s">
        <v>4597</v>
      </c>
      <c r="C1805" s="1" t="s">
        <v>4598</v>
      </c>
      <c r="D1805" s="2">
        <v>43240.277326388888</v>
      </c>
      <c r="E1805">
        <v>1</v>
      </c>
      <c r="F1805">
        <v>1</v>
      </c>
      <c r="G1805" s="1" t="s">
        <v>18</v>
      </c>
      <c r="H1805" s="1" t="s">
        <v>19</v>
      </c>
      <c r="I1805">
        <v>21904</v>
      </c>
      <c r="J1805" s="1" t="s">
        <v>20</v>
      </c>
      <c r="K1805">
        <v>0.18886515498199999</v>
      </c>
      <c r="L1805">
        <v>0.28680273890500002</v>
      </c>
      <c r="M1805">
        <v>0.142290130258</v>
      </c>
      <c r="N1805">
        <v>0.32521998882300002</v>
      </c>
      <c r="O1805">
        <v>5.6821972131700003E-2</v>
      </c>
    </row>
    <row r="1806" spans="1:15" x14ac:dyDescent="0.25">
      <c r="A1806" s="1" t="s">
        <v>4599</v>
      </c>
      <c r="B1806" s="1" t="s">
        <v>2590</v>
      </c>
      <c r="C1806" s="1" t="s">
        <v>2591</v>
      </c>
      <c r="D1806" s="2">
        <v>43240.258379629631</v>
      </c>
      <c r="E1806">
        <v>0</v>
      </c>
      <c r="F1806">
        <v>0</v>
      </c>
      <c r="G1806" s="1" t="s">
        <v>18</v>
      </c>
      <c r="H1806" s="1" t="s">
        <v>19</v>
      </c>
      <c r="I1806">
        <v>21904</v>
      </c>
      <c r="J1806" s="1" t="s">
        <v>20</v>
      </c>
      <c r="K1806">
        <v>6.4485043287299995E-2</v>
      </c>
      <c r="L1806">
        <v>0.24420627951599999</v>
      </c>
      <c r="M1806">
        <v>0.56540644168900001</v>
      </c>
      <c r="N1806">
        <v>0.10841967165499999</v>
      </c>
      <c r="O1806">
        <v>1.7482576891800002E-2</v>
      </c>
    </row>
    <row r="1807" spans="1:15" x14ac:dyDescent="0.25">
      <c r="A1807" s="1" t="s">
        <v>4600</v>
      </c>
      <c r="B1807" s="1" t="s">
        <v>4601</v>
      </c>
      <c r="C1807" s="1" t="s">
        <v>4602</v>
      </c>
      <c r="D1807" s="2">
        <v>43240.048807870371</v>
      </c>
      <c r="E1807">
        <v>3</v>
      </c>
      <c r="F1807">
        <v>0</v>
      </c>
      <c r="G1807" s="1" t="s">
        <v>18</v>
      </c>
      <c r="H1807" s="1" t="s">
        <v>19</v>
      </c>
      <c r="I1807">
        <v>21904</v>
      </c>
      <c r="J1807" s="1" t="s">
        <v>20</v>
      </c>
      <c r="K1807">
        <v>2.8764914721300001E-2</v>
      </c>
      <c r="L1807">
        <v>4.3496970087300003E-2</v>
      </c>
      <c r="M1807">
        <v>0.132527381182</v>
      </c>
      <c r="N1807">
        <v>4.0688827633899999E-2</v>
      </c>
      <c r="O1807">
        <v>0.75452184677099998</v>
      </c>
    </row>
    <row r="1808" spans="1:15" x14ac:dyDescent="0.25">
      <c r="A1808" s="1" t="s">
        <v>4603</v>
      </c>
      <c r="B1808" s="1" t="s">
        <v>4604</v>
      </c>
      <c r="C1808" s="1" t="s">
        <v>4605</v>
      </c>
      <c r="D1808" s="2">
        <v>43240.047453703701</v>
      </c>
      <c r="E1808">
        <v>1</v>
      </c>
      <c r="F1808">
        <v>0</v>
      </c>
      <c r="G1808" s="1" t="s">
        <v>18</v>
      </c>
      <c r="H1808" s="1" t="s">
        <v>19</v>
      </c>
      <c r="I1808">
        <v>21904</v>
      </c>
      <c r="J1808" s="1" t="s">
        <v>20</v>
      </c>
      <c r="K1808">
        <v>0.25529962778100002</v>
      </c>
      <c r="L1808">
        <v>9.4801932573299996E-2</v>
      </c>
      <c r="M1808">
        <v>0.273442178965</v>
      </c>
      <c r="N1808">
        <v>5.4125200957100002E-2</v>
      </c>
      <c r="O1808">
        <v>0.32233107090000002</v>
      </c>
    </row>
    <row r="1809" spans="1:15" x14ac:dyDescent="0.25">
      <c r="A1809" s="1" t="s">
        <v>4606</v>
      </c>
      <c r="B1809" s="1" t="s">
        <v>4607</v>
      </c>
      <c r="C1809" s="1" t="s">
        <v>4608</v>
      </c>
      <c r="D1809" s="2">
        <v>43240.044733796298</v>
      </c>
      <c r="E1809">
        <v>0</v>
      </c>
      <c r="F1809">
        <v>0</v>
      </c>
      <c r="G1809" s="1" t="s">
        <v>18</v>
      </c>
      <c r="H1809" s="1" t="s">
        <v>19</v>
      </c>
      <c r="I1809">
        <v>21904</v>
      </c>
      <c r="J1809" s="1" t="s">
        <v>20</v>
      </c>
      <c r="K1809">
        <v>6.6717289388199999E-2</v>
      </c>
      <c r="L1809">
        <v>5.3073178976800001E-2</v>
      </c>
      <c r="M1809">
        <v>0.180826455355</v>
      </c>
      <c r="N1809">
        <v>3.2520927488799999E-2</v>
      </c>
      <c r="O1809">
        <v>0.66686213016499996</v>
      </c>
    </row>
    <row r="1810" spans="1:15" x14ac:dyDescent="0.25">
      <c r="A1810" s="1" t="s">
        <v>4609</v>
      </c>
      <c r="B1810" s="1" t="s">
        <v>4610</v>
      </c>
      <c r="C1810" s="1" t="s">
        <v>4611</v>
      </c>
      <c r="D1810" s="2">
        <v>43240.039537037039</v>
      </c>
      <c r="E1810">
        <v>0</v>
      </c>
      <c r="F1810">
        <v>1</v>
      </c>
      <c r="G1810" s="1" t="s">
        <v>18</v>
      </c>
      <c r="H1810" s="1" t="s">
        <v>19</v>
      </c>
      <c r="I1810">
        <v>21904</v>
      </c>
      <c r="J1810" s="1" t="s">
        <v>20</v>
      </c>
      <c r="K1810">
        <v>7.4917286634400004E-2</v>
      </c>
      <c r="L1810">
        <v>0.146780833602</v>
      </c>
      <c r="M1810">
        <v>0.17250640690300001</v>
      </c>
      <c r="N1810">
        <v>0.44194629788399997</v>
      </c>
      <c r="O1810">
        <v>0.163849204779</v>
      </c>
    </row>
    <row r="1811" spans="1:15" x14ac:dyDescent="0.25">
      <c r="A1811" s="1" t="s">
        <v>4612</v>
      </c>
      <c r="B1811" s="1" t="s">
        <v>4613</v>
      </c>
      <c r="C1811" s="1" t="s">
        <v>4611</v>
      </c>
      <c r="D1811" s="2">
        <v>43240.039282407408</v>
      </c>
      <c r="E1811">
        <v>0</v>
      </c>
      <c r="F1811">
        <v>1</v>
      </c>
      <c r="G1811" s="1" t="s">
        <v>18</v>
      </c>
      <c r="H1811" s="1" t="s">
        <v>19</v>
      </c>
      <c r="I1811">
        <v>21904</v>
      </c>
      <c r="J1811" s="1" t="s">
        <v>20</v>
      </c>
      <c r="K1811">
        <v>7.4917286634400004E-2</v>
      </c>
      <c r="L1811">
        <v>0.146780833602</v>
      </c>
      <c r="M1811">
        <v>0.17250640690300001</v>
      </c>
      <c r="N1811">
        <v>0.44194629788399997</v>
      </c>
      <c r="O1811">
        <v>0.163849204779</v>
      </c>
    </row>
    <row r="1812" spans="1:15" x14ac:dyDescent="0.25">
      <c r="A1812" s="1" t="s">
        <v>4614</v>
      </c>
      <c r="B1812" s="1" t="s">
        <v>4615</v>
      </c>
      <c r="C1812" s="1" t="s">
        <v>4611</v>
      </c>
      <c r="D1812" s="2">
        <v>43240.0391087963</v>
      </c>
      <c r="E1812">
        <v>1</v>
      </c>
      <c r="F1812">
        <v>1</v>
      </c>
      <c r="G1812" s="1" t="s">
        <v>18</v>
      </c>
      <c r="H1812" s="1" t="s">
        <v>19</v>
      </c>
      <c r="I1812">
        <v>21904</v>
      </c>
      <c r="J1812" s="1" t="s">
        <v>20</v>
      </c>
      <c r="K1812">
        <v>7.4917286634400004E-2</v>
      </c>
      <c r="L1812">
        <v>0.146780833602</v>
      </c>
      <c r="M1812">
        <v>0.17250640690300001</v>
      </c>
      <c r="N1812">
        <v>0.44194629788399997</v>
      </c>
      <c r="O1812">
        <v>0.163849204779</v>
      </c>
    </row>
    <row r="1813" spans="1:15" x14ac:dyDescent="0.25">
      <c r="A1813" s="1" t="s">
        <v>4616</v>
      </c>
      <c r="B1813" s="1" t="s">
        <v>2590</v>
      </c>
      <c r="C1813" s="1" t="s">
        <v>2591</v>
      </c>
      <c r="D1813" s="2">
        <v>43240.008321759262</v>
      </c>
      <c r="E1813">
        <v>0</v>
      </c>
      <c r="F1813">
        <v>0</v>
      </c>
      <c r="G1813" s="1" t="s">
        <v>18</v>
      </c>
      <c r="H1813" s="1" t="s">
        <v>19</v>
      </c>
      <c r="I1813">
        <v>21904</v>
      </c>
      <c r="J1813" s="1" t="s">
        <v>20</v>
      </c>
      <c r="K1813">
        <v>6.4485043287299995E-2</v>
      </c>
      <c r="L1813">
        <v>0.24420627951599999</v>
      </c>
      <c r="M1813">
        <v>0.56540644168900001</v>
      </c>
      <c r="N1813">
        <v>0.10841967165499999</v>
      </c>
      <c r="O1813">
        <v>1.7482576891800002E-2</v>
      </c>
    </row>
    <row r="1814" spans="1:15" x14ac:dyDescent="0.25">
      <c r="A1814" s="1" t="s">
        <v>4617</v>
      </c>
      <c r="B1814" s="1" t="s">
        <v>4604</v>
      </c>
      <c r="C1814" s="1" t="s">
        <v>4618</v>
      </c>
      <c r="D1814" s="2">
        <v>43239.946087962962</v>
      </c>
      <c r="E1814">
        <v>1</v>
      </c>
      <c r="F1814">
        <v>0</v>
      </c>
      <c r="G1814" s="1" t="s">
        <v>18</v>
      </c>
      <c r="H1814" s="1" t="s">
        <v>19</v>
      </c>
      <c r="I1814">
        <v>21904</v>
      </c>
      <c r="J1814" s="1" t="s">
        <v>20</v>
      </c>
      <c r="K1814">
        <v>8.5714273154699996E-2</v>
      </c>
      <c r="L1814">
        <v>0.166372582316</v>
      </c>
      <c r="M1814">
        <v>0.31081703305199998</v>
      </c>
      <c r="N1814">
        <v>4.4596977531899999E-2</v>
      </c>
      <c r="O1814">
        <v>0.39249908924100002</v>
      </c>
    </row>
    <row r="1815" spans="1:15" x14ac:dyDescent="0.25">
      <c r="A1815" s="1" t="s">
        <v>4619</v>
      </c>
      <c r="B1815" s="1" t="s">
        <v>4535</v>
      </c>
      <c r="C1815" s="1" t="s">
        <v>4620</v>
      </c>
      <c r="D1815" s="2">
        <v>43239.943472222221</v>
      </c>
      <c r="E1815">
        <v>0</v>
      </c>
      <c r="F1815">
        <v>0</v>
      </c>
      <c r="G1815" s="1" t="s">
        <v>18</v>
      </c>
      <c r="H1815" s="1" t="s">
        <v>19</v>
      </c>
      <c r="I1815">
        <v>21904</v>
      </c>
      <c r="J1815" s="1" t="s">
        <v>20</v>
      </c>
      <c r="K1815">
        <v>5.8916911482799997E-2</v>
      </c>
      <c r="L1815">
        <v>0.37856009602500001</v>
      </c>
      <c r="M1815">
        <v>0.14122426509899999</v>
      </c>
      <c r="N1815">
        <v>0.39660060405699998</v>
      </c>
      <c r="O1815">
        <v>2.46981158853E-2</v>
      </c>
    </row>
    <row r="1816" spans="1:15" x14ac:dyDescent="0.25">
      <c r="A1816" s="1" t="s">
        <v>4621</v>
      </c>
      <c r="B1816" s="1" t="s">
        <v>4622</v>
      </c>
      <c r="C1816" s="1" t="s">
        <v>4623</v>
      </c>
      <c r="D1816" s="2">
        <v>43239.942106481481</v>
      </c>
      <c r="E1816">
        <v>0</v>
      </c>
      <c r="F1816">
        <v>0</v>
      </c>
      <c r="G1816" s="1" t="s">
        <v>18</v>
      </c>
      <c r="H1816" s="1" t="s">
        <v>19</v>
      </c>
      <c r="I1816">
        <v>21904</v>
      </c>
      <c r="J1816" s="1" t="s">
        <v>20</v>
      </c>
      <c r="K1816">
        <v>3.7445075809999999E-2</v>
      </c>
      <c r="L1816">
        <v>0.28208988904999999</v>
      </c>
      <c r="M1816">
        <v>0.43144160509099999</v>
      </c>
      <c r="N1816">
        <v>7.0849776268E-2</v>
      </c>
      <c r="O1816">
        <v>0.17817361652899999</v>
      </c>
    </row>
    <row r="1817" spans="1:15" x14ac:dyDescent="0.25">
      <c r="A1817" s="1" t="s">
        <v>4624</v>
      </c>
      <c r="B1817" s="1" t="s">
        <v>4604</v>
      </c>
      <c r="C1817" s="1" t="s">
        <v>4625</v>
      </c>
      <c r="D1817" s="2">
        <v>43239.923738425925</v>
      </c>
      <c r="E1817">
        <v>2</v>
      </c>
      <c r="F1817">
        <v>0</v>
      </c>
      <c r="G1817" s="1" t="s">
        <v>18</v>
      </c>
      <c r="H1817" s="1" t="s">
        <v>19</v>
      </c>
      <c r="I1817">
        <v>21904</v>
      </c>
      <c r="J1817" s="1" t="s">
        <v>20</v>
      </c>
      <c r="K1817">
        <v>7.6353758573500005E-2</v>
      </c>
      <c r="L1817">
        <v>0.33769440650900001</v>
      </c>
      <c r="M1817">
        <v>0.22907988727100001</v>
      </c>
      <c r="N1817">
        <v>0.28297680616400001</v>
      </c>
      <c r="O1817">
        <v>7.3895148932900001E-2</v>
      </c>
    </row>
    <row r="1818" spans="1:15" x14ac:dyDescent="0.25">
      <c r="A1818" s="1" t="s">
        <v>4626</v>
      </c>
      <c r="B1818" s="1" t="s">
        <v>3479</v>
      </c>
      <c r="C1818" s="1" t="s">
        <v>4627</v>
      </c>
      <c r="D1818" s="2">
        <v>43239.923645833333</v>
      </c>
      <c r="E1818">
        <v>1</v>
      </c>
      <c r="F1818">
        <v>0</v>
      </c>
      <c r="G1818" s="1" t="s">
        <v>18</v>
      </c>
      <c r="H1818" s="1" t="s">
        <v>19</v>
      </c>
      <c r="I1818">
        <v>21904</v>
      </c>
      <c r="J1818" s="1" t="s">
        <v>20</v>
      </c>
      <c r="K1818">
        <v>0.17502544820300001</v>
      </c>
      <c r="L1818">
        <v>4.2246140539599998E-2</v>
      </c>
      <c r="M1818">
        <v>0.22802509367500001</v>
      </c>
      <c r="N1818">
        <v>0.25193959474599997</v>
      </c>
      <c r="O1818">
        <v>0.30276376009</v>
      </c>
    </row>
    <row r="1819" spans="1:15" x14ac:dyDescent="0.25">
      <c r="A1819" s="1" t="s">
        <v>4628</v>
      </c>
      <c r="B1819" s="1" t="s">
        <v>3479</v>
      </c>
      <c r="C1819" s="1" t="s">
        <v>4629</v>
      </c>
      <c r="D1819" s="2">
        <v>43239.922349537039</v>
      </c>
      <c r="E1819">
        <v>3</v>
      </c>
      <c r="F1819">
        <v>2</v>
      </c>
      <c r="G1819" s="1" t="s">
        <v>18</v>
      </c>
      <c r="H1819" s="1" t="s">
        <v>19</v>
      </c>
      <c r="I1819">
        <v>21904</v>
      </c>
      <c r="J1819" s="1" t="s">
        <v>20</v>
      </c>
      <c r="K1819">
        <v>0.201755613089</v>
      </c>
      <c r="L1819">
        <v>0.14096710085899999</v>
      </c>
      <c r="M1819">
        <v>0.31668612360999998</v>
      </c>
      <c r="N1819">
        <v>0.19860130548499999</v>
      </c>
      <c r="O1819">
        <v>0.14198985695800001</v>
      </c>
    </row>
    <row r="1820" spans="1:15" x14ac:dyDescent="0.25">
      <c r="A1820" s="1" t="s">
        <v>4630</v>
      </c>
      <c r="B1820" s="1" t="s">
        <v>3479</v>
      </c>
      <c r="C1820" s="1" t="s">
        <v>4631</v>
      </c>
      <c r="D1820" s="2">
        <v>43239.919351851851</v>
      </c>
      <c r="E1820">
        <v>0</v>
      </c>
      <c r="F1820">
        <v>0</v>
      </c>
      <c r="G1820" s="1" t="s">
        <v>18</v>
      </c>
      <c r="H1820" s="1" t="s">
        <v>19</v>
      </c>
      <c r="I1820">
        <v>21904</v>
      </c>
      <c r="J1820" s="1" t="s">
        <v>20</v>
      </c>
      <c r="K1820">
        <v>0.117260321975</v>
      </c>
      <c r="L1820">
        <v>0.32811865210500002</v>
      </c>
      <c r="M1820">
        <v>0.34991186857200002</v>
      </c>
      <c r="N1820">
        <v>0.12769475579299999</v>
      </c>
      <c r="O1820">
        <v>7.7014453709099998E-2</v>
      </c>
    </row>
    <row r="1821" spans="1:15" x14ac:dyDescent="0.25">
      <c r="A1821" s="1" t="s">
        <v>4632</v>
      </c>
      <c r="B1821" s="1" t="s">
        <v>3479</v>
      </c>
      <c r="C1821" s="1" t="s">
        <v>4633</v>
      </c>
      <c r="D1821" s="2">
        <v>43239.918553240743</v>
      </c>
      <c r="E1821">
        <v>0</v>
      </c>
      <c r="F1821">
        <v>0</v>
      </c>
      <c r="G1821" s="1" t="s">
        <v>18</v>
      </c>
      <c r="H1821" s="1" t="s">
        <v>19</v>
      </c>
      <c r="I1821">
        <v>21904</v>
      </c>
      <c r="J1821" s="1" t="s">
        <v>20</v>
      </c>
      <c r="K1821">
        <v>9.6197389066199998E-2</v>
      </c>
      <c r="L1821">
        <v>0.12327989935899999</v>
      </c>
      <c r="M1821">
        <v>0.190444678068</v>
      </c>
      <c r="N1821">
        <v>6.4470194280099993E-2</v>
      </c>
      <c r="O1821">
        <v>0.52560782432599995</v>
      </c>
    </row>
    <row r="1822" spans="1:15" x14ac:dyDescent="0.25">
      <c r="A1822" s="1" t="s">
        <v>4634</v>
      </c>
      <c r="B1822" s="1" t="s">
        <v>3479</v>
      </c>
      <c r="C1822" s="1" t="s">
        <v>4635</v>
      </c>
      <c r="D1822" s="2">
        <v>43239.918009259258</v>
      </c>
      <c r="E1822">
        <v>1</v>
      </c>
      <c r="F1822">
        <v>0</v>
      </c>
      <c r="G1822" s="1" t="s">
        <v>18</v>
      </c>
      <c r="H1822" s="1" t="s">
        <v>19</v>
      </c>
      <c r="I1822">
        <v>21904</v>
      </c>
      <c r="J1822" s="1" t="s">
        <v>20</v>
      </c>
      <c r="K1822">
        <v>0.189491227269</v>
      </c>
      <c r="L1822">
        <v>0.23366492986699999</v>
      </c>
      <c r="M1822">
        <v>0.23096847534199999</v>
      </c>
      <c r="N1822">
        <v>0.143559634686</v>
      </c>
      <c r="O1822">
        <v>0.20231574773800001</v>
      </c>
    </row>
    <row r="1823" spans="1:15" x14ac:dyDescent="0.25">
      <c r="A1823" s="1" t="s">
        <v>4636</v>
      </c>
      <c r="B1823" s="1" t="s">
        <v>3479</v>
      </c>
      <c r="C1823" s="1" t="s">
        <v>4637</v>
      </c>
      <c r="D1823" s="2">
        <v>43239.917291666665</v>
      </c>
      <c r="E1823">
        <v>1</v>
      </c>
      <c r="F1823">
        <v>0</v>
      </c>
      <c r="G1823" s="1" t="s">
        <v>18</v>
      </c>
      <c r="H1823" s="1" t="s">
        <v>19</v>
      </c>
      <c r="I1823">
        <v>21904</v>
      </c>
      <c r="J1823" s="1" t="s">
        <v>20</v>
      </c>
      <c r="K1823">
        <v>0.52878314256699999</v>
      </c>
      <c r="L1823">
        <v>5.4397124797100002E-2</v>
      </c>
      <c r="M1823">
        <v>0.15431082248700001</v>
      </c>
      <c r="N1823">
        <v>0.124473512173</v>
      </c>
      <c r="O1823">
        <v>0.13803540170199999</v>
      </c>
    </row>
    <row r="1824" spans="1:15" x14ac:dyDescent="0.25">
      <c r="A1824" s="1" t="s">
        <v>4638</v>
      </c>
      <c r="B1824" s="1" t="s">
        <v>3479</v>
      </c>
      <c r="C1824" s="1" t="s">
        <v>4639</v>
      </c>
      <c r="D1824" s="2">
        <v>43239.916967592595</v>
      </c>
      <c r="E1824">
        <v>0</v>
      </c>
      <c r="F1824">
        <v>0</v>
      </c>
      <c r="G1824" s="1" t="s">
        <v>18</v>
      </c>
      <c r="H1824" s="1" t="s">
        <v>19</v>
      </c>
      <c r="I1824">
        <v>21904</v>
      </c>
      <c r="J1824" s="1" t="s">
        <v>20</v>
      </c>
      <c r="K1824">
        <v>0.12758231163</v>
      </c>
      <c r="L1824">
        <v>6.4285807311500007E-2</v>
      </c>
      <c r="M1824">
        <v>0.274102687836</v>
      </c>
      <c r="N1824">
        <v>5.80016374588E-2</v>
      </c>
      <c r="O1824">
        <v>0.47602754831299998</v>
      </c>
    </row>
    <row r="1825" spans="1:15" x14ac:dyDescent="0.25">
      <c r="A1825" s="1" t="s">
        <v>4640</v>
      </c>
      <c r="B1825" s="1" t="s">
        <v>3479</v>
      </c>
      <c r="C1825" s="1" t="s">
        <v>4641</v>
      </c>
      <c r="D1825" s="2">
        <v>43239.912893518522</v>
      </c>
      <c r="E1825">
        <v>1</v>
      </c>
      <c r="F1825">
        <v>0</v>
      </c>
      <c r="G1825" s="1" t="s">
        <v>18</v>
      </c>
      <c r="H1825" s="1" t="s">
        <v>19</v>
      </c>
      <c r="I1825">
        <v>21904</v>
      </c>
      <c r="J1825" s="1" t="s">
        <v>20</v>
      </c>
      <c r="K1825">
        <v>0.33769273757899998</v>
      </c>
      <c r="L1825">
        <v>4.0580775588800001E-2</v>
      </c>
      <c r="M1825">
        <v>0.14500962197799999</v>
      </c>
      <c r="N1825">
        <v>5.6939523667099999E-2</v>
      </c>
      <c r="O1825">
        <v>0.419777393341</v>
      </c>
    </row>
    <row r="1826" spans="1:15" x14ac:dyDescent="0.25">
      <c r="A1826" s="1" t="s">
        <v>4642</v>
      </c>
      <c r="B1826" s="1" t="s">
        <v>3479</v>
      </c>
      <c r="C1826" s="1" t="s">
        <v>4643</v>
      </c>
      <c r="D1826" s="2">
        <v>43239.912476851852</v>
      </c>
      <c r="E1826">
        <v>0</v>
      </c>
      <c r="F1826">
        <v>0</v>
      </c>
      <c r="G1826" s="1" t="s">
        <v>18</v>
      </c>
      <c r="H1826" s="1" t="s">
        <v>19</v>
      </c>
      <c r="I1826">
        <v>21904</v>
      </c>
      <c r="J1826" s="1" t="s">
        <v>20</v>
      </c>
      <c r="K1826">
        <v>0.20546500384800001</v>
      </c>
      <c r="L1826">
        <v>7.6788246631599999E-2</v>
      </c>
      <c r="M1826">
        <v>0.42670717835400002</v>
      </c>
      <c r="N1826">
        <v>0.121200039983</v>
      </c>
      <c r="O1826">
        <v>0.16983953118299999</v>
      </c>
    </row>
    <row r="1827" spans="1:15" x14ac:dyDescent="0.25">
      <c r="A1827" s="1" t="s">
        <v>4644</v>
      </c>
      <c r="B1827" s="1" t="s">
        <v>3479</v>
      </c>
      <c r="C1827" s="1" t="s">
        <v>4645</v>
      </c>
      <c r="D1827" s="2">
        <v>43239.912291666667</v>
      </c>
      <c r="E1827">
        <v>0</v>
      </c>
      <c r="F1827">
        <v>1</v>
      </c>
      <c r="G1827" s="1" t="s">
        <v>18</v>
      </c>
      <c r="H1827" s="1" t="s">
        <v>19</v>
      </c>
      <c r="I1827">
        <v>21904</v>
      </c>
      <c r="J1827" s="1" t="s">
        <v>20</v>
      </c>
      <c r="K1827">
        <v>2.2330928593899999E-2</v>
      </c>
      <c r="L1827">
        <v>8.7184056639699997E-2</v>
      </c>
      <c r="M1827">
        <v>0.73333793878599995</v>
      </c>
      <c r="N1827">
        <v>2.59858164936E-2</v>
      </c>
      <c r="O1827">
        <v>0.13116127252599999</v>
      </c>
    </row>
    <row r="1828" spans="1:15" x14ac:dyDescent="0.25">
      <c r="A1828" s="1" t="s">
        <v>4646</v>
      </c>
      <c r="B1828" s="1" t="s">
        <v>3479</v>
      </c>
      <c r="C1828" s="1" t="s">
        <v>4647</v>
      </c>
      <c r="D1828" s="2">
        <v>43239.911724537036</v>
      </c>
      <c r="E1828">
        <v>0</v>
      </c>
      <c r="F1828">
        <v>0</v>
      </c>
      <c r="G1828" s="1" t="s">
        <v>18</v>
      </c>
      <c r="H1828" s="1" t="s">
        <v>19</v>
      </c>
      <c r="I1828">
        <v>21904</v>
      </c>
      <c r="J1828" s="1" t="s">
        <v>20</v>
      </c>
      <c r="K1828">
        <v>3.2697789370999999E-2</v>
      </c>
      <c r="L1828">
        <v>2.0253211259800001E-2</v>
      </c>
      <c r="M1828">
        <v>4.9843907356300003E-2</v>
      </c>
      <c r="N1828">
        <v>2.88797654212E-2</v>
      </c>
      <c r="O1828">
        <v>0.86832529306399997</v>
      </c>
    </row>
    <row r="1829" spans="1:15" x14ac:dyDescent="0.25">
      <c r="A1829" s="1" t="s">
        <v>4648</v>
      </c>
      <c r="B1829" s="1" t="s">
        <v>3479</v>
      </c>
      <c r="C1829" s="1" t="s">
        <v>4649</v>
      </c>
      <c r="D1829" s="2">
        <v>43239.911435185182</v>
      </c>
      <c r="E1829">
        <v>1</v>
      </c>
      <c r="F1829">
        <v>1</v>
      </c>
      <c r="G1829" s="1" t="s">
        <v>18</v>
      </c>
      <c r="H1829" s="1" t="s">
        <v>19</v>
      </c>
      <c r="I1829">
        <v>21904</v>
      </c>
      <c r="J1829" s="1" t="s">
        <v>20</v>
      </c>
      <c r="K1829">
        <v>0.31169486045799999</v>
      </c>
      <c r="L1829">
        <v>9.7985647618800006E-2</v>
      </c>
      <c r="M1829">
        <v>0.20496018230900001</v>
      </c>
      <c r="N1829">
        <v>0.14297287166100001</v>
      </c>
      <c r="O1829">
        <v>0.24238637089699999</v>
      </c>
    </row>
    <row r="1830" spans="1:15" x14ac:dyDescent="0.25">
      <c r="A1830" s="1" t="s">
        <v>4650</v>
      </c>
      <c r="B1830" s="1" t="s">
        <v>3479</v>
      </c>
      <c r="C1830" s="1" t="s">
        <v>4651</v>
      </c>
      <c r="D1830" s="2">
        <v>43239.911157407405</v>
      </c>
      <c r="E1830">
        <v>0</v>
      </c>
      <c r="F1830">
        <v>0</v>
      </c>
      <c r="G1830" s="1" t="s">
        <v>18</v>
      </c>
      <c r="H1830" s="1" t="s">
        <v>19</v>
      </c>
      <c r="I1830">
        <v>21904</v>
      </c>
      <c r="J1830" s="1" t="s">
        <v>20</v>
      </c>
      <c r="K1830">
        <v>0.29695853590999999</v>
      </c>
      <c r="L1830">
        <v>8.3295017480899999E-2</v>
      </c>
      <c r="M1830">
        <v>0.30020841956099997</v>
      </c>
      <c r="N1830">
        <v>0.13564422726600001</v>
      </c>
      <c r="O1830">
        <v>0.183893784881</v>
      </c>
    </row>
    <row r="1831" spans="1:15" x14ac:dyDescent="0.25">
      <c r="A1831" s="1" t="s">
        <v>4652</v>
      </c>
      <c r="B1831" s="1" t="s">
        <v>3479</v>
      </c>
      <c r="C1831" s="1" t="s">
        <v>4653</v>
      </c>
      <c r="D1831" s="2">
        <v>43239.910995370374</v>
      </c>
      <c r="E1831">
        <v>1</v>
      </c>
      <c r="F1831">
        <v>0</v>
      </c>
      <c r="G1831" s="1" t="s">
        <v>18</v>
      </c>
      <c r="H1831" s="1" t="s">
        <v>19</v>
      </c>
      <c r="I1831">
        <v>21904</v>
      </c>
      <c r="J1831" s="1" t="s">
        <v>20</v>
      </c>
      <c r="K1831">
        <v>0.38776838779400002</v>
      </c>
      <c r="L1831">
        <v>0.127160280943</v>
      </c>
      <c r="M1831">
        <v>0.19731634855300001</v>
      </c>
      <c r="N1831">
        <v>0.18145549297300001</v>
      </c>
      <c r="O1831">
        <v>0.106299489737</v>
      </c>
    </row>
    <row r="1832" spans="1:15" x14ac:dyDescent="0.25">
      <c r="A1832" s="1" t="s">
        <v>4654</v>
      </c>
      <c r="B1832" s="1" t="s">
        <v>3479</v>
      </c>
      <c r="C1832" s="1" t="s">
        <v>4655</v>
      </c>
      <c r="D1832" s="2">
        <v>43239.910775462966</v>
      </c>
      <c r="E1832">
        <v>0</v>
      </c>
      <c r="F1832">
        <v>0</v>
      </c>
      <c r="G1832" s="1" t="s">
        <v>18</v>
      </c>
      <c r="H1832" s="1" t="s">
        <v>19</v>
      </c>
      <c r="I1832">
        <v>21904</v>
      </c>
      <c r="J1832" s="1" t="s">
        <v>20</v>
      </c>
      <c r="K1832">
        <v>0.16882595419900001</v>
      </c>
      <c r="L1832">
        <v>9.0708121657399998E-2</v>
      </c>
      <c r="M1832">
        <v>0.305058807135</v>
      </c>
      <c r="N1832">
        <v>0.27878922224000002</v>
      </c>
      <c r="O1832">
        <v>0.15661780536200001</v>
      </c>
    </row>
    <row r="1833" spans="1:15" x14ac:dyDescent="0.25">
      <c r="A1833" s="1" t="s">
        <v>4656</v>
      </c>
      <c r="B1833" s="1" t="s">
        <v>3479</v>
      </c>
      <c r="C1833" s="1" t="s">
        <v>4657</v>
      </c>
      <c r="D1833" s="2">
        <v>43239.908032407409</v>
      </c>
      <c r="E1833">
        <v>1</v>
      </c>
      <c r="F1833">
        <v>0</v>
      </c>
      <c r="G1833" s="1" t="s">
        <v>18</v>
      </c>
      <c r="H1833" s="1" t="s">
        <v>19</v>
      </c>
      <c r="I1833">
        <v>21904</v>
      </c>
      <c r="J1833" s="1" t="s">
        <v>20</v>
      </c>
      <c r="K1833">
        <v>5.1357343792900002E-2</v>
      </c>
      <c r="L1833">
        <v>0.23614040017099999</v>
      </c>
      <c r="M1833">
        <v>0.31470334529900001</v>
      </c>
      <c r="N1833">
        <v>0.37861245870600002</v>
      </c>
      <c r="O1833">
        <v>1.9186383113299999E-2</v>
      </c>
    </row>
    <row r="1834" spans="1:15" x14ac:dyDescent="0.25">
      <c r="A1834" s="1" t="s">
        <v>4658</v>
      </c>
      <c r="B1834" s="1" t="s">
        <v>3479</v>
      </c>
      <c r="C1834" s="1" t="s">
        <v>4659</v>
      </c>
      <c r="D1834" s="2">
        <v>43239.906817129631</v>
      </c>
      <c r="E1834">
        <v>1</v>
      </c>
      <c r="F1834">
        <v>1</v>
      </c>
      <c r="G1834" s="1" t="s">
        <v>18</v>
      </c>
      <c r="H1834" s="1" t="s">
        <v>19</v>
      </c>
      <c r="I1834">
        <v>21904</v>
      </c>
      <c r="J1834" s="1" t="s">
        <v>20</v>
      </c>
      <c r="K1834">
        <v>0.470012754202</v>
      </c>
      <c r="L1834">
        <v>3.0999561771800001E-2</v>
      </c>
      <c r="M1834">
        <v>0.13381603360200001</v>
      </c>
      <c r="N1834">
        <v>0.21257084608099999</v>
      </c>
      <c r="O1834">
        <v>0.15260080993200001</v>
      </c>
    </row>
    <row r="1835" spans="1:15" x14ac:dyDescent="0.25">
      <c r="A1835" s="1" t="s">
        <v>4660</v>
      </c>
      <c r="B1835" s="1" t="s">
        <v>3479</v>
      </c>
      <c r="C1835" s="1" t="s">
        <v>4661</v>
      </c>
      <c r="D1835" s="2">
        <v>43239.906446759262</v>
      </c>
      <c r="E1835">
        <v>1</v>
      </c>
      <c r="F1835">
        <v>0</v>
      </c>
      <c r="G1835" s="1" t="s">
        <v>18</v>
      </c>
      <c r="H1835" s="1" t="s">
        <v>19</v>
      </c>
      <c r="I1835">
        <v>21904</v>
      </c>
      <c r="J1835" s="1" t="s">
        <v>20</v>
      </c>
      <c r="K1835">
        <v>0.18806925416</v>
      </c>
      <c r="L1835">
        <v>0.119244068861</v>
      </c>
      <c r="M1835">
        <v>0.2845223248</v>
      </c>
      <c r="N1835">
        <v>9.9911026656599997E-2</v>
      </c>
      <c r="O1835">
        <v>0.308253288269</v>
      </c>
    </row>
    <row r="1836" spans="1:15" x14ac:dyDescent="0.25">
      <c r="A1836" s="1" t="s">
        <v>4662</v>
      </c>
      <c r="B1836" s="1" t="s">
        <v>3479</v>
      </c>
      <c r="C1836" s="1" t="s">
        <v>4663</v>
      </c>
      <c r="D1836" s="2">
        <v>43239.906192129631</v>
      </c>
      <c r="E1836">
        <v>1</v>
      </c>
      <c r="F1836">
        <v>1</v>
      </c>
      <c r="G1836" s="1" t="s">
        <v>18</v>
      </c>
      <c r="H1836" s="1" t="s">
        <v>19</v>
      </c>
      <c r="I1836">
        <v>21904</v>
      </c>
      <c r="J1836" s="1" t="s">
        <v>20</v>
      </c>
      <c r="K1836">
        <v>0.11940934508999999</v>
      </c>
      <c r="L1836">
        <v>0.402791857719</v>
      </c>
      <c r="M1836">
        <v>0.33697113394700001</v>
      </c>
      <c r="N1836">
        <v>9.8669938743099997E-2</v>
      </c>
      <c r="O1836">
        <v>4.2157702147999999E-2</v>
      </c>
    </row>
    <row r="1837" spans="1:15" x14ac:dyDescent="0.25">
      <c r="A1837" s="1" t="s">
        <v>4664</v>
      </c>
      <c r="B1837" s="1" t="s">
        <v>3479</v>
      </c>
      <c r="C1837" s="1" t="s">
        <v>4665</v>
      </c>
      <c r="D1837" s="2">
        <v>43239.904502314814</v>
      </c>
      <c r="E1837">
        <v>0</v>
      </c>
      <c r="F1837">
        <v>0</v>
      </c>
      <c r="G1837" s="1" t="s">
        <v>18</v>
      </c>
      <c r="H1837" s="1" t="s">
        <v>19</v>
      </c>
      <c r="I1837">
        <v>21904</v>
      </c>
      <c r="J1837" s="1" t="s">
        <v>20</v>
      </c>
      <c r="K1837">
        <v>9.6010312437999998E-2</v>
      </c>
      <c r="L1837">
        <v>0.12599614262600001</v>
      </c>
      <c r="M1837">
        <v>0.52849471569100004</v>
      </c>
      <c r="N1837">
        <v>0.102571427822</v>
      </c>
      <c r="O1837">
        <v>0.146927371621</v>
      </c>
    </row>
    <row r="1838" spans="1:15" x14ac:dyDescent="0.25">
      <c r="A1838" s="1" t="s">
        <v>4666</v>
      </c>
      <c r="B1838" s="1" t="s">
        <v>3479</v>
      </c>
      <c r="C1838" s="1" t="s">
        <v>4667</v>
      </c>
      <c r="D1838" s="2">
        <v>43239.904178240744</v>
      </c>
      <c r="E1838">
        <v>1</v>
      </c>
      <c r="F1838">
        <v>1</v>
      </c>
      <c r="G1838" s="1" t="s">
        <v>18</v>
      </c>
      <c r="H1838" s="1" t="s">
        <v>19</v>
      </c>
      <c r="I1838">
        <v>21904</v>
      </c>
      <c r="J1838" s="1" t="s">
        <v>20</v>
      </c>
      <c r="K1838">
        <v>0.27233210206000003</v>
      </c>
      <c r="L1838">
        <v>0.17966753244399999</v>
      </c>
      <c r="M1838">
        <v>0.250305742025</v>
      </c>
      <c r="N1838">
        <v>0.21588918566699999</v>
      </c>
      <c r="O1838">
        <v>8.1805489957299998E-2</v>
      </c>
    </row>
    <row r="1839" spans="1:15" x14ac:dyDescent="0.25">
      <c r="A1839" s="1" t="s">
        <v>4668</v>
      </c>
      <c r="B1839" s="1" t="s">
        <v>3479</v>
      </c>
      <c r="C1839" s="1" t="s">
        <v>4669</v>
      </c>
      <c r="D1839" s="2">
        <v>43239.903425925928</v>
      </c>
      <c r="E1839">
        <v>2</v>
      </c>
      <c r="F1839">
        <v>1</v>
      </c>
      <c r="G1839" s="1" t="s">
        <v>18</v>
      </c>
      <c r="H1839" s="1" t="s">
        <v>19</v>
      </c>
      <c r="I1839">
        <v>21904</v>
      </c>
      <c r="J1839" s="1" t="s">
        <v>20</v>
      </c>
      <c r="K1839">
        <v>0.18861538171799999</v>
      </c>
      <c r="L1839">
        <v>5.7289831340300003E-2</v>
      </c>
      <c r="M1839">
        <v>0.45482105016699997</v>
      </c>
      <c r="N1839">
        <v>0.15846396982700001</v>
      </c>
      <c r="O1839">
        <v>0.14080975949800001</v>
      </c>
    </row>
    <row r="1840" spans="1:15" x14ac:dyDescent="0.25">
      <c r="A1840" s="1" t="s">
        <v>637</v>
      </c>
      <c r="B1840" s="1" t="s">
        <v>638</v>
      </c>
      <c r="C1840" s="1" t="s">
        <v>684</v>
      </c>
      <c r="D1840" s="2">
        <v>43239.903078703705</v>
      </c>
      <c r="E1840">
        <v>1</v>
      </c>
      <c r="F1840">
        <v>0</v>
      </c>
      <c r="G1840" s="1" t="s">
        <v>18</v>
      </c>
      <c r="H1840" s="1" t="s">
        <v>19</v>
      </c>
      <c r="I1840">
        <v>21904</v>
      </c>
      <c r="J1840" s="1" t="s">
        <v>20</v>
      </c>
      <c r="K1840">
        <v>0.40665018558499999</v>
      </c>
      <c r="L1840">
        <v>0.171887233853</v>
      </c>
      <c r="M1840">
        <v>0.13837814331100001</v>
      </c>
      <c r="N1840">
        <v>0.24055442214</v>
      </c>
      <c r="O1840">
        <v>4.2530030012099998E-2</v>
      </c>
    </row>
    <row r="1841" spans="1:15" x14ac:dyDescent="0.25">
      <c r="A1841" s="1" t="s">
        <v>4670</v>
      </c>
      <c r="B1841" s="1" t="s">
        <v>3479</v>
      </c>
      <c r="C1841" s="1" t="s">
        <v>4671</v>
      </c>
      <c r="D1841" s="2">
        <v>43239.902743055558</v>
      </c>
      <c r="E1841">
        <v>1</v>
      </c>
      <c r="F1841">
        <v>0</v>
      </c>
      <c r="G1841" s="1" t="s">
        <v>18</v>
      </c>
      <c r="H1841" s="1" t="s">
        <v>19</v>
      </c>
      <c r="I1841">
        <v>21904</v>
      </c>
      <c r="J1841" s="1" t="s">
        <v>20</v>
      </c>
      <c r="K1841">
        <v>0.22742889821500001</v>
      </c>
      <c r="L1841">
        <v>0.102851688862</v>
      </c>
      <c r="M1841">
        <v>0.16240747273</v>
      </c>
      <c r="N1841">
        <v>0.49429315328599999</v>
      </c>
      <c r="O1841">
        <v>1.30187924951E-2</v>
      </c>
    </row>
    <row r="1842" spans="1:15" x14ac:dyDescent="0.25">
      <c r="A1842" s="1" t="s">
        <v>4672</v>
      </c>
      <c r="B1842" s="1" t="s">
        <v>3479</v>
      </c>
      <c r="C1842" s="1" t="s">
        <v>4673</v>
      </c>
      <c r="D1842" s="2">
        <v>43239.902060185188</v>
      </c>
      <c r="E1842">
        <v>0</v>
      </c>
      <c r="F1842">
        <v>1</v>
      </c>
      <c r="G1842" s="1" t="s">
        <v>18</v>
      </c>
      <c r="H1842" s="1" t="s">
        <v>19</v>
      </c>
      <c r="I1842">
        <v>21904</v>
      </c>
      <c r="J1842" s="1" t="s">
        <v>20</v>
      </c>
      <c r="K1842">
        <v>0.37708479165999997</v>
      </c>
      <c r="L1842">
        <v>7.7934861183200005E-2</v>
      </c>
      <c r="M1842">
        <v>0.21700936555899999</v>
      </c>
      <c r="N1842">
        <v>0.27952566742899998</v>
      </c>
      <c r="O1842">
        <v>4.8445302993100001E-2</v>
      </c>
    </row>
    <row r="1843" spans="1:15" x14ac:dyDescent="0.25">
      <c r="A1843" s="1" t="s">
        <v>4674</v>
      </c>
      <c r="B1843" s="1" t="s">
        <v>3479</v>
      </c>
      <c r="C1843" s="1" t="s">
        <v>4675</v>
      </c>
      <c r="D1843" s="2">
        <v>43239.901365740741</v>
      </c>
      <c r="E1843">
        <v>0</v>
      </c>
      <c r="F1843">
        <v>0</v>
      </c>
      <c r="G1843" s="1" t="s">
        <v>18</v>
      </c>
      <c r="H1843" s="1" t="s">
        <v>19</v>
      </c>
      <c r="I1843">
        <v>21904</v>
      </c>
      <c r="J1843" s="1" t="s">
        <v>20</v>
      </c>
      <c r="K1843">
        <v>0.140479534864</v>
      </c>
      <c r="L1843">
        <v>0.20008820295300001</v>
      </c>
      <c r="M1843">
        <v>0.203797027469</v>
      </c>
      <c r="N1843">
        <v>0.130068704486</v>
      </c>
      <c r="O1843">
        <v>0.32556656003000001</v>
      </c>
    </row>
    <row r="1844" spans="1:15" x14ac:dyDescent="0.25">
      <c r="A1844" s="1" t="s">
        <v>4676</v>
      </c>
      <c r="B1844" s="1" t="s">
        <v>3479</v>
      </c>
      <c r="C1844" s="1" t="s">
        <v>4677</v>
      </c>
      <c r="D1844" s="2">
        <v>43239.89980324074</v>
      </c>
      <c r="E1844">
        <v>13</v>
      </c>
      <c r="F1844">
        <v>4</v>
      </c>
      <c r="G1844" s="1" t="s">
        <v>18</v>
      </c>
      <c r="H1844" s="1" t="s">
        <v>19</v>
      </c>
      <c r="I1844">
        <v>21904</v>
      </c>
      <c r="J1844" s="1" t="s">
        <v>20</v>
      </c>
      <c r="K1844">
        <v>0.29048132896399997</v>
      </c>
      <c r="L1844">
        <v>1.4619426801799999E-2</v>
      </c>
      <c r="M1844">
        <v>8.94687920809E-2</v>
      </c>
      <c r="N1844">
        <v>9.8773054778600003E-2</v>
      </c>
      <c r="O1844">
        <v>0.50665736198400002</v>
      </c>
    </row>
    <row r="1845" spans="1:15" x14ac:dyDescent="0.25">
      <c r="A1845" s="1" t="s">
        <v>4678</v>
      </c>
      <c r="B1845" s="1" t="s">
        <v>4679</v>
      </c>
      <c r="C1845" s="1" t="s">
        <v>4680</v>
      </c>
      <c r="D1845" s="2">
        <v>43239.810428240744</v>
      </c>
      <c r="E1845">
        <v>0</v>
      </c>
      <c r="F1845">
        <v>0</v>
      </c>
      <c r="G1845" s="1" t="s">
        <v>18</v>
      </c>
      <c r="H1845" s="1" t="s">
        <v>19</v>
      </c>
      <c r="I1845">
        <v>21904</v>
      </c>
      <c r="J1845" s="1" t="s">
        <v>20</v>
      </c>
      <c r="K1845">
        <v>0.19159865379300001</v>
      </c>
      <c r="L1845">
        <v>0.41881388425799998</v>
      </c>
      <c r="M1845">
        <v>7.8987941145900006E-2</v>
      </c>
      <c r="N1845">
        <v>0.14416787028299999</v>
      </c>
      <c r="O1845">
        <v>0.166431605816</v>
      </c>
    </row>
    <row r="1846" spans="1:15" x14ac:dyDescent="0.25">
      <c r="A1846" s="1" t="s">
        <v>4681</v>
      </c>
      <c r="B1846" s="1" t="s">
        <v>3538</v>
      </c>
      <c r="C1846" s="1" t="s">
        <v>4682</v>
      </c>
      <c r="D1846" s="2">
        <v>43239.745520833334</v>
      </c>
      <c r="E1846">
        <v>4</v>
      </c>
      <c r="F1846">
        <v>1</v>
      </c>
      <c r="G1846" s="1" t="s">
        <v>18</v>
      </c>
      <c r="H1846" s="1" t="s">
        <v>19</v>
      </c>
      <c r="I1846">
        <v>21904</v>
      </c>
      <c r="J1846" s="1" t="s">
        <v>20</v>
      </c>
      <c r="K1846">
        <v>5.6975796818699999E-2</v>
      </c>
      <c r="L1846">
        <v>0.31066444516199998</v>
      </c>
      <c r="M1846">
        <v>0.22741258144400001</v>
      </c>
      <c r="N1846">
        <v>0.276673614979</v>
      </c>
      <c r="O1846">
        <v>0.12827353179500001</v>
      </c>
    </row>
    <row r="1847" spans="1:15" x14ac:dyDescent="0.25">
      <c r="A1847" s="1" t="s">
        <v>4683</v>
      </c>
      <c r="B1847" s="1" t="s">
        <v>4615</v>
      </c>
      <c r="C1847" s="1" t="s">
        <v>4684</v>
      </c>
      <c r="D1847" s="2">
        <v>43239.716770833336</v>
      </c>
      <c r="E1847">
        <v>1</v>
      </c>
      <c r="F1847">
        <v>0</v>
      </c>
      <c r="G1847" s="1" t="s">
        <v>18</v>
      </c>
      <c r="H1847" s="1" t="s">
        <v>19</v>
      </c>
      <c r="I1847">
        <v>21904</v>
      </c>
      <c r="J1847" s="1" t="s">
        <v>20</v>
      </c>
      <c r="K1847">
        <v>9.0953633189199995E-2</v>
      </c>
      <c r="L1847">
        <v>0.20145449042300001</v>
      </c>
      <c r="M1847">
        <v>0.17614428699000001</v>
      </c>
      <c r="N1847">
        <v>0.35363468527800002</v>
      </c>
      <c r="O1847">
        <v>0.177812948823</v>
      </c>
    </row>
    <row r="1848" spans="1:15" x14ac:dyDescent="0.25">
      <c r="A1848" s="1" t="s">
        <v>4685</v>
      </c>
      <c r="B1848" s="1" t="s">
        <v>4613</v>
      </c>
      <c r="C1848" s="1" t="s">
        <v>4684</v>
      </c>
      <c r="D1848" s="2">
        <v>43239.71601851852</v>
      </c>
      <c r="E1848">
        <v>0</v>
      </c>
      <c r="F1848">
        <v>0</v>
      </c>
      <c r="G1848" s="1" t="s">
        <v>18</v>
      </c>
      <c r="H1848" s="1" t="s">
        <v>19</v>
      </c>
      <c r="I1848">
        <v>21904</v>
      </c>
      <c r="J1848" s="1" t="s">
        <v>20</v>
      </c>
      <c r="K1848">
        <v>9.0953633189199995E-2</v>
      </c>
      <c r="L1848">
        <v>0.20145449042300001</v>
      </c>
      <c r="M1848">
        <v>0.17614428699000001</v>
      </c>
      <c r="N1848">
        <v>0.35363468527800002</v>
      </c>
      <c r="O1848">
        <v>0.177812948823</v>
      </c>
    </row>
    <row r="1849" spans="1:15" x14ac:dyDescent="0.25">
      <c r="A1849" s="1" t="s">
        <v>4686</v>
      </c>
      <c r="B1849" s="1" t="s">
        <v>4610</v>
      </c>
      <c r="C1849" s="1" t="s">
        <v>4684</v>
      </c>
      <c r="D1849" s="2">
        <v>43239.715868055559</v>
      </c>
      <c r="E1849">
        <v>0</v>
      </c>
      <c r="F1849">
        <v>0</v>
      </c>
      <c r="G1849" s="1" t="s">
        <v>18</v>
      </c>
      <c r="H1849" s="1" t="s">
        <v>19</v>
      </c>
      <c r="I1849">
        <v>21904</v>
      </c>
      <c r="J1849" s="1" t="s">
        <v>20</v>
      </c>
      <c r="K1849">
        <v>9.0953633189199995E-2</v>
      </c>
      <c r="L1849">
        <v>0.20145449042300001</v>
      </c>
      <c r="M1849">
        <v>0.17614428699000001</v>
      </c>
      <c r="N1849">
        <v>0.35363468527800002</v>
      </c>
      <c r="O1849">
        <v>0.177812948823</v>
      </c>
    </row>
    <row r="1850" spans="1:15" x14ac:dyDescent="0.25">
      <c r="A1850" s="1" t="s">
        <v>4687</v>
      </c>
      <c r="B1850" s="1" t="s">
        <v>4688</v>
      </c>
      <c r="C1850" s="1" t="s">
        <v>4689</v>
      </c>
      <c r="D1850" s="2">
        <v>43239.702499999999</v>
      </c>
      <c r="E1850">
        <v>1</v>
      </c>
      <c r="F1850">
        <v>0</v>
      </c>
      <c r="G1850" s="1" t="s">
        <v>18</v>
      </c>
      <c r="H1850" s="1" t="s">
        <v>19</v>
      </c>
      <c r="I1850">
        <v>21904</v>
      </c>
      <c r="J1850" s="1" t="s">
        <v>20</v>
      </c>
      <c r="K1850">
        <v>2.1814426407200001E-2</v>
      </c>
      <c r="L1850">
        <v>0.64412778615999999</v>
      </c>
      <c r="M1850">
        <v>0.189973846078</v>
      </c>
      <c r="N1850">
        <v>0.118206858635</v>
      </c>
      <c r="O1850">
        <v>2.5877036154299999E-2</v>
      </c>
    </row>
    <row r="1851" spans="1:15" x14ac:dyDescent="0.25">
      <c r="A1851" s="1" t="s">
        <v>4690</v>
      </c>
      <c r="B1851" s="1" t="s">
        <v>4372</v>
      </c>
      <c r="C1851" s="1" t="s">
        <v>4691</v>
      </c>
      <c r="D1851" s="2">
        <v>43239.695324074077</v>
      </c>
      <c r="E1851">
        <v>5</v>
      </c>
      <c r="F1851">
        <v>0</v>
      </c>
      <c r="G1851" s="1" t="s">
        <v>18</v>
      </c>
      <c r="H1851" s="1" t="s">
        <v>19</v>
      </c>
      <c r="I1851">
        <v>21904</v>
      </c>
      <c r="J1851" s="1" t="s">
        <v>20</v>
      </c>
      <c r="K1851">
        <v>0.61135601997400002</v>
      </c>
      <c r="L1851">
        <v>0.12599149346399999</v>
      </c>
      <c r="M1851">
        <v>9.4065837562100005E-2</v>
      </c>
      <c r="N1851">
        <v>0.11069278419</v>
      </c>
      <c r="O1851">
        <v>5.7893916964499997E-2</v>
      </c>
    </row>
    <row r="1852" spans="1:15" x14ac:dyDescent="0.25">
      <c r="A1852" s="1" t="s">
        <v>4692</v>
      </c>
      <c r="B1852" s="1" t="s">
        <v>4693</v>
      </c>
      <c r="C1852" s="1" t="s">
        <v>4694</v>
      </c>
      <c r="D1852" s="2">
        <v>43239.629618055558</v>
      </c>
      <c r="E1852">
        <v>1</v>
      </c>
      <c r="F1852">
        <v>0</v>
      </c>
      <c r="G1852" s="1" t="s">
        <v>18</v>
      </c>
      <c r="H1852" s="1" t="s">
        <v>19</v>
      </c>
      <c r="I1852">
        <v>21904</v>
      </c>
      <c r="J1852" s="1" t="s">
        <v>20</v>
      </c>
      <c r="K1852">
        <v>0.353280633688</v>
      </c>
      <c r="L1852">
        <v>1.6672346740999999E-2</v>
      </c>
      <c r="M1852">
        <v>4.8911567777400002E-2</v>
      </c>
      <c r="N1852">
        <v>0.497004628181</v>
      </c>
      <c r="O1852">
        <v>8.41308087111E-2</v>
      </c>
    </row>
    <row r="1853" spans="1:15" x14ac:dyDescent="0.25">
      <c r="A1853" s="1" t="s">
        <v>4695</v>
      </c>
      <c r="B1853" s="1" t="s">
        <v>4696</v>
      </c>
      <c r="C1853" s="1" t="s">
        <v>4697</v>
      </c>
      <c r="D1853" s="2">
        <v>43239.603055555555</v>
      </c>
      <c r="E1853">
        <v>0</v>
      </c>
      <c r="F1853">
        <v>0</v>
      </c>
      <c r="G1853" s="1" t="s">
        <v>18</v>
      </c>
      <c r="H1853" s="1" t="s">
        <v>19</v>
      </c>
      <c r="I1853">
        <v>21904</v>
      </c>
      <c r="J1853" s="1" t="s">
        <v>20</v>
      </c>
      <c r="K1853">
        <v>1.20838731527E-2</v>
      </c>
      <c r="L1853">
        <v>0.54629528522500004</v>
      </c>
      <c r="M1853">
        <v>9.8295673727999994E-2</v>
      </c>
      <c r="N1853">
        <v>0.34009256959</v>
      </c>
      <c r="O1853">
        <v>3.2325317151800002E-3</v>
      </c>
    </row>
    <row r="1854" spans="1:15" x14ac:dyDescent="0.25">
      <c r="A1854" s="1" t="s">
        <v>4698</v>
      </c>
      <c r="B1854" s="1" t="s">
        <v>4699</v>
      </c>
      <c r="C1854" s="1" t="s">
        <v>4700</v>
      </c>
      <c r="D1854" s="2">
        <v>43239.594409722224</v>
      </c>
      <c r="E1854">
        <v>2</v>
      </c>
      <c r="F1854">
        <v>0</v>
      </c>
      <c r="G1854" s="1" t="s">
        <v>18</v>
      </c>
      <c r="H1854" s="1" t="s">
        <v>19</v>
      </c>
      <c r="I1854">
        <v>21904</v>
      </c>
      <c r="J1854" s="1" t="s">
        <v>20</v>
      </c>
      <c r="K1854">
        <v>0.121558465064</v>
      </c>
      <c r="L1854">
        <v>0.30864036083200003</v>
      </c>
      <c r="M1854">
        <v>0.396414399147</v>
      </c>
      <c r="N1854">
        <v>0.109736643732</v>
      </c>
      <c r="O1854">
        <v>6.3650101423300007E-2</v>
      </c>
    </row>
    <row r="1855" spans="1:15" x14ac:dyDescent="0.25">
      <c r="A1855" s="1" t="s">
        <v>4701</v>
      </c>
      <c r="B1855" s="1" t="s">
        <v>4702</v>
      </c>
      <c r="C1855" s="1" t="s">
        <v>4703</v>
      </c>
      <c r="D1855" s="2">
        <v>43239.585798611108</v>
      </c>
      <c r="E1855">
        <v>6</v>
      </c>
      <c r="F1855">
        <v>5</v>
      </c>
      <c r="G1855" s="1" t="s">
        <v>18</v>
      </c>
      <c r="H1855" s="1" t="s">
        <v>19</v>
      </c>
      <c r="I1855">
        <v>21904</v>
      </c>
      <c r="J1855" s="1" t="s">
        <v>20</v>
      </c>
      <c r="K1855">
        <v>0.32641607522999999</v>
      </c>
      <c r="L1855">
        <v>0.23868179321300001</v>
      </c>
      <c r="M1855">
        <v>0.21524310112</v>
      </c>
      <c r="N1855">
        <v>0.110151708126</v>
      </c>
      <c r="O1855">
        <v>0.109507285058</v>
      </c>
    </row>
    <row r="1856" spans="1:15" x14ac:dyDescent="0.25">
      <c r="A1856" s="1" t="s">
        <v>4704</v>
      </c>
      <c r="B1856" s="1" t="s">
        <v>4705</v>
      </c>
      <c r="C1856" s="1" t="s">
        <v>4706</v>
      </c>
      <c r="D1856" s="2">
        <v>43239.564629629633</v>
      </c>
      <c r="E1856">
        <v>0</v>
      </c>
      <c r="F1856">
        <v>0</v>
      </c>
      <c r="G1856" s="1" t="s">
        <v>18</v>
      </c>
      <c r="H1856" s="1" t="s">
        <v>19</v>
      </c>
      <c r="I1856">
        <v>21904</v>
      </c>
      <c r="J1856" s="1" t="s">
        <v>20</v>
      </c>
      <c r="K1856">
        <v>0.19509339332600001</v>
      </c>
      <c r="L1856">
        <v>0.45400187373200002</v>
      </c>
      <c r="M1856">
        <v>0.11439046263700001</v>
      </c>
      <c r="N1856">
        <v>0.21736156940500001</v>
      </c>
      <c r="O1856">
        <v>1.9152758642999999E-2</v>
      </c>
    </row>
    <row r="1857" spans="1:15" x14ac:dyDescent="0.25">
      <c r="A1857" s="1" t="s">
        <v>4707</v>
      </c>
      <c r="B1857" s="1" t="s">
        <v>4705</v>
      </c>
      <c r="C1857" s="1" t="s">
        <v>4708</v>
      </c>
      <c r="D1857" s="2">
        <v>43239.563287037039</v>
      </c>
      <c r="E1857">
        <v>0</v>
      </c>
      <c r="F1857">
        <v>0</v>
      </c>
      <c r="G1857" s="1" t="s">
        <v>18</v>
      </c>
      <c r="H1857" s="1" t="s">
        <v>19</v>
      </c>
      <c r="I1857">
        <v>21904</v>
      </c>
      <c r="J1857" s="1" t="s">
        <v>20</v>
      </c>
      <c r="K1857">
        <v>0.32803183794000002</v>
      </c>
      <c r="L1857">
        <v>7.9489663243299993E-2</v>
      </c>
      <c r="M1857">
        <v>0.32588806748400001</v>
      </c>
      <c r="N1857">
        <v>0.16863027215000001</v>
      </c>
      <c r="O1857">
        <v>9.7960159182500006E-2</v>
      </c>
    </row>
    <row r="1858" spans="1:15" x14ac:dyDescent="0.25">
      <c r="A1858" s="1" t="s">
        <v>4709</v>
      </c>
      <c r="B1858" s="1" t="s">
        <v>4710</v>
      </c>
      <c r="C1858" s="1" t="s">
        <v>4711</v>
      </c>
      <c r="D1858" s="2">
        <v>43239.545925925922</v>
      </c>
      <c r="E1858">
        <v>2</v>
      </c>
      <c r="F1858">
        <v>1</v>
      </c>
      <c r="G1858" s="1" t="s">
        <v>18</v>
      </c>
      <c r="H1858" s="1" t="s">
        <v>19</v>
      </c>
      <c r="I1858">
        <v>21904</v>
      </c>
      <c r="J1858" s="1" t="s">
        <v>20</v>
      </c>
      <c r="K1858">
        <v>0.27001428604099997</v>
      </c>
      <c r="L1858">
        <v>0.14087475836300001</v>
      </c>
      <c r="M1858">
        <v>0.13242267072200001</v>
      </c>
      <c r="N1858">
        <v>0.159847542644</v>
      </c>
      <c r="O1858">
        <v>0.29684078693400001</v>
      </c>
    </row>
    <row r="1859" spans="1:15" x14ac:dyDescent="0.25">
      <c r="A1859" s="1" t="s">
        <v>4712</v>
      </c>
      <c r="B1859" s="1" t="s">
        <v>4713</v>
      </c>
      <c r="C1859" s="1" t="s">
        <v>4714</v>
      </c>
      <c r="D1859" s="2">
        <v>43239.525960648149</v>
      </c>
      <c r="E1859">
        <v>0</v>
      </c>
      <c r="F1859">
        <v>0</v>
      </c>
      <c r="G1859" s="1" t="s">
        <v>18</v>
      </c>
      <c r="H1859" s="1" t="s">
        <v>19</v>
      </c>
      <c r="I1859">
        <v>21904</v>
      </c>
      <c r="J1859" s="1" t="s">
        <v>20</v>
      </c>
      <c r="K1859">
        <v>0.393925994635</v>
      </c>
      <c r="L1859">
        <v>0.21668751537799999</v>
      </c>
      <c r="M1859">
        <v>4.9845840781899999E-2</v>
      </c>
      <c r="N1859">
        <v>0.20789450407000001</v>
      </c>
      <c r="O1859">
        <v>0.13164612650900001</v>
      </c>
    </row>
    <row r="1860" spans="1:15" x14ac:dyDescent="0.25">
      <c r="A1860" s="1" t="s">
        <v>4715</v>
      </c>
      <c r="B1860" s="1" t="s">
        <v>4716</v>
      </c>
      <c r="C1860" s="1" t="s">
        <v>4717</v>
      </c>
      <c r="D1860" s="2">
        <v>43239.489791666667</v>
      </c>
      <c r="E1860">
        <v>0</v>
      </c>
      <c r="F1860">
        <v>0</v>
      </c>
      <c r="G1860" s="1" t="s">
        <v>18</v>
      </c>
      <c r="H1860" s="1" t="s">
        <v>19</v>
      </c>
      <c r="I1860">
        <v>21904</v>
      </c>
      <c r="J1860" s="1" t="s">
        <v>20</v>
      </c>
      <c r="K1860">
        <v>0.163957715034</v>
      </c>
      <c r="L1860">
        <v>0.21962633729</v>
      </c>
      <c r="M1860">
        <v>0.119756162167</v>
      </c>
      <c r="N1860">
        <v>0.105825766921</v>
      </c>
      <c r="O1860">
        <v>0.39083403348899998</v>
      </c>
    </row>
    <row r="1861" spans="1:15" x14ac:dyDescent="0.25">
      <c r="A1861" s="1" t="s">
        <v>650</v>
      </c>
      <c r="B1861" s="1" t="s">
        <v>167</v>
      </c>
      <c r="C1861" s="1" t="s">
        <v>651</v>
      </c>
      <c r="D1861" s="2">
        <v>43239.484398148146</v>
      </c>
      <c r="E1861">
        <v>12</v>
      </c>
      <c r="F1861">
        <v>2</v>
      </c>
      <c r="G1861" s="1" t="s">
        <v>18</v>
      </c>
      <c r="H1861" s="1" t="s">
        <v>19</v>
      </c>
      <c r="I1861">
        <v>21904</v>
      </c>
      <c r="J1861" s="1" t="s">
        <v>20</v>
      </c>
      <c r="K1861">
        <v>9.0063966810700002E-2</v>
      </c>
      <c r="L1861">
        <v>7.7290877699900007E-2</v>
      </c>
      <c r="M1861">
        <v>0.24382480979000001</v>
      </c>
      <c r="N1861">
        <v>0.38442283868799998</v>
      </c>
      <c r="O1861">
        <v>0.20439749956100001</v>
      </c>
    </row>
    <row r="1862" spans="1:15" x14ac:dyDescent="0.25">
      <c r="A1862" s="1" t="s">
        <v>4718</v>
      </c>
      <c r="B1862" s="1" t="s">
        <v>4719</v>
      </c>
      <c r="C1862" s="1" t="s">
        <v>4720</v>
      </c>
      <c r="D1862" s="2">
        <v>43239.472280092596</v>
      </c>
      <c r="E1862">
        <v>7</v>
      </c>
      <c r="F1862">
        <v>0</v>
      </c>
      <c r="G1862" s="1" t="s">
        <v>18</v>
      </c>
      <c r="H1862" s="1" t="s">
        <v>19</v>
      </c>
      <c r="I1862">
        <v>21904</v>
      </c>
      <c r="J1862" s="1" t="s">
        <v>20</v>
      </c>
      <c r="K1862">
        <v>0.58249515294999998</v>
      </c>
      <c r="L1862">
        <v>1.71239413321E-2</v>
      </c>
      <c r="M1862">
        <v>0.10083998739699999</v>
      </c>
      <c r="N1862">
        <v>9.1856651008100004E-2</v>
      </c>
      <c r="O1862">
        <v>0.20768424868599999</v>
      </c>
    </row>
    <row r="1863" spans="1:15" x14ac:dyDescent="0.25">
      <c r="A1863" s="1" t="s">
        <v>4721</v>
      </c>
      <c r="B1863" s="1" t="s">
        <v>4722</v>
      </c>
      <c r="C1863" s="1" t="s">
        <v>4723</v>
      </c>
      <c r="D1863" s="2">
        <v>43239.446053240739</v>
      </c>
      <c r="E1863">
        <v>0</v>
      </c>
      <c r="F1863">
        <v>0</v>
      </c>
      <c r="G1863" s="1" t="s">
        <v>18</v>
      </c>
      <c r="H1863" s="1" t="s">
        <v>19</v>
      </c>
      <c r="I1863">
        <v>21904</v>
      </c>
      <c r="J1863" s="1" t="s">
        <v>20</v>
      </c>
      <c r="K1863">
        <v>0.211108699441</v>
      </c>
      <c r="L1863">
        <v>0.27752369642300001</v>
      </c>
      <c r="M1863">
        <v>9.9829405546199998E-2</v>
      </c>
      <c r="N1863">
        <v>8.2387223839800003E-2</v>
      </c>
      <c r="O1863">
        <v>0.32915103435499998</v>
      </c>
    </row>
    <row r="1864" spans="1:15" x14ac:dyDescent="0.25">
      <c r="A1864" s="1" t="s">
        <v>4724</v>
      </c>
      <c r="B1864" s="1" t="s">
        <v>2590</v>
      </c>
      <c r="C1864" s="1" t="s">
        <v>2591</v>
      </c>
      <c r="D1864" s="2">
        <v>43239.425081018519</v>
      </c>
      <c r="E1864">
        <v>0</v>
      </c>
      <c r="F1864">
        <v>0</v>
      </c>
      <c r="G1864" s="1" t="s">
        <v>18</v>
      </c>
      <c r="H1864" s="1" t="s">
        <v>19</v>
      </c>
      <c r="I1864">
        <v>21904</v>
      </c>
      <c r="J1864" s="1" t="s">
        <v>20</v>
      </c>
      <c r="K1864">
        <v>6.4485043287299995E-2</v>
      </c>
      <c r="L1864">
        <v>0.24420627951599999</v>
      </c>
      <c r="M1864">
        <v>0.56540644168900001</v>
      </c>
      <c r="N1864">
        <v>0.10841967165499999</v>
      </c>
      <c r="O1864">
        <v>1.7482576891800002E-2</v>
      </c>
    </row>
    <row r="1865" spans="1:15" x14ac:dyDescent="0.25">
      <c r="A1865" s="1" t="s">
        <v>4725</v>
      </c>
      <c r="B1865" s="1" t="s">
        <v>4726</v>
      </c>
      <c r="C1865" s="1" t="s">
        <v>4727</v>
      </c>
      <c r="D1865" s="2">
        <v>43239.399942129632</v>
      </c>
      <c r="E1865">
        <v>1</v>
      </c>
      <c r="F1865">
        <v>0</v>
      </c>
      <c r="G1865" s="1" t="s">
        <v>18</v>
      </c>
      <c r="H1865" s="1" t="s">
        <v>19</v>
      </c>
      <c r="I1865">
        <v>21904</v>
      </c>
      <c r="J1865" s="1" t="s">
        <v>20</v>
      </c>
      <c r="K1865">
        <v>0.83805763721500004</v>
      </c>
      <c r="L1865">
        <v>2.9489682987299998E-2</v>
      </c>
      <c r="M1865">
        <v>3.3141259104000002E-2</v>
      </c>
      <c r="N1865">
        <v>8.3214446902299996E-2</v>
      </c>
      <c r="O1865">
        <v>1.6096929088199999E-2</v>
      </c>
    </row>
    <row r="1866" spans="1:15" x14ac:dyDescent="0.25">
      <c r="A1866" s="1" t="s">
        <v>4728</v>
      </c>
      <c r="B1866" s="1" t="s">
        <v>4729</v>
      </c>
      <c r="C1866" s="1" t="s">
        <v>4730</v>
      </c>
      <c r="D1866" s="2">
        <v>43239.3828125</v>
      </c>
      <c r="E1866">
        <v>0</v>
      </c>
      <c r="F1866">
        <v>0</v>
      </c>
      <c r="G1866" s="1" t="s">
        <v>18</v>
      </c>
      <c r="H1866" s="1" t="s">
        <v>19</v>
      </c>
      <c r="I1866">
        <v>21904</v>
      </c>
      <c r="J1866" s="1" t="s">
        <v>20</v>
      </c>
      <c r="K1866">
        <v>0.19991666078600001</v>
      </c>
      <c r="L1866">
        <v>0.23038938641500001</v>
      </c>
      <c r="M1866">
        <v>4.2725745588500001E-2</v>
      </c>
      <c r="N1866">
        <v>5.5189449340099998E-2</v>
      </c>
      <c r="O1866">
        <v>0.47177878022199998</v>
      </c>
    </row>
    <row r="1867" spans="1:15" x14ac:dyDescent="0.25">
      <c r="A1867" s="1" t="s">
        <v>657</v>
      </c>
      <c r="B1867" s="1" t="s">
        <v>16</v>
      </c>
      <c r="C1867" s="1" t="s">
        <v>658</v>
      </c>
      <c r="D1867" s="2">
        <v>43239.3753125</v>
      </c>
      <c r="E1867">
        <v>0</v>
      </c>
      <c r="F1867">
        <v>0</v>
      </c>
      <c r="G1867" s="1" t="s">
        <v>18</v>
      </c>
      <c r="H1867" s="1" t="s">
        <v>19</v>
      </c>
      <c r="I1867">
        <v>21904</v>
      </c>
      <c r="J1867" s="1" t="s">
        <v>20</v>
      </c>
      <c r="K1867">
        <v>5.30171245337E-2</v>
      </c>
      <c r="L1867">
        <v>9.0246479958300003E-3</v>
      </c>
      <c r="M1867">
        <v>2.3957401514099998E-2</v>
      </c>
      <c r="N1867">
        <v>3.1108435243399998E-2</v>
      </c>
      <c r="O1867">
        <v>0.88289237022400002</v>
      </c>
    </row>
    <row r="1868" spans="1:15" x14ac:dyDescent="0.25">
      <c r="A1868" s="1" t="s">
        <v>4731</v>
      </c>
      <c r="B1868" s="1" t="s">
        <v>4732</v>
      </c>
      <c r="C1868" s="1" t="s">
        <v>4733</v>
      </c>
      <c r="D1868" s="2">
        <v>43239.371365740742</v>
      </c>
      <c r="E1868">
        <v>4</v>
      </c>
      <c r="F1868">
        <v>1</v>
      </c>
      <c r="G1868" s="1" t="s">
        <v>18</v>
      </c>
      <c r="H1868" s="1" t="s">
        <v>19</v>
      </c>
      <c r="I1868">
        <v>21904</v>
      </c>
      <c r="J1868" s="1" t="s">
        <v>20</v>
      </c>
      <c r="K1868">
        <v>6.0984086245300002E-2</v>
      </c>
      <c r="L1868">
        <v>0.64973598718600001</v>
      </c>
      <c r="M1868">
        <v>0.150454550982</v>
      </c>
      <c r="N1868">
        <v>0.104463465512</v>
      </c>
      <c r="O1868">
        <v>3.4361906349700003E-2</v>
      </c>
    </row>
    <row r="1869" spans="1:15" x14ac:dyDescent="0.25">
      <c r="A1869" s="1" t="s">
        <v>4734</v>
      </c>
      <c r="B1869" s="1" t="s">
        <v>4735</v>
      </c>
      <c r="C1869" s="1" t="s">
        <v>4736</v>
      </c>
      <c r="D1869" s="2">
        <v>43239.368587962963</v>
      </c>
      <c r="E1869">
        <v>0</v>
      </c>
      <c r="F1869">
        <v>0</v>
      </c>
      <c r="G1869" s="1" t="s">
        <v>18</v>
      </c>
      <c r="H1869" s="1" t="s">
        <v>19</v>
      </c>
      <c r="I1869">
        <v>21904</v>
      </c>
      <c r="J1869" s="1" t="s">
        <v>20</v>
      </c>
      <c r="K1869">
        <v>3.1994886696299997E-2</v>
      </c>
      <c r="L1869">
        <v>0.15086725354200001</v>
      </c>
      <c r="M1869">
        <v>0.39344179630300002</v>
      </c>
      <c r="N1869">
        <v>0.41512537002599997</v>
      </c>
      <c r="O1869">
        <v>8.5707353427999997E-3</v>
      </c>
    </row>
    <row r="1870" spans="1:15" x14ac:dyDescent="0.25">
      <c r="A1870" s="1" t="s">
        <v>4737</v>
      </c>
      <c r="B1870" s="1" t="s">
        <v>4738</v>
      </c>
      <c r="C1870" s="1" t="s">
        <v>4739</v>
      </c>
      <c r="D1870" s="2">
        <v>43239.32675925926</v>
      </c>
      <c r="E1870">
        <v>1</v>
      </c>
      <c r="F1870">
        <v>0</v>
      </c>
      <c r="G1870" s="1" t="s">
        <v>18</v>
      </c>
      <c r="H1870" s="1" t="s">
        <v>19</v>
      </c>
      <c r="I1870">
        <v>21904</v>
      </c>
      <c r="J1870" s="1" t="s">
        <v>20</v>
      </c>
      <c r="K1870">
        <v>0.30369994044300003</v>
      </c>
      <c r="L1870">
        <v>0.163858950138</v>
      </c>
      <c r="M1870">
        <v>0.18304482102399999</v>
      </c>
      <c r="N1870">
        <v>0.23859384655999999</v>
      </c>
      <c r="O1870">
        <v>0.11080241203299999</v>
      </c>
    </row>
    <row r="1871" spans="1:15" x14ac:dyDescent="0.25">
      <c r="A1871" s="1" t="s">
        <v>4740</v>
      </c>
      <c r="B1871" s="1" t="s">
        <v>4741</v>
      </c>
      <c r="C1871" s="1" t="s">
        <v>4742</v>
      </c>
      <c r="D1871" s="2">
        <v>43239.306620370371</v>
      </c>
      <c r="E1871">
        <v>0</v>
      </c>
      <c r="F1871">
        <v>0</v>
      </c>
      <c r="G1871" s="1" t="s">
        <v>18</v>
      </c>
      <c r="H1871" s="1" t="s">
        <v>19</v>
      </c>
      <c r="I1871">
        <v>21904</v>
      </c>
      <c r="J1871" s="1" t="s">
        <v>20</v>
      </c>
      <c r="K1871">
        <v>0.27944383025199998</v>
      </c>
      <c r="L1871">
        <v>0.16542500257500001</v>
      </c>
      <c r="M1871">
        <v>0.15096098184599999</v>
      </c>
      <c r="N1871">
        <v>0.361236095428</v>
      </c>
      <c r="O1871">
        <v>4.2934127151999998E-2</v>
      </c>
    </row>
    <row r="1872" spans="1:15" x14ac:dyDescent="0.25">
      <c r="A1872" s="1" t="s">
        <v>4743</v>
      </c>
      <c r="B1872" s="1" t="s">
        <v>4744</v>
      </c>
      <c r="C1872" s="1" t="s">
        <v>4745</v>
      </c>
      <c r="D1872" s="2">
        <v>43239.294224537036</v>
      </c>
      <c r="E1872">
        <v>10</v>
      </c>
      <c r="F1872">
        <v>3</v>
      </c>
      <c r="G1872" s="1" t="s">
        <v>18</v>
      </c>
      <c r="H1872" s="1" t="s">
        <v>19</v>
      </c>
      <c r="I1872">
        <v>21904</v>
      </c>
      <c r="J1872" s="1" t="s">
        <v>20</v>
      </c>
      <c r="K1872">
        <v>0.20710095763200001</v>
      </c>
      <c r="L1872">
        <v>0.19821639359000001</v>
      </c>
      <c r="M1872">
        <v>0.141996830702</v>
      </c>
      <c r="N1872">
        <v>0.22155228257199999</v>
      </c>
      <c r="O1872">
        <v>0.231133550406</v>
      </c>
    </row>
    <row r="1873" spans="1:15" x14ac:dyDescent="0.25">
      <c r="A1873" s="1" t="s">
        <v>4746</v>
      </c>
      <c r="B1873" s="1" t="s">
        <v>4747</v>
      </c>
      <c r="C1873" s="1" t="s">
        <v>4748</v>
      </c>
      <c r="D1873" s="2">
        <v>43239.288124999999</v>
      </c>
      <c r="E1873">
        <v>0</v>
      </c>
      <c r="F1873">
        <v>0</v>
      </c>
      <c r="G1873" s="1" t="s">
        <v>18</v>
      </c>
      <c r="H1873" s="1" t="s">
        <v>19</v>
      </c>
      <c r="I1873">
        <v>21904</v>
      </c>
      <c r="J1873" s="1" t="s">
        <v>20</v>
      </c>
      <c r="K1873">
        <v>0.55897283554099997</v>
      </c>
      <c r="L1873">
        <v>0.118762657046</v>
      </c>
      <c r="M1873">
        <v>5.1425181329299997E-2</v>
      </c>
      <c r="N1873">
        <v>0.103177599609</v>
      </c>
      <c r="O1873">
        <v>0.16766169667200001</v>
      </c>
    </row>
    <row r="1874" spans="1:15" x14ac:dyDescent="0.25">
      <c r="A1874" s="1" t="s">
        <v>4749</v>
      </c>
      <c r="B1874" s="1" t="s">
        <v>4750</v>
      </c>
      <c r="C1874" s="1" t="s">
        <v>4751</v>
      </c>
      <c r="D1874" s="2">
        <v>43239.287199074075</v>
      </c>
      <c r="E1874">
        <v>4</v>
      </c>
      <c r="F1874">
        <v>2</v>
      </c>
      <c r="G1874" s="1" t="s">
        <v>18</v>
      </c>
      <c r="H1874" s="1" t="s">
        <v>19</v>
      </c>
      <c r="I1874">
        <v>21904</v>
      </c>
      <c r="J1874" s="1" t="s">
        <v>20</v>
      </c>
      <c r="K1874">
        <v>0.28755849599799999</v>
      </c>
      <c r="L1874">
        <v>0.13572458922899999</v>
      </c>
      <c r="M1874">
        <v>0.22579501569300001</v>
      </c>
      <c r="N1874">
        <v>0.26944127678899998</v>
      </c>
      <c r="O1874">
        <v>8.1480659544499998E-2</v>
      </c>
    </row>
    <row r="1875" spans="1:15" x14ac:dyDescent="0.25">
      <c r="A1875" s="1" t="s">
        <v>4752</v>
      </c>
      <c r="B1875" s="1" t="s">
        <v>4753</v>
      </c>
      <c r="C1875" s="1" t="s">
        <v>4754</v>
      </c>
      <c r="D1875" s="2">
        <v>43239.125567129631</v>
      </c>
      <c r="E1875">
        <v>1</v>
      </c>
      <c r="F1875">
        <v>5</v>
      </c>
      <c r="G1875" s="1" t="s">
        <v>18</v>
      </c>
      <c r="H1875" s="1" t="s">
        <v>19</v>
      </c>
      <c r="I1875">
        <v>21904</v>
      </c>
      <c r="J1875" s="1" t="s">
        <v>20</v>
      </c>
      <c r="K1875">
        <v>0.388605713844</v>
      </c>
      <c r="L1875">
        <v>6.6213585436300001E-2</v>
      </c>
      <c r="M1875">
        <v>5.0795648247000003E-2</v>
      </c>
      <c r="N1875">
        <v>0.26663190126399999</v>
      </c>
      <c r="O1875">
        <v>0.227753132582</v>
      </c>
    </row>
    <row r="1876" spans="1:15" x14ac:dyDescent="0.25">
      <c r="A1876" s="1" t="s">
        <v>4755</v>
      </c>
      <c r="B1876" s="1" t="s">
        <v>3930</v>
      </c>
      <c r="C1876" s="1" t="s">
        <v>4756</v>
      </c>
      <c r="D1876" s="2">
        <v>43239.103854166664</v>
      </c>
      <c r="E1876">
        <v>0</v>
      </c>
      <c r="F1876">
        <v>0</v>
      </c>
      <c r="G1876" s="1" t="s">
        <v>18</v>
      </c>
      <c r="H1876" s="1" t="s">
        <v>19</v>
      </c>
      <c r="I1876">
        <v>21904</v>
      </c>
      <c r="J1876" s="1" t="s">
        <v>20</v>
      </c>
      <c r="K1876">
        <v>0.31468361616099999</v>
      </c>
      <c r="L1876">
        <v>0.21017998457000001</v>
      </c>
      <c r="M1876">
        <v>0.33908522129099999</v>
      </c>
      <c r="N1876">
        <v>8.2089476287400001E-2</v>
      </c>
      <c r="O1876">
        <v>5.3961683064699999E-2</v>
      </c>
    </row>
    <row r="1877" spans="1:15" x14ac:dyDescent="0.25">
      <c r="A1877" s="1" t="s">
        <v>4757</v>
      </c>
      <c r="B1877" s="1" t="s">
        <v>2590</v>
      </c>
      <c r="C1877" s="1" t="s">
        <v>2591</v>
      </c>
      <c r="D1877" s="2">
        <v>43239.050023148149</v>
      </c>
      <c r="E1877">
        <v>0</v>
      </c>
      <c r="F1877">
        <v>0</v>
      </c>
      <c r="G1877" s="1" t="s">
        <v>18</v>
      </c>
      <c r="H1877" s="1" t="s">
        <v>19</v>
      </c>
      <c r="I1877">
        <v>21904</v>
      </c>
      <c r="J1877" s="1" t="s">
        <v>20</v>
      </c>
      <c r="K1877">
        <v>6.4485043287299995E-2</v>
      </c>
      <c r="L1877">
        <v>0.24420627951599999</v>
      </c>
      <c r="M1877">
        <v>0.56540644168900001</v>
      </c>
      <c r="N1877">
        <v>0.10841967165499999</v>
      </c>
      <c r="O1877">
        <v>1.7482576891800002E-2</v>
      </c>
    </row>
    <row r="1878" spans="1:15" x14ac:dyDescent="0.25">
      <c r="A1878" s="1" t="s">
        <v>4758</v>
      </c>
      <c r="B1878" s="1" t="s">
        <v>4759</v>
      </c>
      <c r="C1878" s="1" t="s">
        <v>4760</v>
      </c>
      <c r="D1878" s="2">
        <v>43239.046712962961</v>
      </c>
      <c r="E1878">
        <v>0</v>
      </c>
      <c r="F1878">
        <v>0</v>
      </c>
      <c r="G1878" s="1" t="s">
        <v>18</v>
      </c>
      <c r="H1878" s="1" t="s">
        <v>19</v>
      </c>
      <c r="I1878">
        <v>21904</v>
      </c>
      <c r="J1878" s="1" t="s">
        <v>20</v>
      </c>
      <c r="K1878">
        <v>5.2608378231499997E-2</v>
      </c>
      <c r="L1878">
        <v>0.109803415835</v>
      </c>
      <c r="M1878">
        <v>0.17624387145000001</v>
      </c>
      <c r="N1878">
        <v>0.649361610413</v>
      </c>
      <c r="O1878">
        <v>1.1982735246400001E-2</v>
      </c>
    </row>
    <row r="1879" spans="1:15" x14ac:dyDescent="0.25">
      <c r="A1879" s="1" t="s">
        <v>4761</v>
      </c>
      <c r="B1879" s="1" t="s">
        <v>4762</v>
      </c>
      <c r="C1879" s="1" t="s">
        <v>4763</v>
      </c>
      <c r="D1879" s="2">
        <v>43239.001122685186</v>
      </c>
      <c r="E1879">
        <v>0</v>
      </c>
      <c r="F1879">
        <v>0</v>
      </c>
      <c r="G1879" s="1" t="s">
        <v>18</v>
      </c>
      <c r="H1879" s="1" t="s">
        <v>19</v>
      </c>
      <c r="I1879">
        <v>21904</v>
      </c>
      <c r="J1879" s="1" t="s">
        <v>20</v>
      </c>
      <c r="K1879">
        <v>0.418215811253</v>
      </c>
      <c r="L1879">
        <v>0.11998177319800001</v>
      </c>
      <c r="M1879">
        <v>0.133544325829</v>
      </c>
      <c r="N1879">
        <v>0.30461248755499998</v>
      </c>
      <c r="O1879">
        <v>2.3645576089599999E-2</v>
      </c>
    </row>
    <row r="1880" spans="1:15" x14ac:dyDescent="0.25">
      <c r="A1880" s="1" t="s">
        <v>4764</v>
      </c>
      <c r="B1880" s="1" t="s">
        <v>3930</v>
      </c>
      <c r="C1880" s="1" t="s">
        <v>4765</v>
      </c>
      <c r="D1880" s="2">
        <v>43238.963599537034</v>
      </c>
      <c r="E1880">
        <v>0</v>
      </c>
      <c r="F1880">
        <v>0</v>
      </c>
      <c r="G1880" s="1" t="s">
        <v>18</v>
      </c>
      <c r="H1880" s="1" t="s">
        <v>19</v>
      </c>
      <c r="I1880">
        <v>21904</v>
      </c>
      <c r="J1880" s="1" t="s">
        <v>20</v>
      </c>
      <c r="K1880">
        <v>0.22648319602</v>
      </c>
      <c r="L1880">
        <v>0.16740605235100001</v>
      </c>
      <c r="M1880">
        <v>0.34463143348699998</v>
      </c>
      <c r="N1880">
        <v>6.9385632872599995E-2</v>
      </c>
      <c r="O1880">
        <v>0.19209367036800001</v>
      </c>
    </row>
    <row r="1881" spans="1:15" x14ac:dyDescent="0.25">
      <c r="A1881" s="1" t="s">
        <v>4766</v>
      </c>
      <c r="B1881" s="1" t="s">
        <v>4767</v>
      </c>
      <c r="C1881" s="1" t="s">
        <v>4768</v>
      </c>
      <c r="D1881" s="2">
        <v>43238.955127314817</v>
      </c>
      <c r="E1881">
        <v>0</v>
      </c>
      <c r="F1881">
        <v>0</v>
      </c>
      <c r="G1881" s="1" t="s">
        <v>18</v>
      </c>
      <c r="H1881" s="1" t="s">
        <v>19</v>
      </c>
      <c r="I1881">
        <v>21904</v>
      </c>
      <c r="J1881" s="1" t="s">
        <v>20</v>
      </c>
      <c r="K1881">
        <v>0.778904438019</v>
      </c>
      <c r="L1881">
        <v>3.2131150364900003E-2</v>
      </c>
      <c r="M1881">
        <v>4.7969840467000001E-2</v>
      </c>
      <c r="N1881">
        <v>4.6104922890699999E-2</v>
      </c>
      <c r="O1881">
        <v>9.4889566302299999E-2</v>
      </c>
    </row>
    <row r="1882" spans="1:15" x14ac:dyDescent="0.25">
      <c r="A1882" s="1" t="s">
        <v>4769</v>
      </c>
      <c r="B1882" s="1" t="s">
        <v>4770</v>
      </c>
      <c r="C1882" s="1" t="s">
        <v>4771</v>
      </c>
      <c r="D1882" s="2">
        <v>43238.946712962963</v>
      </c>
      <c r="E1882">
        <v>0</v>
      </c>
      <c r="F1882">
        <v>0</v>
      </c>
      <c r="G1882" s="1" t="s">
        <v>18</v>
      </c>
      <c r="H1882" s="1" t="s">
        <v>19</v>
      </c>
      <c r="I1882">
        <v>21904</v>
      </c>
      <c r="J1882" s="1" t="s">
        <v>20</v>
      </c>
      <c r="K1882">
        <v>3.0639640986899998E-2</v>
      </c>
      <c r="L1882">
        <v>0.56352186202999999</v>
      </c>
      <c r="M1882">
        <v>0.119331762195</v>
      </c>
      <c r="N1882">
        <v>0.280649513006</v>
      </c>
      <c r="O1882">
        <v>5.8572543784999997E-3</v>
      </c>
    </row>
    <row r="1883" spans="1:15" x14ac:dyDescent="0.25">
      <c r="A1883" s="1" t="s">
        <v>683</v>
      </c>
      <c r="B1883" s="1" t="s">
        <v>638</v>
      </c>
      <c r="C1883" s="1" t="s">
        <v>684</v>
      </c>
      <c r="D1883" s="2">
        <v>43238.931805555556</v>
      </c>
      <c r="E1883">
        <v>1</v>
      </c>
      <c r="F1883">
        <v>0</v>
      </c>
      <c r="G1883" s="1" t="s">
        <v>18</v>
      </c>
      <c r="H1883" s="1" t="s">
        <v>19</v>
      </c>
      <c r="I1883">
        <v>21904</v>
      </c>
      <c r="J1883" s="1" t="s">
        <v>20</v>
      </c>
      <c r="K1883">
        <v>0.40665018558499999</v>
      </c>
      <c r="L1883">
        <v>0.171887233853</v>
      </c>
      <c r="M1883">
        <v>0.13837814331100001</v>
      </c>
      <c r="N1883">
        <v>0.24055442214</v>
      </c>
      <c r="O1883">
        <v>4.2530030012099998E-2</v>
      </c>
    </row>
    <row r="1884" spans="1:15" x14ac:dyDescent="0.25">
      <c r="A1884" s="1" t="s">
        <v>4772</v>
      </c>
      <c r="B1884" s="1" t="s">
        <v>2590</v>
      </c>
      <c r="C1884" s="1" t="s">
        <v>2591</v>
      </c>
      <c r="D1884" s="2">
        <v>43238.855624999997</v>
      </c>
      <c r="E1884">
        <v>0</v>
      </c>
      <c r="F1884">
        <v>0</v>
      </c>
      <c r="G1884" s="1" t="s">
        <v>18</v>
      </c>
      <c r="H1884" s="1" t="s">
        <v>19</v>
      </c>
      <c r="I1884">
        <v>21904</v>
      </c>
      <c r="J1884" s="1" t="s">
        <v>20</v>
      </c>
      <c r="K1884">
        <v>6.4485043287299995E-2</v>
      </c>
      <c r="L1884">
        <v>0.24420627951599999</v>
      </c>
      <c r="M1884">
        <v>0.56540644168900001</v>
      </c>
      <c r="N1884">
        <v>0.10841967165499999</v>
      </c>
      <c r="O1884">
        <v>1.7482576891800002E-2</v>
      </c>
    </row>
    <row r="1885" spans="1:15" x14ac:dyDescent="0.25">
      <c r="A1885" s="1" t="s">
        <v>4773</v>
      </c>
      <c r="B1885" s="1" t="s">
        <v>4774</v>
      </c>
      <c r="C1885" s="1" t="s">
        <v>4775</v>
      </c>
      <c r="D1885" s="2">
        <v>43238.822824074072</v>
      </c>
      <c r="E1885">
        <v>0</v>
      </c>
      <c r="F1885">
        <v>0</v>
      </c>
      <c r="G1885" s="1" t="s">
        <v>18</v>
      </c>
      <c r="H1885" s="1" t="s">
        <v>19</v>
      </c>
      <c r="I1885">
        <v>21904</v>
      </c>
      <c r="J1885" s="1" t="s">
        <v>20</v>
      </c>
      <c r="K1885">
        <v>3.2135108485799998E-3</v>
      </c>
      <c r="L1885">
        <v>0.83581727743099998</v>
      </c>
      <c r="M1885">
        <v>5.0402205437399997E-2</v>
      </c>
      <c r="N1885">
        <v>0.104585796595</v>
      </c>
      <c r="O1885">
        <v>5.9812096878899997E-3</v>
      </c>
    </row>
    <row r="1886" spans="1:15" x14ac:dyDescent="0.25">
      <c r="A1886" s="1" t="s">
        <v>4776</v>
      </c>
      <c r="B1886" s="1" t="s">
        <v>427</v>
      </c>
      <c r="C1886" s="1" t="s">
        <v>4777</v>
      </c>
      <c r="D1886" s="2">
        <v>43238.821759259263</v>
      </c>
      <c r="E1886">
        <v>1</v>
      </c>
      <c r="F1886">
        <v>1</v>
      </c>
      <c r="G1886" s="1" t="s">
        <v>18</v>
      </c>
      <c r="H1886" s="1" t="s">
        <v>19</v>
      </c>
      <c r="I1886">
        <v>21904</v>
      </c>
      <c r="J1886" s="1" t="s">
        <v>20</v>
      </c>
      <c r="K1886">
        <v>0.53309333324399999</v>
      </c>
      <c r="L1886">
        <v>0.12682434916499999</v>
      </c>
      <c r="M1886">
        <v>0.195934519172</v>
      </c>
      <c r="N1886">
        <v>9.8959907889399998E-2</v>
      </c>
      <c r="O1886">
        <v>4.5187868177899999E-2</v>
      </c>
    </row>
    <row r="1887" spans="1:15" x14ac:dyDescent="0.25">
      <c r="A1887" s="1" t="s">
        <v>4778</v>
      </c>
      <c r="B1887" s="1" t="s">
        <v>4779</v>
      </c>
      <c r="C1887" s="1" t="s">
        <v>4780</v>
      </c>
      <c r="D1887" s="2">
        <v>43238.810960648145</v>
      </c>
      <c r="E1887">
        <v>0</v>
      </c>
      <c r="F1887">
        <v>0</v>
      </c>
      <c r="G1887" s="1" t="s">
        <v>18</v>
      </c>
      <c r="H1887" s="1" t="s">
        <v>19</v>
      </c>
      <c r="I1887">
        <v>21904</v>
      </c>
      <c r="J1887" s="1" t="s">
        <v>20</v>
      </c>
      <c r="K1887">
        <v>4.5894831418999998E-2</v>
      </c>
      <c r="L1887">
        <v>0.52605831623099997</v>
      </c>
      <c r="M1887">
        <v>0.195932149887</v>
      </c>
      <c r="N1887">
        <v>0.14896674454200001</v>
      </c>
      <c r="O1887">
        <v>8.3147957921000007E-2</v>
      </c>
    </row>
    <row r="1888" spans="1:15" x14ac:dyDescent="0.25">
      <c r="A1888" s="1" t="s">
        <v>4781</v>
      </c>
      <c r="B1888" s="1" t="s">
        <v>4782</v>
      </c>
      <c r="C1888" s="1" t="s">
        <v>4783</v>
      </c>
      <c r="D1888" s="2">
        <v>43238.745162037034</v>
      </c>
      <c r="E1888">
        <v>11</v>
      </c>
      <c r="F1888">
        <v>5</v>
      </c>
      <c r="G1888" s="1" t="s">
        <v>18</v>
      </c>
      <c r="H1888" s="1" t="s">
        <v>19</v>
      </c>
      <c r="I1888">
        <v>21904</v>
      </c>
      <c r="J1888" s="1" t="s">
        <v>20</v>
      </c>
      <c r="K1888">
        <v>0.487380474806</v>
      </c>
      <c r="L1888">
        <v>8.5495866835100007E-2</v>
      </c>
      <c r="M1888">
        <v>0.16278114914899999</v>
      </c>
      <c r="N1888">
        <v>0.16609987616499999</v>
      </c>
      <c r="O1888">
        <v>9.8242588341200004E-2</v>
      </c>
    </row>
    <row r="1889" spans="1:15" x14ac:dyDescent="0.25">
      <c r="A1889" s="1" t="s">
        <v>4784</v>
      </c>
      <c r="B1889" s="1" t="s">
        <v>4785</v>
      </c>
      <c r="C1889" s="1" t="s">
        <v>4786</v>
      </c>
      <c r="D1889" s="2">
        <v>43238.68445601852</v>
      </c>
      <c r="E1889">
        <v>0</v>
      </c>
      <c r="F1889">
        <v>0</v>
      </c>
      <c r="G1889" s="1" t="s">
        <v>18</v>
      </c>
      <c r="H1889" s="1" t="s">
        <v>19</v>
      </c>
      <c r="I1889">
        <v>21904</v>
      </c>
      <c r="J1889" s="1" t="s">
        <v>20</v>
      </c>
      <c r="K1889">
        <v>0.63127171993300002</v>
      </c>
      <c r="L1889">
        <v>5.2176520228399997E-2</v>
      </c>
      <c r="M1889">
        <v>3.6534417420599999E-2</v>
      </c>
      <c r="N1889">
        <v>2.2170746698999998E-2</v>
      </c>
      <c r="O1889">
        <v>0.25784662365900002</v>
      </c>
    </row>
    <row r="1890" spans="1:15" x14ac:dyDescent="0.25">
      <c r="A1890" s="1" t="s">
        <v>4787</v>
      </c>
      <c r="B1890" s="1" t="s">
        <v>4788</v>
      </c>
      <c r="C1890" s="1" t="s">
        <v>4789</v>
      </c>
      <c r="D1890" s="2">
        <v>43238.673113425924</v>
      </c>
      <c r="E1890">
        <v>2</v>
      </c>
      <c r="F1890">
        <v>1</v>
      </c>
      <c r="G1890" s="1" t="s">
        <v>18</v>
      </c>
      <c r="H1890" s="1" t="s">
        <v>19</v>
      </c>
      <c r="I1890">
        <v>21904</v>
      </c>
      <c r="J1890" s="1" t="s">
        <v>20</v>
      </c>
      <c r="K1890">
        <v>0.25995823741000001</v>
      </c>
      <c r="L1890">
        <v>0.17564396560199999</v>
      </c>
      <c r="M1890">
        <v>0.25540268421200002</v>
      </c>
      <c r="N1890">
        <v>0.29814541339900003</v>
      </c>
      <c r="O1890">
        <v>1.08497729525E-2</v>
      </c>
    </row>
    <row r="1891" spans="1:15" x14ac:dyDescent="0.25">
      <c r="A1891" s="1" t="s">
        <v>4790</v>
      </c>
      <c r="B1891" s="1" t="s">
        <v>4791</v>
      </c>
      <c r="C1891" s="1" t="s">
        <v>4792</v>
      </c>
      <c r="D1891" s="2">
        <v>43238.666678240741</v>
      </c>
      <c r="E1891">
        <v>1</v>
      </c>
      <c r="F1891">
        <v>3</v>
      </c>
      <c r="G1891" s="1" t="s">
        <v>18</v>
      </c>
      <c r="H1891" s="1" t="s">
        <v>19</v>
      </c>
      <c r="I1891">
        <v>21904</v>
      </c>
      <c r="J1891" s="1" t="s">
        <v>20</v>
      </c>
      <c r="K1891">
        <v>6.0918834060400003E-2</v>
      </c>
      <c r="L1891">
        <v>3.7884205579799997E-2</v>
      </c>
      <c r="M1891">
        <v>4.8282347619500003E-2</v>
      </c>
      <c r="N1891">
        <v>0.84633076190900003</v>
      </c>
      <c r="O1891">
        <v>6.5838922746499998E-3</v>
      </c>
    </row>
    <row r="1892" spans="1:15" x14ac:dyDescent="0.25">
      <c r="A1892" s="1" t="s">
        <v>4793</v>
      </c>
      <c r="B1892" s="1" t="s">
        <v>4794</v>
      </c>
      <c r="C1892" s="1" t="s">
        <v>4795</v>
      </c>
      <c r="D1892" s="2">
        <v>43238.639525462961</v>
      </c>
      <c r="E1892">
        <v>2</v>
      </c>
      <c r="F1892">
        <v>0</v>
      </c>
      <c r="G1892" s="1" t="s">
        <v>18</v>
      </c>
      <c r="H1892" s="1" t="s">
        <v>19</v>
      </c>
      <c r="I1892">
        <v>21904</v>
      </c>
      <c r="J1892" s="1" t="s">
        <v>20</v>
      </c>
      <c r="K1892">
        <v>0.23079723119699999</v>
      </c>
      <c r="L1892">
        <v>7.0306926965699998E-2</v>
      </c>
      <c r="M1892">
        <v>0.103050336242</v>
      </c>
      <c r="N1892">
        <v>0.45891016721700001</v>
      </c>
      <c r="O1892">
        <v>0.136935397983</v>
      </c>
    </row>
    <row r="1893" spans="1:15" x14ac:dyDescent="0.25">
      <c r="A1893" s="1" t="s">
        <v>4796</v>
      </c>
      <c r="B1893" s="1" t="s">
        <v>16</v>
      </c>
      <c r="C1893" s="1" t="s">
        <v>4797</v>
      </c>
      <c r="D1893" s="2">
        <v>43238.63585648148</v>
      </c>
      <c r="E1893">
        <v>0</v>
      </c>
      <c r="F1893">
        <v>0</v>
      </c>
      <c r="G1893" s="1" t="s">
        <v>18</v>
      </c>
      <c r="H1893" s="1" t="s">
        <v>19</v>
      </c>
      <c r="I1893">
        <v>21904</v>
      </c>
      <c r="J1893" s="1" t="s">
        <v>20</v>
      </c>
      <c r="K1893">
        <v>0.248303219676</v>
      </c>
      <c r="L1893">
        <v>0.28758043050799997</v>
      </c>
      <c r="M1893">
        <v>0.103733196855</v>
      </c>
      <c r="N1893">
        <v>0.11033823341100001</v>
      </c>
      <c r="O1893">
        <v>0.250044941902</v>
      </c>
    </row>
    <row r="1894" spans="1:15" x14ac:dyDescent="0.25">
      <c r="A1894" s="1" t="s">
        <v>4798</v>
      </c>
      <c r="B1894" s="1" t="s">
        <v>4799</v>
      </c>
      <c r="C1894" s="1" t="s">
        <v>4800</v>
      </c>
      <c r="D1894" s="2">
        <v>43238.626689814817</v>
      </c>
      <c r="E1894">
        <v>1</v>
      </c>
      <c r="F1894">
        <v>0</v>
      </c>
      <c r="G1894" s="1" t="s">
        <v>18</v>
      </c>
      <c r="H1894" s="1" t="s">
        <v>19</v>
      </c>
      <c r="I1894">
        <v>21904</v>
      </c>
      <c r="J1894" s="1" t="s">
        <v>20</v>
      </c>
      <c r="K1894">
        <v>0.519457101822</v>
      </c>
      <c r="L1894">
        <v>0.21558396518199999</v>
      </c>
      <c r="M1894">
        <v>3.2374553382400001E-2</v>
      </c>
      <c r="N1894">
        <v>8.1508144736299998E-2</v>
      </c>
      <c r="O1894">
        <v>0.151076227427</v>
      </c>
    </row>
    <row r="1895" spans="1:15" x14ac:dyDescent="0.25">
      <c r="A1895" s="1" t="s">
        <v>4801</v>
      </c>
      <c r="B1895" s="1" t="s">
        <v>4802</v>
      </c>
      <c r="C1895" s="1" t="s">
        <v>4803</v>
      </c>
      <c r="D1895" s="2">
        <v>43238.62159722222</v>
      </c>
      <c r="E1895">
        <v>2</v>
      </c>
      <c r="F1895">
        <v>0</v>
      </c>
      <c r="G1895" s="1" t="s">
        <v>18</v>
      </c>
      <c r="H1895" s="1" t="s">
        <v>19</v>
      </c>
      <c r="I1895">
        <v>21904</v>
      </c>
      <c r="J1895" s="1" t="s">
        <v>20</v>
      </c>
      <c r="K1895">
        <v>0.54051095247299996</v>
      </c>
      <c r="L1895">
        <v>3.5688914358599999E-2</v>
      </c>
      <c r="M1895">
        <v>9.0692698955500001E-2</v>
      </c>
      <c r="N1895">
        <v>0.11470975726800001</v>
      </c>
      <c r="O1895">
        <v>0.218397721648</v>
      </c>
    </row>
    <row r="1896" spans="1:15" x14ac:dyDescent="0.25">
      <c r="A1896" s="1" t="s">
        <v>4804</v>
      </c>
      <c r="B1896" s="1" t="s">
        <v>4805</v>
      </c>
      <c r="C1896" s="1" t="s">
        <v>4806</v>
      </c>
      <c r="D1896" s="2">
        <v>43238.62060185185</v>
      </c>
      <c r="E1896">
        <v>0</v>
      </c>
      <c r="F1896">
        <v>1</v>
      </c>
      <c r="G1896" s="1" t="s">
        <v>18</v>
      </c>
      <c r="H1896" s="1" t="s">
        <v>19</v>
      </c>
      <c r="I1896">
        <v>21904</v>
      </c>
      <c r="J1896" s="1" t="s">
        <v>20</v>
      </c>
      <c r="K1896">
        <v>0.21337532997100001</v>
      </c>
      <c r="L1896">
        <v>0.41881528496699999</v>
      </c>
      <c r="M1896">
        <v>0.121803373098</v>
      </c>
      <c r="N1896">
        <v>0.22457301616700001</v>
      </c>
      <c r="O1896">
        <v>2.1432990208300001E-2</v>
      </c>
    </row>
    <row r="1897" spans="1:15" x14ac:dyDescent="0.25">
      <c r="A1897" s="1" t="s">
        <v>4807</v>
      </c>
      <c r="B1897" s="1" t="s">
        <v>4808</v>
      </c>
      <c r="C1897" s="1" t="s">
        <v>4809</v>
      </c>
      <c r="D1897" s="2">
        <v>43238.608240740738</v>
      </c>
      <c r="E1897">
        <v>3</v>
      </c>
      <c r="F1897">
        <v>0</v>
      </c>
      <c r="G1897" s="1" t="s">
        <v>18</v>
      </c>
      <c r="H1897" s="1" t="s">
        <v>19</v>
      </c>
      <c r="I1897">
        <v>21904</v>
      </c>
      <c r="J1897" s="1" t="s">
        <v>20</v>
      </c>
      <c r="K1897">
        <v>0.71535503864299999</v>
      </c>
      <c r="L1897">
        <v>5.1451880484799997E-2</v>
      </c>
      <c r="M1897">
        <v>7.0798277854900005E-2</v>
      </c>
      <c r="N1897">
        <v>8.5636690259000003E-2</v>
      </c>
      <c r="O1897">
        <v>7.6758056879000003E-2</v>
      </c>
    </row>
    <row r="1898" spans="1:15" x14ac:dyDescent="0.25">
      <c r="A1898" s="1" t="s">
        <v>4810</v>
      </c>
      <c r="B1898" s="1" t="s">
        <v>4811</v>
      </c>
      <c r="C1898" s="1" t="s">
        <v>4812</v>
      </c>
      <c r="D1898" s="2">
        <v>43238.608113425929</v>
      </c>
      <c r="E1898">
        <v>6</v>
      </c>
      <c r="F1898">
        <v>0</v>
      </c>
      <c r="G1898" s="1" t="s">
        <v>18</v>
      </c>
      <c r="H1898" s="1" t="s">
        <v>19</v>
      </c>
      <c r="I1898">
        <v>21904</v>
      </c>
      <c r="J1898" s="1" t="s">
        <v>20</v>
      </c>
      <c r="K1898">
        <v>0.68166172504400002</v>
      </c>
      <c r="L1898">
        <v>3.4559510648299999E-2</v>
      </c>
      <c r="M1898">
        <v>9.54248309135E-2</v>
      </c>
      <c r="N1898">
        <v>0.11684067547300001</v>
      </c>
      <c r="O1898">
        <v>7.1513302624199998E-2</v>
      </c>
    </row>
    <row r="1899" spans="1:15" x14ac:dyDescent="0.25">
      <c r="A1899" s="1" t="s">
        <v>4813</v>
      </c>
      <c r="B1899" s="1" t="s">
        <v>4814</v>
      </c>
      <c r="C1899" s="1" t="s">
        <v>4815</v>
      </c>
      <c r="D1899" s="2">
        <v>43238.601006944446</v>
      </c>
      <c r="E1899">
        <v>3</v>
      </c>
      <c r="F1899">
        <v>1</v>
      </c>
      <c r="G1899" s="1" t="s">
        <v>18</v>
      </c>
      <c r="H1899" s="1" t="s">
        <v>19</v>
      </c>
      <c r="I1899">
        <v>21904</v>
      </c>
      <c r="J1899" s="1" t="s">
        <v>20</v>
      </c>
      <c r="K1899">
        <v>7.9252243042000001E-2</v>
      </c>
      <c r="L1899">
        <v>0.62718945741700005</v>
      </c>
      <c r="M1899">
        <v>0.168412223458</v>
      </c>
      <c r="N1899">
        <v>7.3039107024699998E-2</v>
      </c>
      <c r="O1899">
        <v>5.2106983959700003E-2</v>
      </c>
    </row>
    <row r="1900" spans="1:15" x14ac:dyDescent="0.25">
      <c r="A1900" s="1" t="s">
        <v>4816</v>
      </c>
      <c r="B1900" s="1" t="s">
        <v>4817</v>
      </c>
      <c r="C1900" s="1" t="s">
        <v>4818</v>
      </c>
      <c r="D1900" s="2">
        <v>43238.579212962963</v>
      </c>
      <c r="E1900">
        <v>0</v>
      </c>
      <c r="F1900">
        <v>0</v>
      </c>
      <c r="G1900" s="1" t="s">
        <v>18</v>
      </c>
      <c r="H1900" s="1" t="s">
        <v>19</v>
      </c>
      <c r="I1900">
        <v>21904</v>
      </c>
      <c r="J1900" s="1" t="s">
        <v>20</v>
      </c>
      <c r="K1900">
        <v>0.60271251201599996</v>
      </c>
      <c r="L1900">
        <v>1.2722004205E-2</v>
      </c>
      <c r="M1900">
        <v>4.5872300863299999E-2</v>
      </c>
      <c r="N1900">
        <v>3.2359447330199999E-2</v>
      </c>
      <c r="O1900">
        <v>0.30633366107900001</v>
      </c>
    </row>
    <row r="1901" spans="1:15" x14ac:dyDescent="0.25">
      <c r="A1901" s="1" t="s">
        <v>4819</v>
      </c>
      <c r="B1901" s="1" t="s">
        <v>4820</v>
      </c>
      <c r="C1901" s="1" t="s">
        <v>4821</v>
      </c>
      <c r="D1901" s="2">
        <v>43238.570277777777</v>
      </c>
      <c r="E1901">
        <v>0</v>
      </c>
      <c r="F1901">
        <v>0</v>
      </c>
      <c r="G1901" s="1" t="s">
        <v>18</v>
      </c>
      <c r="H1901" s="1" t="s">
        <v>19</v>
      </c>
      <c r="I1901">
        <v>21904</v>
      </c>
      <c r="J1901" s="1" t="s">
        <v>20</v>
      </c>
      <c r="K1901">
        <v>0.220907360315</v>
      </c>
      <c r="L1901">
        <v>7.4913039803500003E-2</v>
      </c>
      <c r="M1901">
        <v>0.109507396817</v>
      </c>
      <c r="N1901">
        <v>0.13357329368599999</v>
      </c>
      <c r="O1901">
        <v>0.46109890937800002</v>
      </c>
    </row>
    <row r="1902" spans="1:15" x14ac:dyDescent="0.25">
      <c r="A1902" s="1" t="s">
        <v>4822</v>
      </c>
      <c r="B1902" s="1" t="s">
        <v>4823</v>
      </c>
      <c r="C1902" s="1" t="s">
        <v>4824</v>
      </c>
      <c r="D1902" s="2">
        <v>43238.563645833332</v>
      </c>
      <c r="E1902">
        <v>1</v>
      </c>
      <c r="F1902">
        <v>1</v>
      </c>
      <c r="G1902" s="1" t="s">
        <v>18</v>
      </c>
      <c r="H1902" s="1" t="s">
        <v>19</v>
      </c>
      <c r="I1902">
        <v>21904</v>
      </c>
      <c r="J1902" s="1" t="s">
        <v>20</v>
      </c>
      <c r="K1902">
        <v>4.6925373375400002E-2</v>
      </c>
      <c r="L1902">
        <v>9.3803040683300004E-2</v>
      </c>
      <c r="M1902">
        <v>0.29312285780899999</v>
      </c>
      <c r="N1902">
        <v>3.5535514354700003E-2</v>
      </c>
      <c r="O1902">
        <v>0.53061318397500001</v>
      </c>
    </row>
    <row r="1903" spans="1:15" x14ac:dyDescent="0.25">
      <c r="A1903" s="1" t="s">
        <v>4825</v>
      </c>
      <c r="B1903" s="1" t="s">
        <v>4826</v>
      </c>
      <c r="C1903" s="1" t="s">
        <v>4827</v>
      </c>
      <c r="D1903" s="2">
        <v>43238.556122685186</v>
      </c>
      <c r="E1903">
        <v>2</v>
      </c>
      <c r="F1903">
        <v>3</v>
      </c>
      <c r="G1903" s="1" t="s">
        <v>18</v>
      </c>
      <c r="H1903" s="1" t="s">
        <v>19</v>
      </c>
      <c r="I1903">
        <v>21904</v>
      </c>
      <c r="J1903" s="1" t="s">
        <v>20</v>
      </c>
      <c r="K1903">
        <v>0.18360568583</v>
      </c>
      <c r="L1903">
        <v>0.40132439136499998</v>
      </c>
      <c r="M1903">
        <v>0.16277375817299999</v>
      </c>
      <c r="N1903">
        <v>0.15027111768699999</v>
      </c>
      <c r="O1903">
        <v>0.102025091648</v>
      </c>
    </row>
    <row r="1904" spans="1:15" x14ac:dyDescent="0.25">
      <c r="A1904" s="1" t="s">
        <v>4828</v>
      </c>
      <c r="B1904" s="1" t="s">
        <v>4826</v>
      </c>
      <c r="C1904" s="1" t="s">
        <v>4829</v>
      </c>
      <c r="D1904" s="2">
        <v>43238.555196759262</v>
      </c>
      <c r="E1904">
        <v>2</v>
      </c>
      <c r="F1904">
        <v>2</v>
      </c>
      <c r="G1904" s="1" t="s">
        <v>18</v>
      </c>
      <c r="H1904" s="1" t="s">
        <v>19</v>
      </c>
      <c r="I1904">
        <v>21904</v>
      </c>
      <c r="J1904" s="1" t="s">
        <v>20</v>
      </c>
      <c r="K1904">
        <v>0.26036691665599998</v>
      </c>
      <c r="L1904">
        <v>7.0552431047E-2</v>
      </c>
      <c r="M1904">
        <v>0.25757852196699998</v>
      </c>
      <c r="N1904">
        <v>9.5580101013199997E-2</v>
      </c>
      <c r="O1904">
        <v>0.315921962261</v>
      </c>
    </row>
    <row r="1905" spans="1:15" x14ac:dyDescent="0.25">
      <c r="A1905" s="1" t="s">
        <v>4830</v>
      </c>
      <c r="B1905" s="1" t="s">
        <v>4831</v>
      </c>
      <c r="C1905" s="1" t="s">
        <v>340</v>
      </c>
      <c r="D1905" s="2">
        <v>43238.550636574073</v>
      </c>
      <c r="E1905">
        <v>0</v>
      </c>
      <c r="F1905">
        <v>0</v>
      </c>
      <c r="G1905" s="1" t="s">
        <v>18</v>
      </c>
      <c r="H1905" s="1" t="s">
        <v>19</v>
      </c>
      <c r="I1905">
        <v>21904</v>
      </c>
      <c r="J1905" s="1" t="s">
        <v>20</v>
      </c>
      <c r="K1905">
        <v>0.12945994734800001</v>
      </c>
      <c r="L1905">
        <v>0.43167668581000002</v>
      </c>
      <c r="M1905">
        <v>0.13549312949199999</v>
      </c>
      <c r="N1905">
        <v>0.158327281475</v>
      </c>
      <c r="O1905">
        <v>0.145042940974</v>
      </c>
    </row>
    <row r="1906" spans="1:15" x14ac:dyDescent="0.25">
      <c r="A1906" s="1" t="s">
        <v>4832</v>
      </c>
      <c r="B1906" s="1" t="s">
        <v>4719</v>
      </c>
      <c r="C1906" s="1" t="s">
        <v>4833</v>
      </c>
      <c r="D1906" s="2">
        <v>43238.545208333337</v>
      </c>
      <c r="E1906">
        <v>6</v>
      </c>
      <c r="F1906">
        <v>1</v>
      </c>
      <c r="G1906" s="1" t="s">
        <v>18</v>
      </c>
      <c r="H1906" s="1" t="s">
        <v>19</v>
      </c>
      <c r="I1906">
        <v>21904</v>
      </c>
      <c r="J1906" s="1" t="s">
        <v>20</v>
      </c>
      <c r="K1906">
        <v>0.29257655143700001</v>
      </c>
      <c r="L1906">
        <v>0.15906913578500001</v>
      </c>
      <c r="M1906">
        <v>0.29606461525</v>
      </c>
      <c r="N1906">
        <v>0.20829953253299999</v>
      </c>
      <c r="O1906">
        <v>4.3990127742300003E-2</v>
      </c>
    </row>
    <row r="1907" spans="1:15" x14ac:dyDescent="0.25">
      <c r="A1907" s="1" t="s">
        <v>4834</v>
      </c>
      <c r="B1907" s="1" t="s">
        <v>4835</v>
      </c>
      <c r="C1907" s="1" t="s">
        <v>4836</v>
      </c>
      <c r="D1907" s="2">
        <v>43238.544953703706</v>
      </c>
      <c r="E1907">
        <v>0</v>
      </c>
      <c r="F1907">
        <v>0</v>
      </c>
      <c r="G1907" s="1" t="s">
        <v>18</v>
      </c>
      <c r="H1907" s="1" t="s">
        <v>19</v>
      </c>
      <c r="I1907">
        <v>21904</v>
      </c>
      <c r="J1907" s="1" t="s">
        <v>20</v>
      </c>
      <c r="K1907">
        <v>0.30158421397200003</v>
      </c>
      <c r="L1907">
        <v>0.129436284304</v>
      </c>
      <c r="M1907">
        <v>0.17627629637700001</v>
      </c>
      <c r="N1907">
        <v>5.7317677885299997E-2</v>
      </c>
      <c r="O1907">
        <v>0.33538547158199999</v>
      </c>
    </row>
    <row r="1908" spans="1:15" x14ac:dyDescent="0.25">
      <c r="A1908" s="1" t="s">
        <v>4837</v>
      </c>
      <c r="B1908" s="1" t="s">
        <v>4838</v>
      </c>
      <c r="C1908" s="1" t="s">
        <v>4839</v>
      </c>
      <c r="D1908" s="2">
        <v>43238.544733796298</v>
      </c>
      <c r="E1908">
        <v>1</v>
      </c>
      <c r="F1908">
        <v>0</v>
      </c>
      <c r="G1908" s="1" t="s">
        <v>18</v>
      </c>
      <c r="H1908" s="1" t="s">
        <v>19</v>
      </c>
      <c r="I1908">
        <v>21904</v>
      </c>
      <c r="J1908" s="1" t="s">
        <v>20</v>
      </c>
      <c r="K1908">
        <v>0.28169852495199998</v>
      </c>
      <c r="L1908">
        <v>0.2150734514</v>
      </c>
      <c r="M1908">
        <v>0.239596888423</v>
      </c>
      <c r="N1908">
        <v>0.16226635873299999</v>
      </c>
      <c r="O1908">
        <v>0.101364798844</v>
      </c>
    </row>
    <row r="1909" spans="1:15" x14ac:dyDescent="0.25">
      <c r="A1909" s="1" t="s">
        <v>4840</v>
      </c>
      <c r="B1909" s="1" t="s">
        <v>4841</v>
      </c>
      <c r="C1909" s="1" t="s">
        <v>4842</v>
      </c>
      <c r="D1909" s="2">
        <v>43238.543217592596</v>
      </c>
      <c r="E1909">
        <v>4</v>
      </c>
      <c r="F1909">
        <v>2</v>
      </c>
      <c r="G1909" s="1" t="s">
        <v>18</v>
      </c>
      <c r="H1909" s="1" t="s">
        <v>19</v>
      </c>
      <c r="I1909">
        <v>21904</v>
      </c>
      <c r="J1909" s="1" t="s">
        <v>20</v>
      </c>
      <c r="K1909">
        <v>0.41173487901700001</v>
      </c>
      <c r="L1909">
        <v>3.3928107470299999E-2</v>
      </c>
      <c r="M1909">
        <v>0.10304833948600001</v>
      </c>
      <c r="N1909">
        <v>5.8471724390999999E-2</v>
      </c>
      <c r="O1909">
        <v>0.39281696081200002</v>
      </c>
    </row>
    <row r="1910" spans="1:15" x14ac:dyDescent="0.25">
      <c r="A1910" s="1" t="s">
        <v>4843</v>
      </c>
      <c r="B1910" s="1" t="s">
        <v>4844</v>
      </c>
      <c r="C1910" s="1" t="s">
        <v>4845</v>
      </c>
      <c r="D1910" s="2">
        <v>43238.528958333336</v>
      </c>
      <c r="E1910">
        <v>0</v>
      </c>
      <c r="F1910">
        <v>0</v>
      </c>
      <c r="G1910" s="1" t="s">
        <v>18</v>
      </c>
      <c r="H1910" s="1" t="s">
        <v>19</v>
      </c>
      <c r="I1910">
        <v>21904</v>
      </c>
      <c r="J1910" s="1" t="s">
        <v>20</v>
      </c>
      <c r="K1910">
        <v>0.10397242754699999</v>
      </c>
      <c r="L1910">
        <v>0.51766049861899999</v>
      </c>
      <c r="M1910">
        <v>0.108881689608</v>
      </c>
      <c r="N1910">
        <v>0.20608195662500001</v>
      </c>
      <c r="O1910">
        <v>6.3403472304300004E-2</v>
      </c>
    </row>
    <row r="1911" spans="1:15" x14ac:dyDescent="0.25">
      <c r="A1911" s="1" t="s">
        <v>4846</v>
      </c>
      <c r="B1911" s="1" t="s">
        <v>4844</v>
      </c>
      <c r="C1911" s="1" t="s">
        <v>4847</v>
      </c>
      <c r="D1911" s="2">
        <v>43238.527569444443</v>
      </c>
      <c r="E1911">
        <v>14</v>
      </c>
      <c r="F1911">
        <v>1</v>
      </c>
      <c r="G1911" s="1" t="s">
        <v>18</v>
      </c>
      <c r="H1911" s="1" t="s">
        <v>19</v>
      </c>
      <c r="I1911">
        <v>21904</v>
      </c>
      <c r="J1911" s="1" t="s">
        <v>20</v>
      </c>
      <c r="K1911">
        <v>2.97662336379E-2</v>
      </c>
      <c r="L1911">
        <v>0.65423798561099999</v>
      </c>
      <c r="M1911">
        <v>0.16987733542899999</v>
      </c>
      <c r="N1911">
        <v>7.6510369777699996E-2</v>
      </c>
      <c r="O1911">
        <v>6.9608122110400003E-2</v>
      </c>
    </row>
    <row r="1912" spans="1:15" x14ac:dyDescent="0.25">
      <c r="A1912" s="1" t="s">
        <v>4848</v>
      </c>
      <c r="B1912" s="1" t="s">
        <v>4844</v>
      </c>
      <c r="C1912" s="1" t="s">
        <v>4849</v>
      </c>
      <c r="D1912" s="2">
        <v>43238.526446759257</v>
      </c>
      <c r="E1912">
        <v>6</v>
      </c>
      <c r="F1912">
        <v>0</v>
      </c>
      <c r="G1912" s="1" t="s">
        <v>18</v>
      </c>
      <c r="H1912" s="1" t="s">
        <v>19</v>
      </c>
      <c r="I1912">
        <v>21904</v>
      </c>
      <c r="J1912" s="1" t="s">
        <v>20</v>
      </c>
      <c r="K1912">
        <v>5.2155401557700001E-2</v>
      </c>
      <c r="L1912">
        <v>0.60531723499300005</v>
      </c>
      <c r="M1912">
        <v>0.130293130875</v>
      </c>
      <c r="N1912">
        <v>0.14372472465</v>
      </c>
      <c r="O1912">
        <v>6.8509504198999996E-2</v>
      </c>
    </row>
    <row r="1913" spans="1:15" x14ac:dyDescent="0.25">
      <c r="A1913" s="1" t="s">
        <v>4850</v>
      </c>
      <c r="B1913" s="1" t="s">
        <v>4844</v>
      </c>
      <c r="C1913" s="1" t="s">
        <v>4851</v>
      </c>
      <c r="D1913" s="2">
        <v>43238.522870370369</v>
      </c>
      <c r="E1913">
        <v>5</v>
      </c>
      <c r="F1913">
        <v>1</v>
      </c>
      <c r="G1913" s="1" t="s">
        <v>18</v>
      </c>
      <c r="H1913" s="1" t="s">
        <v>19</v>
      </c>
      <c r="I1913">
        <v>21904</v>
      </c>
      <c r="J1913" s="1" t="s">
        <v>20</v>
      </c>
      <c r="K1913">
        <v>2.2975325584399998E-2</v>
      </c>
      <c r="L1913">
        <v>0.52072191238400001</v>
      </c>
      <c r="M1913">
        <v>0.310445576906</v>
      </c>
      <c r="N1913">
        <v>0.124270841479</v>
      </c>
      <c r="O1913">
        <v>2.15863008052E-2</v>
      </c>
    </row>
    <row r="1914" spans="1:15" x14ac:dyDescent="0.25">
      <c r="A1914" s="1" t="s">
        <v>4852</v>
      </c>
      <c r="B1914" s="1" t="s">
        <v>2716</v>
      </c>
      <c r="C1914" s="1" t="s">
        <v>4853</v>
      </c>
      <c r="D1914" s="2">
        <v>43238.522638888891</v>
      </c>
      <c r="E1914">
        <v>18</v>
      </c>
      <c r="F1914">
        <v>8</v>
      </c>
      <c r="G1914" s="1" t="s">
        <v>18</v>
      </c>
      <c r="H1914" s="1" t="s">
        <v>19</v>
      </c>
      <c r="I1914">
        <v>21904</v>
      </c>
      <c r="J1914" s="1" t="s">
        <v>20</v>
      </c>
      <c r="K1914">
        <v>3.3516537398100003E-2</v>
      </c>
      <c r="L1914">
        <v>0.64493370056199995</v>
      </c>
      <c r="M1914">
        <v>0.115047305822</v>
      </c>
      <c r="N1914">
        <v>0.19716989994</v>
      </c>
      <c r="O1914">
        <v>9.3325041234500004E-3</v>
      </c>
    </row>
    <row r="1915" spans="1:15" x14ac:dyDescent="0.25">
      <c r="A1915" s="1" t="s">
        <v>4854</v>
      </c>
      <c r="B1915" s="1" t="s">
        <v>4844</v>
      </c>
      <c r="C1915" s="1" t="s">
        <v>4855</v>
      </c>
      <c r="D1915" s="2">
        <v>43238.521874999999</v>
      </c>
      <c r="E1915">
        <v>8</v>
      </c>
      <c r="F1915">
        <v>1</v>
      </c>
      <c r="G1915" s="1" t="s">
        <v>18</v>
      </c>
      <c r="H1915" s="1" t="s">
        <v>19</v>
      </c>
      <c r="I1915">
        <v>21904</v>
      </c>
      <c r="J1915" s="1" t="s">
        <v>20</v>
      </c>
      <c r="K1915">
        <v>5.1670610904700001E-2</v>
      </c>
      <c r="L1915">
        <v>0.27537742257100001</v>
      </c>
      <c r="M1915">
        <v>0.23812757432500001</v>
      </c>
      <c r="N1915">
        <v>0.10046974569600001</v>
      </c>
      <c r="O1915">
        <v>0.334354639053</v>
      </c>
    </row>
    <row r="1916" spans="1:15" x14ac:dyDescent="0.25">
      <c r="A1916" s="1" t="s">
        <v>4856</v>
      </c>
      <c r="B1916" s="1" t="s">
        <v>4857</v>
      </c>
      <c r="C1916" s="1" t="s">
        <v>4858</v>
      </c>
      <c r="D1916" s="2">
        <v>43238.520486111112</v>
      </c>
      <c r="E1916">
        <v>6</v>
      </c>
      <c r="F1916">
        <v>2</v>
      </c>
      <c r="G1916" s="1" t="s">
        <v>18</v>
      </c>
      <c r="H1916" s="1" t="s">
        <v>19</v>
      </c>
      <c r="I1916">
        <v>21904</v>
      </c>
      <c r="J1916" s="1" t="s">
        <v>20</v>
      </c>
      <c r="K1916">
        <v>0.44063371419899999</v>
      </c>
      <c r="L1916">
        <v>3.2191038131700003E-2</v>
      </c>
      <c r="M1916">
        <v>9.8253466188900004E-2</v>
      </c>
      <c r="N1916">
        <v>0.30403697490699999</v>
      </c>
      <c r="O1916">
        <v>0.124884858727</v>
      </c>
    </row>
    <row r="1917" spans="1:15" x14ac:dyDescent="0.25">
      <c r="A1917" s="1" t="s">
        <v>4859</v>
      </c>
      <c r="B1917" s="1" t="s">
        <v>4860</v>
      </c>
      <c r="C1917" s="1" t="s">
        <v>4861</v>
      </c>
      <c r="D1917" s="2">
        <v>43238.519502314812</v>
      </c>
      <c r="E1917">
        <v>0</v>
      </c>
      <c r="F1917">
        <v>0</v>
      </c>
      <c r="G1917" s="1" t="s">
        <v>18</v>
      </c>
      <c r="H1917" s="1" t="s">
        <v>19</v>
      </c>
      <c r="I1917">
        <v>21904</v>
      </c>
      <c r="J1917" s="1" t="s">
        <v>20</v>
      </c>
      <c r="K1917">
        <v>5.0361104309600002E-2</v>
      </c>
      <c r="L1917">
        <v>0.41265600919700002</v>
      </c>
      <c r="M1917">
        <v>7.77010470629E-2</v>
      </c>
      <c r="N1917">
        <v>0.33982396125800002</v>
      </c>
      <c r="O1917">
        <v>0.11945791542500001</v>
      </c>
    </row>
    <row r="1918" spans="1:15" x14ac:dyDescent="0.25">
      <c r="A1918" s="1" t="s">
        <v>4862</v>
      </c>
      <c r="B1918" s="1" t="s">
        <v>4844</v>
      </c>
      <c r="C1918" s="1" t="s">
        <v>4863</v>
      </c>
      <c r="D1918" s="2">
        <v>43238.515567129631</v>
      </c>
      <c r="E1918">
        <v>4</v>
      </c>
      <c r="F1918">
        <v>0</v>
      </c>
      <c r="G1918" s="1" t="s">
        <v>18</v>
      </c>
      <c r="H1918" s="1" t="s">
        <v>19</v>
      </c>
      <c r="I1918">
        <v>21904</v>
      </c>
      <c r="J1918" s="1" t="s">
        <v>20</v>
      </c>
      <c r="K1918">
        <v>0.145915463567</v>
      </c>
      <c r="L1918">
        <v>0.26205539703399999</v>
      </c>
      <c r="M1918">
        <v>0.25181111693399999</v>
      </c>
      <c r="N1918">
        <v>0.235098093748</v>
      </c>
      <c r="O1918">
        <v>0.105119965971</v>
      </c>
    </row>
    <row r="1919" spans="1:15" x14ac:dyDescent="0.25">
      <c r="A1919" s="1" t="s">
        <v>4864</v>
      </c>
      <c r="B1919" s="1" t="s">
        <v>4844</v>
      </c>
      <c r="C1919" s="1" t="s">
        <v>4865</v>
      </c>
      <c r="D1919" s="2">
        <v>43238.514664351853</v>
      </c>
      <c r="E1919">
        <v>17</v>
      </c>
      <c r="F1919">
        <v>3</v>
      </c>
      <c r="G1919" s="1" t="s">
        <v>18</v>
      </c>
      <c r="H1919" s="1" t="s">
        <v>19</v>
      </c>
      <c r="I1919">
        <v>21904</v>
      </c>
      <c r="J1919" s="1" t="s">
        <v>20</v>
      </c>
      <c r="K1919">
        <v>5.3913705050899999E-2</v>
      </c>
      <c r="L1919">
        <v>0.434925973415</v>
      </c>
      <c r="M1919">
        <v>0.25535905361200001</v>
      </c>
      <c r="N1919">
        <v>0.152764797211</v>
      </c>
      <c r="O1919">
        <v>0.103036560118</v>
      </c>
    </row>
    <row r="1920" spans="1:15" x14ac:dyDescent="0.25">
      <c r="A1920" s="1" t="s">
        <v>4866</v>
      </c>
      <c r="B1920" s="1" t="s">
        <v>4867</v>
      </c>
      <c r="C1920" s="1" t="s">
        <v>4868</v>
      </c>
      <c r="D1920" s="2">
        <v>43238.510925925926</v>
      </c>
      <c r="E1920">
        <v>1</v>
      </c>
      <c r="F1920">
        <v>0</v>
      </c>
      <c r="G1920" s="1" t="s">
        <v>18</v>
      </c>
      <c r="H1920" s="1" t="s">
        <v>19</v>
      </c>
      <c r="I1920">
        <v>21904</v>
      </c>
      <c r="J1920" s="1" t="s">
        <v>20</v>
      </c>
      <c r="K1920">
        <v>0.42467096447899999</v>
      </c>
      <c r="L1920">
        <v>0.16403472423599999</v>
      </c>
      <c r="M1920">
        <v>0.118516370654</v>
      </c>
      <c r="N1920">
        <v>0.24001872539499999</v>
      </c>
      <c r="O1920">
        <v>5.2759237587500001E-2</v>
      </c>
    </row>
    <row r="1921" spans="1:15" x14ac:dyDescent="0.25">
      <c r="A1921" s="1" t="s">
        <v>4869</v>
      </c>
      <c r="B1921" s="1" t="s">
        <v>4870</v>
      </c>
      <c r="C1921" s="1" t="s">
        <v>4871</v>
      </c>
      <c r="D1921" s="2">
        <v>43238.500451388885</v>
      </c>
      <c r="E1921">
        <v>1</v>
      </c>
      <c r="F1921">
        <v>0</v>
      </c>
      <c r="G1921" s="1" t="s">
        <v>18</v>
      </c>
      <c r="H1921" s="1" t="s">
        <v>19</v>
      </c>
      <c r="I1921">
        <v>21904</v>
      </c>
      <c r="J1921" s="1" t="s">
        <v>20</v>
      </c>
      <c r="K1921">
        <v>0.18755608797100001</v>
      </c>
      <c r="L1921">
        <v>0.13573768734899999</v>
      </c>
      <c r="M1921">
        <v>0.128248795867</v>
      </c>
      <c r="N1921">
        <v>0.51073664426800003</v>
      </c>
      <c r="O1921">
        <v>3.7720844149600002E-2</v>
      </c>
    </row>
    <row r="1922" spans="1:15" x14ac:dyDescent="0.25">
      <c r="A1922" s="1" t="s">
        <v>4872</v>
      </c>
      <c r="B1922" s="1" t="s">
        <v>4873</v>
      </c>
      <c r="C1922" s="1" t="s">
        <v>4874</v>
      </c>
      <c r="D1922" s="2">
        <v>43238.48333333333</v>
      </c>
      <c r="E1922">
        <v>0</v>
      </c>
      <c r="F1922">
        <v>0</v>
      </c>
      <c r="G1922" s="1" t="s">
        <v>18</v>
      </c>
      <c r="H1922" s="1" t="s">
        <v>19</v>
      </c>
      <c r="I1922">
        <v>21904</v>
      </c>
      <c r="J1922" s="1" t="s">
        <v>20</v>
      </c>
      <c r="K1922">
        <v>0.222286969423</v>
      </c>
      <c r="L1922">
        <v>0.35314440727200003</v>
      </c>
      <c r="M1922">
        <v>0.12818136811299999</v>
      </c>
      <c r="N1922">
        <v>0.26895970106099998</v>
      </c>
      <c r="O1922">
        <v>2.74275094271E-2</v>
      </c>
    </row>
    <row r="1923" spans="1:15" x14ac:dyDescent="0.25">
      <c r="A1923" s="1" t="s">
        <v>4875</v>
      </c>
      <c r="B1923" s="1" t="s">
        <v>3617</v>
      </c>
      <c r="C1923" s="1" t="s">
        <v>4876</v>
      </c>
      <c r="D1923" s="2">
        <v>43238.481041666666</v>
      </c>
      <c r="E1923">
        <v>72</v>
      </c>
      <c r="F1923">
        <v>40</v>
      </c>
      <c r="G1923" s="1" t="s">
        <v>18</v>
      </c>
      <c r="H1923" s="1" t="s">
        <v>19</v>
      </c>
      <c r="I1923">
        <v>21904</v>
      </c>
      <c r="J1923" s="1" t="s">
        <v>20</v>
      </c>
      <c r="K1923">
        <v>5.8526344597300002E-2</v>
      </c>
      <c r="L1923">
        <v>0.21094699204</v>
      </c>
      <c r="M1923">
        <v>0.53704476356499997</v>
      </c>
      <c r="N1923">
        <v>0.116488844156</v>
      </c>
      <c r="O1923">
        <v>7.6993077993399994E-2</v>
      </c>
    </row>
    <row r="1924" spans="1:15" x14ac:dyDescent="0.25">
      <c r="A1924" s="1" t="s">
        <v>4877</v>
      </c>
      <c r="B1924" s="1" t="s">
        <v>4878</v>
      </c>
      <c r="C1924" s="1" t="s">
        <v>4879</v>
      </c>
      <c r="D1924" s="2">
        <v>43238.451782407406</v>
      </c>
      <c r="E1924">
        <v>0</v>
      </c>
      <c r="F1924">
        <v>1</v>
      </c>
      <c r="G1924" s="1" t="s">
        <v>18</v>
      </c>
      <c r="H1924" s="1" t="s">
        <v>19</v>
      </c>
      <c r="I1924">
        <v>21904</v>
      </c>
      <c r="J1924" s="1" t="s">
        <v>20</v>
      </c>
      <c r="K1924">
        <v>0.19714620709399999</v>
      </c>
      <c r="L1924">
        <v>2.8945211321099999E-2</v>
      </c>
      <c r="M1924">
        <v>4.0518369525700003E-2</v>
      </c>
      <c r="N1924">
        <v>0.72302430868099998</v>
      </c>
      <c r="O1924">
        <v>1.0365980677299999E-2</v>
      </c>
    </row>
    <row r="1925" spans="1:15" x14ac:dyDescent="0.25">
      <c r="A1925" s="1" t="s">
        <v>4880</v>
      </c>
      <c r="B1925" s="1" t="s">
        <v>4881</v>
      </c>
      <c r="C1925" s="1" t="s">
        <v>4882</v>
      </c>
      <c r="D1925" s="2">
        <v>43238.446342592593</v>
      </c>
      <c r="E1925">
        <v>3</v>
      </c>
      <c r="F1925">
        <v>0</v>
      </c>
      <c r="G1925" s="1" t="s">
        <v>18</v>
      </c>
      <c r="H1925" s="1" t="s">
        <v>19</v>
      </c>
      <c r="I1925">
        <v>21904</v>
      </c>
      <c r="J1925" s="1" t="s">
        <v>20</v>
      </c>
      <c r="K1925">
        <v>0.53196644783000002</v>
      </c>
      <c r="L1925">
        <v>0.133409559727</v>
      </c>
      <c r="M1925">
        <v>0.120312154293</v>
      </c>
      <c r="N1925">
        <v>0.15964469313599999</v>
      </c>
      <c r="O1925">
        <v>5.46671152115E-2</v>
      </c>
    </row>
    <row r="1926" spans="1:15" x14ac:dyDescent="0.25">
      <c r="A1926" s="1" t="s">
        <v>4883</v>
      </c>
      <c r="B1926" s="1" t="s">
        <v>384</v>
      </c>
      <c r="C1926" s="1" t="s">
        <v>4884</v>
      </c>
      <c r="D1926" s="2">
        <v>43238.442384259259</v>
      </c>
      <c r="E1926">
        <v>8</v>
      </c>
      <c r="F1926">
        <v>1</v>
      </c>
      <c r="G1926" s="1" t="s">
        <v>18</v>
      </c>
      <c r="H1926" s="1" t="s">
        <v>19</v>
      </c>
      <c r="I1926">
        <v>21904</v>
      </c>
      <c r="J1926" s="1" t="s">
        <v>20</v>
      </c>
      <c r="K1926">
        <v>0.19682766497099999</v>
      </c>
      <c r="L1926">
        <v>0.124443747103</v>
      </c>
      <c r="M1926">
        <v>9.3074701726400005E-2</v>
      </c>
      <c r="N1926">
        <v>6.2662512064000003E-2</v>
      </c>
      <c r="O1926">
        <v>0.52299135923399998</v>
      </c>
    </row>
    <row r="1927" spans="1:15" x14ac:dyDescent="0.25">
      <c r="A1927" s="1" t="s">
        <v>4885</v>
      </c>
      <c r="B1927" s="1" t="s">
        <v>4886</v>
      </c>
      <c r="C1927" s="1" t="s">
        <v>4887</v>
      </c>
      <c r="D1927" s="2">
        <v>43238.439525462964</v>
      </c>
      <c r="E1927">
        <v>2</v>
      </c>
      <c r="F1927">
        <v>1</v>
      </c>
      <c r="G1927" s="1" t="s">
        <v>18</v>
      </c>
      <c r="H1927" s="1" t="s">
        <v>19</v>
      </c>
      <c r="I1927">
        <v>21904</v>
      </c>
      <c r="J1927" s="1" t="s">
        <v>20</v>
      </c>
      <c r="K1927">
        <v>0.11877591908</v>
      </c>
      <c r="L1927">
        <v>0.29172602295900002</v>
      </c>
      <c r="M1927">
        <v>0.14312744140600001</v>
      </c>
      <c r="N1927">
        <v>0.30916070938099999</v>
      </c>
      <c r="O1927">
        <v>0.13720992207499999</v>
      </c>
    </row>
    <row r="1928" spans="1:15" x14ac:dyDescent="0.25">
      <c r="A1928" s="1" t="s">
        <v>4888</v>
      </c>
      <c r="B1928" s="1" t="s">
        <v>4889</v>
      </c>
      <c r="C1928" s="1" t="s">
        <v>4890</v>
      </c>
      <c r="D1928" s="2">
        <v>43238.438460648147</v>
      </c>
      <c r="E1928">
        <v>2</v>
      </c>
      <c r="F1928">
        <v>2</v>
      </c>
      <c r="G1928" s="1" t="s">
        <v>18</v>
      </c>
      <c r="H1928" s="1" t="s">
        <v>19</v>
      </c>
      <c r="I1928">
        <v>21904</v>
      </c>
      <c r="J1928" s="1" t="s">
        <v>20</v>
      </c>
      <c r="K1928">
        <v>0.22033460438300001</v>
      </c>
      <c r="L1928">
        <v>0.14380678534499999</v>
      </c>
      <c r="M1928">
        <v>0.121178284287</v>
      </c>
      <c r="N1928">
        <v>0.23814028501500001</v>
      </c>
      <c r="O1928">
        <v>0.27654001116799998</v>
      </c>
    </row>
    <row r="1929" spans="1:15" x14ac:dyDescent="0.25">
      <c r="A1929" s="1" t="s">
        <v>4891</v>
      </c>
      <c r="B1929" s="1" t="s">
        <v>4892</v>
      </c>
      <c r="C1929" s="1" t="s">
        <v>4893</v>
      </c>
      <c r="D1929" s="2">
        <v>43238.436585648145</v>
      </c>
      <c r="E1929">
        <v>1</v>
      </c>
      <c r="F1929">
        <v>0</v>
      </c>
      <c r="G1929" s="1" t="s">
        <v>18</v>
      </c>
      <c r="H1929" s="1" t="s">
        <v>19</v>
      </c>
      <c r="I1929">
        <v>21904</v>
      </c>
      <c r="J1929" s="1" t="s">
        <v>20</v>
      </c>
      <c r="K1929">
        <v>0.69868767261499998</v>
      </c>
      <c r="L1929">
        <v>6.18600696325E-2</v>
      </c>
      <c r="M1929">
        <v>1.8221378326400001E-2</v>
      </c>
      <c r="N1929">
        <v>5.2017588168399999E-2</v>
      </c>
      <c r="O1929">
        <v>0.16921330988399999</v>
      </c>
    </row>
    <row r="1930" spans="1:15" x14ac:dyDescent="0.25">
      <c r="A1930" s="1" t="s">
        <v>4894</v>
      </c>
      <c r="B1930" s="1" t="s">
        <v>4895</v>
      </c>
      <c r="C1930" s="1" t="s">
        <v>4896</v>
      </c>
      <c r="D1930" s="2">
        <v>43238.434131944443</v>
      </c>
      <c r="E1930">
        <v>2</v>
      </c>
      <c r="F1930">
        <v>0</v>
      </c>
      <c r="G1930" s="1" t="s">
        <v>18</v>
      </c>
      <c r="H1930" s="1" t="s">
        <v>19</v>
      </c>
      <c r="I1930">
        <v>21904</v>
      </c>
      <c r="J1930" s="1" t="s">
        <v>20</v>
      </c>
      <c r="K1930">
        <v>0.50889480113999996</v>
      </c>
      <c r="L1930">
        <v>0.138704314828</v>
      </c>
      <c r="M1930">
        <v>7.9825587570700005E-2</v>
      </c>
      <c r="N1930">
        <v>0.189752548933</v>
      </c>
      <c r="O1930">
        <v>8.2822814583800003E-2</v>
      </c>
    </row>
    <row r="1931" spans="1:15" x14ac:dyDescent="0.25">
      <c r="A1931" s="1" t="s">
        <v>4897</v>
      </c>
      <c r="B1931" s="1" t="s">
        <v>4898</v>
      </c>
      <c r="C1931" s="1" t="s">
        <v>4899</v>
      </c>
      <c r="D1931" s="2">
        <v>43238.431747685187</v>
      </c>
      <c r="E1931">
        <v>6</v>
      </c>
      <c r="F1931">
        <v>0</v>
      </c>
      <c r="G1931" s="1" t="s">
        <v>18</v>
      </c>
      <c r="H1931" s="1" t="s">
        <v>19</v>
      </c>
      <c r="I1931">
        <v>21904</v>
      </c>
      <c r="J1931" s="1" t="s">
        <v>20</v>
      </c>
      <c r="K1931">
        <v>0.52668303251299997</v>
      </c>
      <c r="L1931">
        <v>2.6924349367599999E-2</v>
      </c>
      <c r="M1931">
        <v>9.2067480087299994E-2</v>
      </c>
      <c r="N1931">
        <v>7.0837676525099993E-2</v>
      </c>
      <c r="O1931">
        <v>0.28348740935299999</v>
      </c>
    </row>
    <row r="1932" spans="1:15" x14ac:dyDescent="0.25">
      <c r="A1932" s="1" t="s">
        <v>4900</v>
      </c>
      <c r="B1932" s="1" t="s">
        <v>4881</v>
      </c>
      <c r="C1932" s="1" t="s">
        <v>4901</v>
      </c>
      <c r="D1932" s="2">
        <v>43238.419120370374</v>
      </c>
      <c r="E1932">
        <v>9</v>
      </c>
      <c r="F1932">
        <v>4</v>
      </c>
      <c r="G1932" s="1" t="s">
        <v>18</v>
      </c>
      <c r="H1932" s="1" t="s">
        <v>19</v>
      </c>
      <c r="I1932">
        <v>21904</v>
      </c>
      <c r="J1932" s="1" t="s">
        <v>20</v>
      </c>
      <c r="K1932">
        <v>8.7347120046600002E-2</v>
      </c>
      <c r="L1932">
        <v>4.2604774236699998E-2</v>
      </c>
      <c r="M1932">
        <v>6.7657314240900004E-2</v>
      </c>
      <c r="N1932">
        <v>3.0710734427000001E-2</v>
      </c>
      <c r="O1932">
        <v>0.77167999744399995</v>
      </c>
    </row>
    <row r="1933" spans="1:15" x14ac:dyDescent="0.25">
      <c r="A1933" s="1" t="s">
        <v>4902</v>
      </c>
      <c r="B1933" s="1" t="s">
        <v>4903</v>
      </c>
      <c r="C1933" s="1" t="s">
        <v>4904</v>
      </c>
      <c r="D1933" s="2">
        <v>43238.404872685183</v>
      </c>
      <c r="E1933">
        <v>1</v>
      </c>
      <c r="F1933">
        <v>0</v>
      </c>
      <c r="G1933" s="1" t="s">
        <v>18</v>
      </c>
      <c r="H1933" s="1" t="s">
        <v>19</v>
      </c>
      <c r="I1933">
        <v>21904</v>
      </c>
      <c r="J1933" s="1" t="s">
        <v>20</v>
      </c>
      <c r="K1933">
        <v>0.31365594267800001</v>
      </c>
      <c r="L1933">
        <v>0.34911566972699998</v>
      </c>
      <c r="M1933">
        <v>9.1193154454199996E-2</v>
      </c>
      <c r="N1933">
        <v>0.10829734057199999</v>
      </c>
      <c r="O1933">
        <v>0.13773787021600001</v>
      </c>
    </row>
    <row r="1934" spans="1:15" x14ac:dyDescent="0.25">
      <c r="A1934" s="1" t="s">
        <v>4905</v>
      </c>
      <c r="B1934" s="1" t="s">
        <v>3936</v>
      </c>
      <c r="C1934" s="1" t="s">
        <v>4906</v>
      </c>
      <c r="D1934" s="2">
        <v>43238.402245370373</v>
      </c>
      <c r="E1934">
        <v>13</v>
      </c>
      <c r="F1934">
        <v>3</v>
      </c>
      <c r="G1934" s="1" t="s">
        <v>18</v>
      </c>
      <c r="H1934" s="1" t="s">
        <v>19</v>
      </c>
      <c r="I1934">
        <v>21904</v>
      </c>
      <c r="J1934" s="1" t="s">
        <v>20</v>
      </c>
      <c r="K1934">
        <v>0.27390587329900001</v>
      </c>
      <c r="L1934">
        <v>7.9708591103599999E-2</v>
      </c>
      <c r="M1934">
        <v>0.31637090444600002</v>
      </c>
      <c r="N1934">
        <v>0.11752803623700001</v>
      </c>
      <c r="O1934">
        <v>0.21248653531100001</v>
      </c>
    </row>
    <row r="1935" spans="1:15" x14ac:dyDescent="0.25">
      <c r="A1935" s="1" t="s">
        <v>4907</v>
      </c>
      <c r="B1935" s="1" t="s">
        <v>4908</v>
      </c>
      <c r="C1935" s="1" t="s">
        <v>4909</v>
      </c>
      <c r="D1935" s="2">
        <v>43238.399571759262</v>
      </c>
      <c r="E1935">
        <v>1</v>
      </c>
      <c r="F1935">
        <v>1</v>
      </c>
      <c r="G1935" s="1" t="s">
        <v>18</v>
      </c>
      <c r="H1935" s="1" t="s">
        <v>19</v>
      </c>
      <c r="I1935">
        <v>21904</v>
      </c>
      <c r="J1935" s="1" t="s">
        <v>20</v>
      </c>
      <c r="K1935">
        <v>0.45599523186699997</v>
      </c>
      <c r="L1935">
        <v>9.0178385376899997E-2</v>
      </c>
      <c r="M1935">
        <v>0.21439597010600001</v>
      </c>
      <c r="N1935">
        <v>0.21010014414799999</v>
      </c>
      <c r="O1935">
        <v>2.9330311343100001E-2</v>
      </c>
    </row>
    <row r="1936" spans="1:15" x14ac:dyDescent="0.25">
      <c r="A1936" s="1" t="s">
        <v>4910</v>
      </c>
      <c r="B1936" s="1" t="s">
        <v>16</v>
      </c>
      <c r="C1936" s="1" t="s">
        <v>4911</v>
      </c>
      <c r="D1936" s="2">
        <v>43238.386724537035</v>
      </c>
      <c r="E1936">
        <v>0</v>
      </c>
      <c r="F1936">
        <v>0</v>
      </c>
      <c r="G1936" s="1" t="s">
        <v>18</v>
      </c>
      <c r="H1936" s="1" t="s">
        <v>19</v>
      </c>
      <c r="I1936">
        <v>21904</v>
      </c>
      <c r="J1936" s="1" t="s">
        <v>20</v>
      </c>
      <c r="K1936">
        <v>0.22098857164399999</v>
      </c>
      <c r="L1936">
        <v>8.4672965109300002E-2</v>
      </c>
      <c r="M1936">
        <v>3.10955569148E-2</v>
      </c>
      <c r="N1936">
        <v>3.6542259156700001E-2</v>
      </c>
      <c r="O1936">
        <v>0.62670063972500001</v>
      </c>
    </row>
    <row r="1937" spans="1:15" x14ac:dyDescent="0.25">
      <c r="A1937" s="1" t="s">
        <v>4912</v>
      </c>
      <c r="B1937" s="1" t="s">
        <v>4913</v>
      </c>
      <c r="C1937" s="1" t="s">
        <v>4914</v>
      </c>
      <c r="D1937" s="2">
        <v>43238.360914351855</v>
      </c>
      <c r="E1937">
        <v>2</v>
      </c>
      <c r="F1937">
        <v>0</v>
      </c>
      <c r="G1937" s="1" t="s">
        <v>18</v>
      </c>
      <c r="H1937" s="1" t="s">
        <v>19</v>
      </c>
      <c r="I1937">
        <v>21904</v>
      </c>
      <c r="J1937" s="1" t="s">
        <v>20</v>
      </c>
      <c r="K1937">
        <v>0.15459416806699999</v>
      </c>
      <c r="L1937">
        <v>3.5035625100099999E-2</v>
      </c>
      <c r="M1937">
        <v>0.10765539109699999</v>
      </c>
      <c r="N1937">
        <v>0.104930102825</v>
      </c>
      <c r="O1937">
        <v>0.59778475761399996</v>
      </c>
    </row>
    <row r="1938" spans="1:15" x14ac:dyDescent="0.25">
      <c r="A1938" s="1" t="s">
        <v>4915</v>
      </c>
      <c r="B1938" s="1" t="s">
        <v>4916</v>
      </c>
      <c r="C1938" s="1" t="s">
        <v>4917</v>
      </c>
      <c r="D1938" s="2">
        <v>43238.354409722226</v>
      </c>
      <c r="E1938">
        <v>0</v>
      </c>
      <c r="F1938">
        <v>1</v>
      </c>
      <c r="G1938" s="1" t="s">
        <v>18</v>
      </c>
      <c r="H1938" s="1" t="s">
        <v>19</v>
      </c>
      <c r="I1938">
        <v>21904</v>
      </c>
      <c r="J1938" s="1" t="s">
        <v>20</v>
      </c>
      <c r="K1938">
        <v>7.6605252921600003E-2</v>
      </c>
      <c r="L1938">
        <v>0.28863528370899999</v>
      </c>
      <c r="M1938">
        <v>0.210075765848</v>
      </c>
      <c r="N1938">
        <v>0.31578764319399999</v>
      </c>
      <c r="O1938">
        <v>0.108896017075</v>
      </c>
    </row>
    <row r="1939" spans="1:15" x14ac:dyDescent="0.25">
      <c r="A1939" s="1" t="s">
        <v>4918</v>
      </c>
      <c r="B1939" s="1" t="s">
        <v>4919</v>
      </c>
      <c r="C1939" s="1" t="s">
        <v>4920</v>
      </c>
      <c r="D1939" s="2">
        <v>43238.353159722225</v>
      </c>
      <c r="E1939">
        <v>0</v>
      </c>
      <c r="F1939">
        <v>2</v>
      </c>
      <c r="G1939" s="1" t="s">
        <v>18</v>
      </c>
      <c r="H1939" s="1" t="s">
        <v>19</v>
      </c>
      <c r="I1939">
        <v>21904</v>
      </c>
      <c r="J1939" s="1" t="s">
        <v>20</v>
      </c>
      <c r="K1939">
        <v>9.9902316927899998E-2</v>
      </c>
      <c r="L1939">
        <v>0.181031674147</v>
      </c>
      <c r="M1939">
        <v>0.14861482381800001</v>
      </c>
      <c r="N1939">
        <v>0.50043058395399997</v>
      </c>
      <c r="O1939">
        <v>7.0020548999300006E-2</v>
      </c>
    </row>
    <row r="1940" spans="1:15" x14ac:dyDescent="0.25">
      <c r="A1940" s="1" t="s">
        <v>4921</v>
      </c>
      <c r="B1940" s="1" t="s">
        <v>4922</v>
      </c>
      <c r="C1940" s="1" t="s">
        <v>4923</v>
      </c>
      <c r="D1940" s="2">
        <v>43238.347997685189</v>
      </c>
      <c r="E1940">
        <v>0</v>
      </c>
      <c r="F1940">
        <v>0</v>
      </c>
      <c r="G1940" s="1" t="s">
        <v>18</v>
      </c>
      <c r="H1940" s="1" t="s">
        <v>19</v>
      </c>
      <c r="I1940">
        <v>21904</v>
      </c>
      <c r="J1940" s="1" t="s">
        <v>20</v>
      </c>
      <c r="K1940">
        <v>0.60517436265900004</v>
      </c>
      <c r="L1940">
        <v>5.36385700107E-2</v>
      </c>
      <c r="M1940">
        <v>0.112505674362</v>
      </c>
      <c r="N1940">
        <v>0.16698056459400001</v>
      </c>
      <c r="O1940">
        <v>6.1700798571100002E-2</v>
      </c>
    </row>
    <row r="1941" spans="1:15" x14ac:dyDescent="0.25">
      <c r="A1941" s="1" t="s">
        <v>4924</v>
      </c>
      <c r="B1941" s="1" t="s">
        <v>2006</v>
      </c>
      <c r="C1941" s="1" t="s">
        <v>4925</v>
      </c>
      <c r="D1941" s="2">
        <v>43238.344328703701</v>
      </c>
      <c r="E1941">
        <v>2</v>
      </c>
      <c r="F1941">
        <v>2</v>
      </c>
      <c r="G1941" s="1" t="s">
        <v>18</v>
      </c>
      <c r="H1941" s="1" t="s">
        <v>19</v>
      </c>
      <c r="I1941">
        <v>21904</v>
      </c>
      <c r="J1941" s="1" t="s">
        <v>20</v>
      </c>
      <c r="K1941">
        <v>0.30129617452599999</v>
      </c>
      <c r="L1941">
        <v>0.22122222185099999</v>
      </c>
      <c r="M1941">
        <v>0.19686551392099999</v>
      </c>
      <c r="N1941">
        <v>0.22736242413499999</v>
      </c>
      <c r="O1941">
        <v>5.3253684192899997E-2</v>
      </c>
    </row>
    <row r="1942" spans="1:15" x14ac:dyDescent="0.25">
      <c r="A1942" s="1" t="s">
        <v>4926</v>
      </c>
      <c r="B1942" s="1" t="s">
        <v>3903</v>
      </c>
      <c r="C1942" s="1" t="s">
        <v>4927</v>
      </c>
      <c r="D1942" s="2">
        <v>43238.343541666669</v>
      </c>
      <c r="E1942">
        <v>4</v>
      </c>
      <c r="F1942">
        <v>7</v>
      </c>
      <c r="G1942" s="1" t="s">
        <v>18</v>
      </c>
      <c r="H1942" s="1" t="s">
        <v>19</v>
      </c>
      <c r="I1942">
        <v>21904</v>
      </c>
      <c r="J1942" s="1" t="s">
        <v>20</v>
      </c>
      <c r="K1942">
        <v>0.67697209119799995</v>
      </c>
      <c r="L1942">
        <v>4.3306976556799999E-2</v>
      </c>
      <c r="M1942">
        <v>7.0949792861899993E-2</v>
      </c>
      <c r="N1942">
        <v>7.4741691350900002E-2</v>
      </c>
      <c r="O1942">
        <v>0.13402947783499999</v>
      </c>
    </row>
    <row r="1943" spans="1:15" x14ac:dyDescent="0.25">
      <c r="A1943" s="1" t="s">
        <v>4928</v>
      </c>
      <c r="B1943" s="1" t="s">
        <v>4929</v>
      </c>
      <c r="C1943" s="1" t="s">
        <v>4930</v>
      </c>
      <c r="D1943" s="2">
        <v>43250.790752314817</v>
      </c>
      <c r="E1943">
        <v>0</v>
      </c>
      <c r="F1943">
        <v>0</v>
      </c>
      <c r="G1943" s="1" t="s">
        <v>4931</v>
      </c>
      <c r="H1943" s="1" t="s">
        <v>19</v>
      </c>
      <c r="I1943">
        <v>21000</v>
      </c>
      <c r="J1943" s="1" t="s">
        <v>20</v>
      </c>
      <c r="K1943">
        <v>0.11446364969</v>
      </c>
      <c r="L1943">
        <v>0.13162368535999999</v>
      </c>
      <c r="M1943">
        <v>0.232419341803</v>
      </c>
      <c r="N1943">
        <v>0.43472689390199998</v>
      </c>
      <c r="O1943">
        <v>8.6766451597200006E-2</v>
      </c>
    </row>
    <row r="1944" spans="1:15" x14ac:dyDescent="0.25">
      <c r="A1944" s="1" t="s">
        <v>4932</v>
      </c>
      <c r="B1944" s="1" t="s">
        <v>4933</v>
      </c>
      <c r="C1944" s="1" t="s">
        <v>4934</v>
      </c>
      <c r="D1944" s="2">
        <v>43250.789085648146</v>
      </c>
      <c r="E1944">
        <v>0</v>
      </c>
      <c r="F1944">
        <v>0</v>
      </c>
      <c r="G1944" s="1" t="s">
        <v>4931</v>
      </c>
      <c r="H1944" s="1" t="s">
        <v>19</v>
      </c>
      <c r="I1944">
        <v>21000</v>
      </c>
      <c r="J1944" s="1" t="s">
        <v>20</v>
      </c>
      <c r="K1944">
        <v>0.22474412620100001</v>
      </c>
      <c r="L1944">
        <v>0.25383570790299997</v>
      </c>
      <c r="M1944">
        <v>0.17420592904099999</v>
      </c>
      <c r="N1944">
        <v>0.15538622438899999</v>
      </c>
      <c r="O1944">
        <v>0.191828027368</v>
      </c>
    </row>
    <row r="1945" spans="1:15" x14ac:dyDescent="0.25">
      <c r="A1945" s="1" t="s">
        <v>4935</v>
      </c>
      <c r="B1945" s="1" t="s">
        <v>4936</v>
      </c>
      <c r="C1945" s="1" t="s">
        <v>4934</v>
      </c>
      <c r="D1945" s="2">
        <v>43250.783136574071</v>
      </c>
      <c r="E1945">
        <v>0</v>
      </c>
      <c r="F1945">
        <v>1</v>
      </c>
      <c r="G1945" s="1" t="s">
        <v>4931</v>
      </c>
      <c r="H1945" s="1" t="s">
        <v>19</v>
      </c>
      <c r="I1945">
        <v>21000</v>
      </c>
      <c r="J1945" s="1" t="s">
        <v>20</v>
      </c>
      <c r="K1945">
        <v>0.22474412620100001</v>
      </c>
      <c r="L1945">
        <v>0.25383570790299997</v>
      </c>
      <c r="M1945">
        <v>0.17420592904099999</v>
      </c>
      <c r="N1945">
        <v>0.15538622438899999</v>
      </c>
      <c r="O1945">
        <v>0.191828027368</v>
      </c>
    </row>
    <row r="1946" spans="1:15" x14ac:dyDescent="0.25">
      <c r="A1946" s="1" t="s">
        <v>4937</v>
      </c>
      <c r="B1946" s="1" t="s">
        <v>4938</v>
      </c>
      <c r="C1946" s="1" t="s">
        <v>4939</v>
      </c>
      <c r="D1946" s="2">
        <v>43250.773078703707</v>
      </c>
      <c r="E1946">
        <v>1</v>
      </c>
      <c r="F1946">
        <v>0</v>
      </c>
      <c r="G1946" s="1" t="s">
        <v>4931</v>
      </c>
      <c r="H1946" s="1" t="s">
        <v>19</v>
      </c>
      <c r="I1946">
        <v>21000</v>
      </c>
      <c r="J1946" s="1" t="s">
        <v>20</v>
      </c>
      <c r="K1946">
        <v>7.7816195786000006E-2</v>
      </c>
      <c r="L1946">
        <v>0.165884643793</v>
      </c>
      <c r="M1946">
        <v>0.15647453069700001</v>
      </c>
      <c r="N1946">
        <v>4.5000970363599999E-2</v>
      </c>
      <c r="O1946">
        <v>0.55482369661300002</v>
      </c>
    </row>
    <row r="1947" spans="1:15" x14ac:dyDescent="0.25">
      <c r="A1947" s="1" t="s">
        <v>4940</v>
      </c>
      <c r="B1947" s="1" t="s">
        <v>4941</v>
      </c>
      <c r="C1947" s="1" t="s">
        <v>4942</v>
      </c>
      <c r="D1947" s="2">
        <v>43250.772939814815</v>
      </c>
      <c r="E1947">
        <v>1</v>
      </c>
      <c r="F1947">
        <v>1</v>
      </c>
      <c r="G1947" s="1" t="s">
        <v>4931</v>
      </c>
      <c r="H1947" s="1" t="s">
        <v>19</v>
      </c>
      <c r="I1947">
        <v>21000</v>
      </c>
      <c r="J1947" s="1" t="s">
        <v>20</v>
      </c>
      <c r="K1947">
        <v>4.42150905728E-2</v>
      </c>
      <c r="L1947">
        <v>0.45821577310599998</v>
      </c>
      <c r="M1947">
        <v>9.4473406672499996E-2</v>
      </c>
      <c r="N1947">
        <v>0.24547243118299999</v>
      </c>
      <c r="O1947">
        <v>0.15762329101600001</v>
      </c>
    </row>
    <row r="1948" spans="1:15" x14ac:dyDescent="0.25">
      <c r="A1948" s="1" t="s">
        <v>4943</v>
      </c>
      <c r="B1948" s="1" t="s">
        <v>4944</v>
      </c>
      <c r="C1948" s="1" t="s">
        <v>4945</v>
      </c>
      <c r="D1948" s="2">
        <v>43250.767129629632</v>
      </c>
      <c r="E1948">
        <v>6</v>
      </c>
      <c r="F1948">
        <v>1</v>
      </c>
      <c r="G1948" s="1" t="s">
        <v>4931</v>
      </c>
      <c r="H1948" s="1" t="s">
        <v>19</v>
      </c>
      <c r="I1948">
        <v>21000</v>
      </c>
      <c r="J1948" s="1" t="s">
        <v>20</v>
      </c>
      <c r="K1948">
        <v>0.15530383586900001</v>
      </c>
      <c r="L1948">
        <v>0.46774545311900001</v>
      </c>
      <c r="M1948">
        <v>0.19538182020200001</v>
      </c>
      <c r="N1948">
        <v>8.4644749760600005E-2</v>
      </c>
      <c r="O1948">
        <v>9.6924155950499996E-2</v>
      </c>
    </row>
    <row r="1949" spans="1:15" x14ac:dyDescent="0.25">
      <c r="A1949" s="1" t="s">
        <v>4946</v>
      </c>
      <c r="B1949" s="1" t="s">
        <v>4947</v>
      </c>
      <c r="C1949" s="1" t="s">
        <v>4948</v>
      </c>
      <c r="D1949" s="2">
        <v>43250.752453703702</v>
      </c>
      <c r="E1949">
        <v>6</v>
      </c>
      <c r="F1949">
        <v>2</v>
      </c>
      <c r="G1949" s="1" t="s">
        <v>4931</v>
      </c>
      <c r="H1949" s="1" t="s">
        <v>19</v>
      </c>
      <c r="I1949">
        <v>21000</v>
      </c>
      <c r="J1949" s="1" t="s">
        <v>20</v>
      </c>
      <c r="K1949">
        <v>6.4853280782700001E-2</v>
      </c>
      <c r="L1949">
        <v>0.271335780621</v>
      </c>
      <c r="M1949">
        <v>0.41227832436599998</v>
      </c>
      <c r="N1949">
        <v>0.18845176696800001</v>
      </c>
      <c r="O1949">
        <v>6.3080847263300002E-2</v>
      </c>
    </row>
    <row r="1950" spans="1:15" x14ac:dyDescent="0.25">
      <c r="A1950" s="1" t="s">
        <v>4949</v>
      </c>
      <c r="B1950" s="1" t="s">
        <v>4947</v>
      </c>
      <c r="C1950" s="1" t="s">
        <v>4950</v>
      </c>
      <c r="D1950" s="2">
        <v>43250.750462962962</v>
      </c>
      <c r="E1950">
        <v>0</v>
      </c>
      <c r="F1950">
        <v>0</v>
      </c>
      <c r="G1950" s="1" t="s">
        <v>4931</v>
      </c>
      <c r="H1950" s="1" t="s">
        <v>19</v>
      </c>
      <c r="I1950">
        <v>21000</v>
      </c>
      <c r="J1950" s="1" t="s">
        <v>20</v>
      </c>
      <c r="K1950">
        <v>4.4303510338099997E-2</v>
      </c>
      <c r="L1950">
        <v>0.167160332203</v>
      </c>
      <c r="M1950">
        <v>0.58138597011600002</v>
      </c>
      <c r="N1950">
        <v>7.4723318219200002E-2</v>
      </c>
      <c r="O1950">
        <v>0.13242685794799999</v>
      </c>
    </row>
    <row r="1951" spans="1:15" x14ac:dyDescent="0.25">
      <c r="A1951" s="1" t="s">
        <v>4951</v>
      </c>
      <c r="B1951" s="1" t="s">
        <v>4952</v>
      </c>
      <c r="C1951" s="1" t="s">
        <v>4953</v>
      </c>
      <c r="D1951" s="2">
        <v>43250.744791666664</v>
      </c>
      <c r="E1951">
        <v>1</v>
      </c>
      <c r="F1951">
        <v>0</v>
      </c>
      <c r="G1951" s="1" t="s">
        <v>4931</v>
      </c>
      <c r="H1951" s="1" t="s">
        <v>19</v>
      </c>
      <c r="I1951">
        <v>21000</v>
      </c>
      <c r="J1951" s="1" t="s">
        <v>20</v>
      </c>
      <c r="K1951">
        <v>0.46492028236400001</v>
      </c>
      <c r="L1951">
        <v>3.9290234446499997E-2</v>
      </c>
      <c r="M1951">
        <v>0.23878437280699999</v>
      </c>
      <c r="N1951">
        <v>7.1106776595099994E-2</v>
      </c>
      <c r="O1951">
        <v>0.18589839339299999</v>
      </c>
    </row>
    <row r="1952" spans="1:15" x14ac:dyDescent="0.25">
      <c r="A1952" s="1" t="s">
        <v>4954</v>
      </c>
      <c r="B1952" s="1" t="s">
        <v>4955</v>
      </c>
      <c r="C1952" s="1" t="s">
        <v>4934</v>
      </c>
      <c r="D1952" s="2">
        <v>43250.743993055556</v>
      </c>
      <c r="E1952">
        <v>0</v>
      </c>
      <c r="F1952">
        <v>0</v>
      </c>
      <c r="G1952" s="1" t="s">
        <v>4931</v>
      </c>
      <c r="H1952" s="1" t="s">
        <v>19</v>
      </c>
      <c r="I1952">
        <v>21000</v>
      </c>
      <c r="J1952" s="1" t="s">
        <v>20</v>
      </c>
      <c r="K1952">
        <v>0.22474412620100001</v>
      </c>
      <c r="L1952">
        <v>0.25383570790299997</v>
      </c>
      <c r="M1952">
        <v>0.17420592904099999</v>
      </c>
      <c r="N1952">
        <v>0.15538622438899999</v>
      </c>
      <c r="O1952">
        <v>0.191828027368</v>
      </c>
    </row>
    <row r="1953" spans="1:15" x14ac:dyDescent="0.25">
      <c r="A1953" s="1" t="s">
        <v>4956</v>
      </c>
      <c r="B1953" s="1" t="s">
        <v>4957</v>
      </c>
      <c r="C1953" s="1" t="s">
        <v>4958</v>
      </c>
      <c r="D1953" s="2">
        <v>43250.741249999999</v>
      </c>
      <c r="E1953">
        <v>0</v>
      </c>
      <c r="F1953">
        <v>0</v>
      </c>
      <c r="G1953" s="1" t="s">
        <v>4931</v>
      </c>
      <c r="H1953" s="1" t="s">
        <v>19</v>
      </c>
      <c r="I1953">
        <v>21000</v>
      </c>
      <c r="J1953" s="1" t="s">
        <v>20</v>
      </c>
      <c r="K1953">
        <v>0.63793408870699997</v>
      </c>
      <c r="L1953">
        <v>2.4575129151300001E-2</v>
      </c>
      <c r="M1953">
        <v>2.7933225035700001E-2</v>
      </c>
      <c r="N1953">
        <v>7.1136325597800004E-2</v>
      </c>
      <c r="O1953">
        <v>0.238421261311</v>
      </c>
    </row>
    <row r="1954" spans="1:15" x14ac:dyDescent="0.25">
      <c r="A1954" s="1" t="s">
        <v>4959</v>
      </c>
      <c r="B1954" s="1" t="s">
        <v>4960</v>
      </c>
      <c r="C1954" s="1" t="s">
        <v>4961</v>
      </c>
      <c r="D1954" s="2">
        <v>43250.739131944443</v>
      </c>
      <c r="E1954">
        <v>0</v>
      </c>
      <c r="F1954">
        <v>0</v>
      </c>
      <c r="G1954" s="1" t="s">
        <v>4931</v>
      </c>
      <c r="H1954" s="1" t="s">
        <v>19</v>
      </c>
      <c r="I1954">
        <v>21000</v>
      </c>
      <c r="J1954" s="1" t="s">
        <v>20</v>
      </c>
      <c r="K1954">
        <v>0.21686106920199999</v>
      </c>
      <c r="L1954">
        <v>0.14124938845599999</v>
      </c>
      <c r="M1954">
        <v>0.179983496666</v>
      </c>
      <c r="N1954">
        <v>0.17038808762999999</v>
      </c>
      <c r="O1954">
        <v>0.29151797294600001</v>
      </c>
    </row>
    <row r="1955" spans="1:15" x14ac:dyDescent="0.25">
      <c r="A1955" s="1" t="s">
        <v>4962</v>
      </c>
      <c r="B1955" s="1" t="s">
        <v>4963</v>
      </c>
      <c r="C1955" s="1" t="s">
        <v>4964</v>
      </c>
      <c r="D1955" s="2">
        <v>43250.730775462966</v>
      </c>
      <c r="E1955">
        <v>12</v>
      </c>
      <c r="F1955">
        <v>3</v>
      </c>
      <c r="G1955" s="1" t="s">
        <v>4931</v>
      </c>
      <c r="H1955" s="1" t="s">
        <v>19</v>
      </c>
      <c r="I1955">
        <v>21000</v>
      </c>
      <c r="J1955" s="1" t="s">
        <v>20</v>
      </c>
      <c r="K1955">
        <v>4.6908348798800001E-2</v>
      </c>
      <c r="L1955">
        <v>0.60961592197400005</v>
      </c>
      <c r="M1955">
        <v>0.25597900152199998</v>
      </c>
      <c r="N1955">
        <v>6.2252089381199999E-2</v>
      </c>
      <c r="O1955">
        <v>2.5244696065800001E-2</v>
      </c>
    </row>
    <row r="1956" spans="1:15" x14ac:dyDescent="0.25">
      <c r="A1956" s="1" t="s">
        <v>4965</v>
      </c>
      <c r="B1956" s="1" t="s">
        <v>4963</v>
      </c>
      <c r="C1956" s="1" t="s">
        <v>4964</v>
      </c>
      <c r="D1956" s="2">
        <v>43250.72997685185</v>
      </c>
      <c r="E1956">
        <v>0</v>
      </c>
      <c r="F1956">
        <v>0</v>
      </c>
      <c r="G1956" s="1" t="s">
        <v>4931</v>
      </c>
      <c r="H1956" s="1" t="s">
        <v>19</v>
      </c>
      <c r="I1956">
        <v>21000</v>
      </c>
      <c r="J1956" s="1" t="s">
        <v>20</v>
      </c>
      <c r="K1956">
        <v>4.6908348798800001E-2</v>
      </c>
      <c r="L1956">
        <v>0.60961592197400005</v>
      </c>
      <c r="M1956">
        <v>0.25597900152199998</v>
      </c>
      <c r="N1956">
        <v>6.2252089381199999E-2</v>
      </c>
      <c r="O1956">
        <v>2.5244696065800001E-2</v>
      </c>
    </row>
    <row r="1957" spans="1:15" x14ac:dyDescent="0.25">
      <c r="A1957" s="1" t="s">
        <v>4966</v>
      </c>
      <c r="B1957" s="1" t="s">
        <v>4963</v>
      </c>
      <c r="C1957" s="1" t="s">
        <v>4964</v>
      </c>
      <c r="D1957" s="2">
        <v>43250.729386574072</v>
      </c>
      <c r="E1957">
        <v>0</v>
      </c>
      <c r="F1957">
        <v>0</v>
      </c>
      <c r="G1957" s="1" t="s">
        <v>4931</v>
      </c>
      <c r="H1957" s="1" t="s">
        <v>19</v>
      </c>
      <c r="I1957">
        <v>21000</v>
      </c>
      <c r="J1957" s="1" t="s">
        <v>20</v>
      </c>
      <c r="K1957">
        <v>4.6908348798800001E-2</v>
      </c>
      <c r="L1957">
        <v>0.60961592197400005</v>
      </c>
      <c r="M1957">
        <v>0.25597900152199998</v>
      </c>
      <c r="N1957">
        <v>6.2252089381199999E-2</v>
      </c>
      <c r="O1957">
        <v>2.5244696065800001E-2</v>
      </c>
    </row>
    <row r="1958" spans="1:15" x14ac:dyDescent="0.25">
      <c r="A1958" s="1" t="s">
        <v>4967</v>
      </c>
      <c r="B1958" s="1" t="s">
        <v>4963</v>
      </c>
      <c r="C1958" s="1" t="s">
        <v>4968</v>
      </c>
      <c r="D1958" s="2">
        <v>43250.728020833332</v>
      </c>
      <c r="E1958">
        <v>0</v>
      </c>
      <c r="F1958">
        <v>0</v>
      </c>
      <c r="G1958" s="1" t="s">
        <v>4931</v>
      </c>
      <c r="H1958" s="1" t="s">
        <v>19</v>
      </c>
      <c r="I1958">
        <v>21000</v>
      </c>
      <c r="J1958" s="1" t="s">
        <v>20</v>
      </c>
      <c r="K1958">
        <v>4.9814883619499997E-2</v>
      </c>
      <c r="L1958">
        <v>0.56576371192899999</v>
      </c>
      <c r="M1958">
        <v>0.286716639996</v>
      </c>
      <c r="N1958">
        <v>6.1943020671599999E-2</v>
      </c>
      <c r="O1958">
        <v>3.5761710256299997E-2</v>
      </c>
    </row>
    <row r="1959" spans="1:15" x14ac:dyDescent="0.25">
      <c r="A1959" s="1" t="s">
        <v>4969</v>
      </c>
      <c r="B1959" s="1" t="s">
        <v>4963</v>
      </c>
      <c r="C1959" s="1" t="s">
        <v>4968</v>
      </c>
      <c r="D1959" s="2">
        <v>43250.726724537039</v>
      </c>
      <c r="E1959">
        <v>2</v>
      </c>
      <c r="F1959">
        <v>0</v>
      </c>
      <c r="G1959" s="1" t="s">
        <v>4931</v>
      </c>
      <c r="H1959" s="1" t="s">
        <v>19</v>
      </c>
      <c r="I1959">
        <v>21000</v>
      </c>
      <c r="J1959" s="1" t="s">
        <v>20</v>
      </c>
      <c r="K1959">
        <v>4.9814883619499997E-2</v>
      </c>
      <c r="L1959">
        <v>0.56576371192899999</v>
      </c>
      <c r="M1959">
        <v>0.286716639996</v>
      </c>
      <c r="N1959">
        <v>6.1943020671599999E-2</v>
      </c>
      <c r="O1959">
        <v>3.5761710256299997E-2</v>
      </c>
    </row>
    <row r="1960" spans="1:15" x14ac:dyDescent="0.25">
      <c r="A1960" s="1" t="s">
        <v>4970</v>
      </c>
      <c r="B1960" s="1" t="s">
        <v>4963</v>
      </c>
      <c r="C1960" s="1" t="s">
        <v>4968</v>
      </c>
      <c r="D1960" s="2">
        <v>43250.726435185185</v>
      </c>
      <c r="E1960">
        <v>5</v>
      </c>
      <c r="F1960">
        <v>1</v>
      </c>
      <c r="G1960" s="1" t="s">
        <v>4931</v>
      </c>
      <c r="H1960" s="1" t="s">
        <v>19</v>
      </c>
      <c r="I1960">
        <v>21000</v>
      </c>
      <c r="J1960" s="1" t="s">
        <v>20</v>
      </c>
      <c r="K1960">
        <v>4.9814883619499997E-2</v>
      </c>
      <c r="L1960">
        <v>0.56576371192899999</v>
      </c>
      <c r="M1960">
        <v>0.286716639996</v>
      </c>
      <c r="N1960">
        <v>6.1943020671599999E-2</v>
      </c>
      <c r="O1960">
        <v>3.5761710256299997E-2</v>
      </c>
    </row>
    <row r="1961" spans="1:15" x14ac:dyDescent="0.25">
      <c r="A1961" s="1" t="s">
        <v>4971</v>
      </c>
      <c r="B1961" s="1" t="s">
        <v>4972</v>
      </c>
      <c r="C1961" s="1" t="s">
        <v>4973</v>
      </c>
      <c r="D1961" s="2">
        <v>43250.710636574076</v>
      </c>
      <c r="E1961">
        <v>2</v>
      </c>
      <c r="F1961">
        <v>2</v>
      </c>
      <c r="G1961" s="1" t="s">
        <v>4931</v>
      </c>
      <c r="H1961" s="1" t="s">
        <v>19</v>
      </c>
      <c r="I1961">
        <v>21000</v>
      </c>
      <c r="J1961" s="1" t="s">
        <v>20</v>
      </c>
      <c r="K1961">
        <v>0.19844064116499999</v>
      </c>
      <c r="L1961">
        <v>0.14786384999800001</v>
      </c>
      <c r="M1961">
        <v>0.207613140345</v>
      </c>
      <c r="N1961">
        <v>0.13127860426900001</v>
      </c>
      <c r="O1961">
        <v>0.31480377912500002</v>
      </c>
    </row>
    <row r="1962" spans="1:15" x14ac:dyDescent="0.25">
      <c r="A1962" s="1" t="s">
        <v>4974</v>
      </c>
      <c r="B1962" s="1" t="s">
        <v>4975</v>
      </c>
      <c r="C1962" s="1" t="s">
        <v>4976</v>
      </c>
      <c r="D1962" s="2">
        <v>43250.705358796295</v>
      </c>
      <c r="E1962">
        <v>4</v>
      </c>
      <c r="F1962">
        <v>2</v>
      </c>
      <c r="G1962" s="1" t="s">
        <v>4931</v>
      </c>
      <c r="H1962" s="1" t="s">
        <v>19</v>
      </c>
      <c r="I1962">
        <v>21000</v>
      </c>
      <c r="J1962" s="1" t="s">
        <v>20</v>
      </c>
      <c r="K1962">
        <v>0.117586813867</v>
      </c>
      <c r="L1962">
        <v>0.28274095058400001</v>
      </c>
      <c r="M1962">
        <v>0.27884232997899999</v>
      </c>
      <c r="N1962">
        <v>0.17125119268899999</v>
      </c>
      <c r="O1962">
        <v>0.149578720331</v>
      </c>
    </row>
    <row r="1963" spans="1:15" x14ac:dyDescent="0.25">
      <c r="A1963" s="1" t="s">
        <v>4977</v>
      </c>
      <c r="B1963" s="1" t="s">
        <v>4978</v>
      </c>
      <c r="C1963" s="1" t="s">
        <v>4979</v>
      </c>
      <c r="D1963" s="2">
        <v>43250.70484953704</v>
      </c>
      <c r="E1963">
        <v>40</v>
      </c>
      <c r="F1963">
        <v>6</v>
      </c>
      <c r="G1963" s="1" t="s">
        <v>4931</v>
      </c>
      <c r="H1963" s="1" t="s">
        <v>19</v>
      </c>
      <c r="I1963">
        <v>21000</v>
      </c>
      <c r="J1963" s="1" t="s">
        <v>20</v>
      </c>
      <c r="K1963">
        <v>0.14884272217799999</v>
      </c>
      <c r="L1963">
        <v>4.0044382214499998E-2</v>
      </c>
      <c r="M1963">
        <v>3.3880170434699999E-2</v>
      </c>
      <c r="N1963">
        <v>2.6351522654299998E-2</v>
      </c>
      <c r="O1963">
        <v>0.75088113546400004</v>
      </c>
    </row>
    <row r="1964" spans="1:15" x14ac:dyDescent="0.25">
      <c r="A1964" s="1" t="s">
        <v>4980</v>
      </c>
      <c r="B1964" s="1" t="s">
        <v>4981</v>
      </c>
      <c r="C1964" s="1" t="s">
        <v>4982</v>
      </c>
      <c r="D1964" s="2">
        <v>43250.703009259261</v>
      </c>
      <c r="E1964">
        <v>2</v>
      </c>
      <c r="F1964">
        <v>0</v>
      </c>
      <c r="G1964" s="1" t="s">
        <v>4931</v>
      </c>
      <c r="H1964" s="1" t="s">
        <v>19</v>
      </c>
      <c r="I1964">
        <v>21000</v>
      </c>
      <c r="J1964" s="1" t="s">
        <v>20</v>
      </c>
      <c r="K1964">
        <v>0.14249907434</v>
      </c>
      <c r="L1964">
        <v>0.27668860554699998</v>
      </c>
      <c r="M1964">
        <v>0.20946197211699999</v>
      </c>
      <c r="N1964">
        <v>0.20999297499700001</v>
      </c>
      <c r="O1964">
        <v>0.16135734319700001</v>
      </c>
    </row>
    <row r="1965" spans="1:15" x14ac:dyDescent="0.25">
      <c r="A1965" s="1" t="s">
        <v>4983</v>
      </c>
      <c r="B1965" s="1" t="s">
        <v>4984</v>
      </c>
      <c r="C1965" s="1" t="s">
        <v>4934</v>
      </c>
      <c r="D1965" s="2">
        <v>43250.692326388889</v>
      </c>
      <c r="E1965">
        <v>0</v>
      </c>
      <c r="F1965">
        <v>0</v>
      </c>
      <c r="G1965" s="1" t="s">
        <v>4931</v>
      </c>
      <c r="H1965" s="1" t="s">
        <v>19</v>
      </c>
      <c r="I1965">
        <v>21000</v>
      </c>
      <c r="J1965" s="1" t="s">
        <v>20</v>
      </c>
      <c r="K1965">
        <v>0.22474412620100001</v>
      </c>
      <c r="L1965">
        <v>0.25383570790299997</v>
      </c>
      <c r="M1965">
        <v>0.17420592904099999</v>
      </c>
      <c r="N1965">
        <v>0.15538622438899999</v>
      </c>
      <c r="O1965">
        <v>0.191828027368</v>
      </c>
    </row>
    <row r="1966" spans="1:15" x14ac:dyDescent="0.25">
      <c r="A1966" s="1" t="s">
        <v>4985</v>
      </c>
      <c r="B1966" s="1" t="s">
        <v>4986</v>
      </c>
      <c r="C1966" s="1" t="s">
        <v>4987</v>
      </c>
      <c r="D1966" s="2">
        <v>43250.689479166664</v>
      </c>
      <c r="E1966">
        <v>0</v>
      </c>
      <c r="F1966">
        <v>0</v>
      </c>
      <c r="G1966" s="1" t="s">
        <v>4931</v>
      </c>
      <c r="H1966" s="1" t="s">
        <v>19</v>
      </c>
      <c r="I1966">
        <v>21000</v>
      </c>
      <c r="J1966" s="1" t="s">
        <v>20</v>
      </c>
      <c r="K1966">
        <v>8.2878351211500001E-2</v>
      </c>
      <c r="L1966">
        <v>0.35741311311700003</v>
      </c>
      <c r="M1966">
        <v>0.16941681504200001</v>
      </c>
      <c r="N1966">
        <v>6.9390334188900005E-2</v>
      </c>
      <c r="O1966">
        <v>0.32090136408800002</v>
      </c>
    </row>
    <row r="1967" spans="1:15" x14ac:dyDescent="0.25">
      <c r="A1967" s="1" t="s">
        <v>4988</v>
      </c>
      <c r="B1967" s="1" t="s">
        <v>4989</v>
      </c>
      <c r="C1967" s="1" t="s">
        <v>4990</v>
      </c>
      <c r="D1967" s="2">
        <v>43250.684849537036</v>
      </c>
      <c r="E1967">
        <v>1</v>
      </c>
      <c r="F1967">
        <v>0</v>
      </c>
      <c r="G1967" s="1" t="s">
        <v>4931</v>
      </c>
      <c r="H1967" s="1" t="s">
        <v>19</v>
      </c>
      <c r="I1967">
        <v>21000</v>
      </c>
      <c r="J1967" s="1" t="s">
        <v>20</v>
      </c>
      <c r="K1967">
        <v>0.25464275479300003</v>
      </c>
      <c r="L1967">
        <v>0.16705340147</v>
      </c>
      <c r="M1967">
        <v>0.18503040075300001</v>
      </c>
      <c r="N1967">
        <v>0.16009351611100001</v>
      </c>
      <c r="O1967">
        <v>0.23317992687200001</v>
      </c>
    </row>
    <row r="1968" spans="1:15" x14ac:dyDescent="0.25">
      <c r="A1968" s="1" t="s">
        <v>4991</v>
      </c>
      <c r="B1968" s="1" t="s">
        <v>4992</v>
      </c>
      <c r="C1968" s="1" t="s">
        <v>4993</v>
      </c>
      <c r="D1968" s="2">
        <v>43250.683067129627</v>
      </c>
      <c r="E1968">
        <v>7</v>
      </c>
      <c r="F1968">
        <v>3</v>
      </c>
      <c r="G1968" s="1" t="s">
        <v>4931</v>
      </c>
      <c r="H1968" s="1" t="s">
        <v>19</v>
      </c>
      <c r="I1968">
        <v>21000</v>
      </c>
      <c r="J1968" s="1" t="s">
        <v>20</v>
      </c>
      <c r="K1968">
        <v>0.45074409246399999</v>
      </c>
      <c r="L1968">
        <v>7.2227120399499994E-2</v>
      </c>
      <c r="M1968">
        <v>0.15557539463</v>
      </c>
      <c r="N1968">
        <v>0.12803690135500001</v>
      </c>
      <c r="O1968">
        <v>0.193416506052</v>
      </c>
    </row>
    <row r="1969" spans="1:15" x14ac:dyDescent="0.25">
      <c r="A1969" s="1" t="s">
        <v>4994</v>
      </c>
      <c r="B1969" s="1" t="s">
        <v>4995</v>
      </c>
      <c r="C1969" s="1" t="s">
        <v>4996</v>
      </c>
      <c r="D1969" s="2">
        <v>43250.682569444441</v>
      </c>
      <c r="E1969">
        <v>3</v>
      </c>
      <c r="F1969">
        <v>12</v>
      </c>
      <c r="G1969" s="1" t="s">
        <v>4931</v>
      </c>
      <c r="H1969" s="1" t="s">
        <v>19</v>
      </c>
      <c r="I1969">
        <v>21000</v>
      </c>
      <c r="J1969" s="1" t="s">
        <v>20</v>
      </c>
      <c r="K1969">
        <v>0.51856350898699999</v>
      </c>
      <c r="L1969">
        <v>3.74889075756E-2</v>
      </c>
      <c r="M1969">
        <v>0.16165187954900001</v>
      </c>
      <c r="N1969">
        <v>7.6689392328299993E-2</v>
      </c>
      <c r="O1969">
        <v>0.20560631156</v>
      </c>
    </row>
    <row r="1970" spans="1:15" x14ac:dyDescent="0.25">
      <c r="A1970" s="1" t="s">
        <v>4997</v>
      </c>
      <c r="B1970" s="1" t="s">
        <v>4998</v>
      </c>
      <c r="C1970" s="1" t="s">
        <v>4999</v>
      </c>
      <c r="D1970" s="2">
        <v>43250.678472222222</v>
      </c>
      <c r="E1970">
        <v>1</v>
      </c>
      <c r="F1970">
        <v>0</v>
      </c>
      <c r="G1970" s="1" t="s">
        <v>4931</v>
      </c>
      <c r="H1970" s="1" t="s">
        <v>19</v>
      </c>
      <c r="I1970">
        <v>21000</v>
      </c>
      <c r="J1970" s="1" t="s">
        <v>20</v>
      </c>
      <c r="K1970">
        <v>0.13436482846700001</v>
      </c>
      <c r="L1970">
        <v>0.10292543470899999</v>
      </c>
      <c r="M1970">
        <v>0.106784760952</v>
      </c>
      <c r="N1970">
        <v>6.1694309115399998E-2</v>
      </c>
      <c r="O1970">
        <v>0.59423065185500001</v>
      </c>
    </row>
    <row r="1971" spans="1:15" x14ac:dyDescent="0.25">
      <c r="A1971" s="1" t="s">
        <v>5000</v>
      </c>
      <c r="B1971" s="1" t="s">
        <v>5001</v>
      </c>
      <c r="C1971" s="1" t="s">
        <v>5002</v>
      </c>
      <c r="D1971" s="2">
        <v>43250.674699074072</v>
      </c>
      <c r="E1971">
        <v>11</v>
      </c>
      <c r="F1971">
        <v>2</v>
      </c>
      <c r="G1971" s="1" t="s">
        <v>4931</v>
      </c>
      <c r="H1971" s="1" t="s">
        <v>19</v>
      </c>
      <c r="I1971">
        <v>21000</v>
      </c>
      <c r="J1971" s="1" t="s">
        <v>20</v>
      </c>
      <c r="K1971">
        <v>0.28210371732700001</v>
      </c>
      <c r="L1971">
        <v>7.1383334696299997E-2</v>
      </c>
      <c r="M1971">
        <v>0.108698025346</v>
      </c>
      <c r="N1971">
        <v>4.1065022349400002E-2</v>
      </c>
      <c r="O1971">
        <v>0.49674993753399999</v>
      </c>
    </row>
    <row r="1972" spans="1:15" x14ac:dyDescent="0.25">
      <c r="A1972" s="1" t="s">
        <v>5003</v>
      </c>
      <c r="B1972" s="1" t="s">
        <v>5004</v>
      </c>
      <c r="C1972" s="1" t="s">
        <v>5005</v>
      </c>
      <c r="D1972" s="2">
        <v>43250.667222222219</v>
      </c>
      <c r="E1972">
        <v>10</v>
      </c>
      <c r="F1972">
        <v>11</v>
      </c>
      <c r="G1972" s="1" t="s">
        <v>4931</v>
      </c>
      <c r="H1972" s="1" t="s">
        <v>19</v>
      </c>
      <c r="I1972">
        <v>21000</v>
      </c>
      <c r="J1972" s="1" t="s">
        <v>20</v>
      </c>
      <c r="K1972">
        <v>0.117589496076</v>
      </c>
      <c r="L1972">
        <v>0.19432735443099999</v>
      </c>
      <c r="M1972">
        <v>0.26673036813700002</v>
      </c>
      <c r="N1972">
        <v>0.188855081797</v>
      </c>
      <c r="O1972">
        <v>0.232497692108</v>
      </c>
    </row>
    <row r="1973" spans="1:15" x14ac:dyDescent="0.25">
      <c r="A1973" s="1" t="s">
        <v>5006</v>
      </c>
      <c r="B1973" s="1" t="s">
        <v>5007</v>
      </c>
      <c r="C1973" s="1" t="s">
        <v>5008</v>
      </c>
      <c r="D1973" s="2">
        <v>43250.666018518517</v>
      </c>
      <c r="E1973">
        <v>16</v>
      </c>
      <c r="F1973">
        <v>7</v>
      </c>
      <c r="G1973" s="1" t="s">
        <v>4931</v>
      </c>
      <c r="H1973" s="1" t="s">
        <v>19</v>
      </c>
      <c r="I1973">
        <v>21000</v>
      </c>
      <c r="J1973" s="1" t="s">
        <v>20</v>
      </c>
      <c r="K1973">
        <v>0.18051415681800001</v>
      </c>
      <c r="L1973">
        <v>0.372234076262</v>
      </c>
      <c r="M1973">
        <v>0.231583476067</v>
      </c>
      <c r="N1973">
        <v>0.132476329803</v>
      </c>
      <c r="O1973">
        <v>8.3191946148900006E-2</v>
      </c>
    </row>
    <row r="1974" spans="1:15" x14ac:dyDescent="0.25">
      <c r="A1974" s="1" t="s">
        <v>5009</v>
      </c>
      <c r="B1974" s="1" t="s">
        <v>4995</v>
      </c>
      <c r="C1974" s="1" t="s">
        <v>5010</v>
      </c>
      <c r="D1974" s="2">
        <v>43250.662499999999</v>
      </c>
      <c r="E1974">
        <v>0</v>
      </c>
      <c r="F1974">
        <v>0</v>
      </c>
      <c r="G1974" s="1" t="s">
        <v>4931</v>
      </c>
      <c r="H1974" s="1" t="s">
        <v>19</v>
      </c>
      <c r="I1974">
        <v>21000</v>
      </c>
      <c r="J1974" s="1" t="s">
        <v>20</v>
      </c>
      <c r="K1974">
        <v>0.20252406597100001</v>
      </c>
      <c r="L1974">
        <v>0.26792460680000002</v>
      </c>
      <c r="M1974">
        <v>0.16320371627800001</v>
      </c>
      <c r="N1974">
        <v>0.11905328184400001</v>
      </c>
      <c r="O1974">
        <v>0.24729427695299999</v>
      </c>
    </row>
    <row r="1975" spans="1:15" x14ac:dyDescent="0.25">
      <c r="A1975" s="1" t="s">
        <v>5011</v>
      </c>
      <c r="B1975" s="1" t="s">
        <v>5012</v>
      </c>
      <c r="C1975" s="1" t="s">
        <v>4934</v>
      </c>
      <c r="D1975" s="2">
        <v>43250.66097222222</v>
      </c>
      <c r="E1975">
        <v>0</v>
      </c>
      <c r="F1975">
        <v>0</v>
      </c>
      <c r="G1975" s="1" t="s">
        <v>4931</v>
      </c>
      <c r="H1975" s="1" t="s">
        <v>19</v>
      </c>
      <c r="I1975">
        <v>21000</v>
      </c>
      <c r="J1975" s="1" t="s">
        <v>20</v>
      </c>
      <c r="K1975">
        <v>0.22474412620100001</v>
      </c>
      <c r="L1975">
        <v>0.25383570790299997</v>
      </c>
      <c r="M1975">
        <v>0.17420592904099999</v>
      </c>
      <c r="N1975">
        <v>0.15538622438899999</v>
      </c>
      <c r="O1975">
        <v>0.191828027368</v>
      </c>
    </row>
    <row r="1976" spans="1:15" x14ac:dyDescent="0.25">
      <c r="A1976" s="1" t="s">
        <v>5013</v>
      </c>
      <c r="B1976" s="1" t="s">
        <v>5014</v>
      </c>
      <c r="C1976" s="1" t="s">
        <v>5015</v>
      </c>
      <c r="D1976" s="2">
        <v>43250.660266203704</v>
      </c>
      <c r="E1976">
        <v>1</v>
      </c>
      <c r="F1976">
        <v>1</v>
      </c>
      <c r="G1976" s="1" t="s">
        <v>4931</v>
      </c>
      <c r="H1976" s="1" t="s">
        <v>19</v>
      </c>
      <c r="I1976">
        <v>21000</v>
      </c>
      <c r="J1976" s="1" t="s">
        <v>20</v>
      </c>
      <c r="K1976">
        <v>0.890972852707</v>
      </c>
      <c r="L1976">
        <v>3.29333543777E-3</v>
      </c>
      <c r="M1976">
        <v>2.93044205755E-2</v>
      </c>
      <c r="N1976">
        <v>5.8415476232800004E-3</v>
      </c>
      <c r="O1976">
        <v>7.0587828755399998E-2</v>
      </c>
    </row>
    <row r="1977" spans="1:15" x14ac:dyDescent="0.25">
      <c r="A1977" s="1" t="s">
        <v>5016</v>
      </c>
      <c r="B1977" s="1" t="s">
        <v>5017</v>
      </c>
      <c r="C1977" s="1" t="s">
        <v>5018</v>
      </c>
      <c r="D1977" s="2">
        <v>43250.657060185185</v>
      </c>
      <c r="E1977">
        <v>4</v>
      </c>
      <c r="F1977">
        <v>1</v>
      </c>
      <c r="G1977" s="1" t="s">
        <v>4931</v>
      </c>
      <c r="H1977" s="1" t="s">
        <v>19</v>
      </c>
      <c r="I1977">
        <v>21000</v>
      </c>
      <c r="J1977" s="1" t="s">
        <v>20</v>
      </c>
      <c r="K1977">
        <v>0.108243182302</v>
      </c>
      <c r="L1977">
        <v>0.27096825838100003</v>
      </c>
      <c r="M1977">
        <v>0.263924181461</v>
      </c>
      <c r="N1977">
        <v>0.23843204975099999</v>
      </c>
      <c r="O1977">
        <v>0.118432335556</v>
      </c>
    </row>
    <row r="1978" spans="1:15" x14ac:dyDescent="0.25">
      <c r="A1978" s="1" t="s">
        <v>5019</v>
      </c>
      <c r="B1978" s="1" t="s">
        <v>5020</v>
      </c>
      <c r="C1978" s="1" t="s">
        <v>5021</v>
      </c>
      <c r="D1978" s="2">
        <v>43250.654409722221</v>
      </c>
      <c r="E1978">
        <v>0</v>
      </c>
      <c r="F1978">
        <v>0</v>
      </c>
      <c r="G1978" s="1" t="s">
        <v>4931</v>
      </c>
      <c r="H1978" s="1" t="s">
        <v>19</v>
      </c>
      <c r="I1978">
        <v>21000</v>
      </c>
      <c r="J1978" s="1" t="s">
        <v>20</v>
      </c>
      <c r="K1978">
        <v>5.9851007536100001E-3</v>
      </c>
      <c r="L1978">
        <v>0.63894438743600002</v>
      </c>
      <c r="M1978">
        <v>0.120816595852</v>
      </c>
      <c r="N1978">
        <v>0.20836122334000001</v>
      </c>
      <c r="O1978">
        <v>2.5892695412E-2</v>
      </c>
    </row>
    <row r="1979" spans="1:15" x14ac:dyDescent="0.25">
      <c r="A1979" s="1" t="s">
        <v>5022</v>
      </c>
      <c r="B1979" s="1" t="s">
        <v>5023</v>
      </c>
      <c r="C1979" s="1" t="s">
        <v>4934</v>
      </c>
      <c r="D1979" s="2">
        <v>43250.64640046296</v>
      </c>
      <c r="E1979">
        <v>0</v>
      </c>
      <c r="F1979">
        <v>0</v>
      </c>
      <c r="G1979" s="1" t="s">
        <v>4931</v>
      </c>
      <c r="H1979" s="1" t="s">
        <v>19</v>
      </c>
      <c r="I1979">
        <v>21000</v>
      </c>
      <c r="J1979" s="1" t="s">
        <v>20</v>
      </c>
      <c r="K1979">
        <v>0.22474412620100001</v>
      </c>
      <c r="L1979">
        <v>0.25383570790299997</v>
      </c>
      <c r="M1979">
        <v>0.17420592904099999</v>
      </c>
      <c r="N1979">
        <v>0.15538622438899999</v>
      </c>
      <c r="O1979">
        <v>0.191828027368</v>
      </c>
    </row>
    <row r="1980" spans="1:15" x14ac:dyDescent="0.25">
      <c r="A1980" s="1" t="s">
        <v>5024</v>
      </c>
      <c r="B1980" s="1" t="s">
        <v>5025</v>
      </c>
      <c r="C1980" s="1" t="s">
        <v>5026</v>
      </c>
      <c r="D1980" s="2">
        <v>43250.645972222221</v>
      </c>
      <c r="E1980">
        <v>1</v>
      </c>
      <c r="F1980">
        <v>2</v>
      </c>
      <c r="G1980" s="1" t="s">
        <v>4931</v>
      </c>
      <c r="H1980" s="1" t="s">
        <v>19</v>
      </c>
      <c r="I1980">
        <v>21000</v>
      </c>
      <c r="J1980" s="1" t="s">
        <v>20</v>
      </c>
      <c r="K1980">
        <v>3.8322448730500003E-2</v>
      </c>
      <c r="L1980">
        <v>0.109817966819</v>
      </c>
      <c r="M1980">
        <v>0.145833402872</v>
      </c>
      <c r="N1980">
        <v>3.31342071295E-2</v>
      </c>
      <c r="O1980">
        <v>0.67289197444899995</v>
      </c>
    </row>
    <row r="1981" spans="1:15" x14ac:dyDescent="0.25">
      <c r="A1981" s="1" t="s">
        <v>5027</v>
      </c>
      <c r="B1981" s="1" t="s">
        <v>5028</v>
      </c>
      <c r="C1981" s="1" t="s">
        <v>5029</v>
      </c>
      <c r="D1981" s="2">
        <v>43250.645798611113</v>
      </c>
      <c r="E1981">
        <v>0</v>
      </c>
      <c r="F1981">
        <v>0</v>
      </c>
      <c r="G1981" s="1" t="s">
        <v>4931</v>
      </c>
      <c r="H1981" s="1" t="s">
        <v>19</v>
      </c>
      <c r="I1981">
        <v>21000</v>
      </c>
      <c r="J1981" s="1" t="s">
        <v>20</v>
      </c>
      <c r="K1981">
        <v>0.155885577202</v>
      </c>
      <c r="L1981">
        <v>0.20316347479800001</v>
      </c>
      <c r="M1981">
        <v>0.41187077760700003</v>
      </c>
      <c r="N1981">
        <v>0.127339631319</v>
      </c>
      <c r="O1981">
        <v>0.101740576327</v>
      </c>
    </row>
    <row r="1982" spans="1:15" x14ac:dyDescent="0.25">
      <c r="A1982" s="1" t="s">
        <v>5030</v>
      </c>
      <c r="B1982" s="1" t="s">
        <v>5031</v>
      </c>
      <c r="C1982" s="1" t="s">
        <v>5032</v>
      </c>
      <c r="D1982" s="2">
        <v>43250.641701388886</v>
      </c>
      <c r="E1982">
        <v>0</v>
      </c>
      <c r="F1982">
        <v>0</v>
      </c>
      <c r="G1982" s="1" t="s">
        <v>4931</v>
      </c>
      <c r="H1982" s="1" t="s">
        <v>19</v>
      </c>
      <c r="I1982">
        <v>21000</v>
      </c>
      <c r="J1982" s="1" t="s">
        <v>20</v>
      </c>
      <c r="K1982">
        <v>0.117907196283</v>
      </c>
      <c r="L1982">
        <v>0.371358543634</v>
      </c>
      <c r="M1982">
        <v>9.3122854828800006E-2</v>
      </c>
      <c r="N1982">
        <v>0.122106336057</v>
      </c>
      <c r="O1982">
        <v>0.29550510644900002</v>
      </c>
    </row>
    <row r="1983" spans="1:15" x14ac:dyDescent="0.25">
      <c r="A1983" s="1" t="s">
        <v>5033</v>
      </c>
      <c r="B1983" s="1" t="s">
        <v>5034</v>
      </c>
      <c r="C1983" s="1" t="s">
        <v>5035</v>
      </c>
      <c r="D1983" s="2">
        <v>43250.627164351848</v>
      </c>
      <c r="E1983">
        <v>0</v>
      </c>
      <c r="F1983">
        <v>0</v>
      </c>
      <c r="G1983" s="1" t="s">
        <v>4931</v>
      </c>
      <c r="H1983" s="1" t="s">
        <v>19</v>
      </c>
      <c r="I1983">
        <v>21000</v>
      </c>
      <c r="J1983" s="1" t="s">
        <v>20</v>
      </c>
      <c r="K1983">
        <v>4.3472304940199998E-2</v>
      </c>
      <c r="L1983">
        <v>0.50294578075399998</v>
      </c>
      <c r="M1983">
        <v>0.231808751822</v>
      </c>
      <c r="N1983">
        <v>0.101659916341</v>
      </c>
      <c r="O1983">
        <v>0.120113253593</v>
      </c>
    </row>
    <row r="1984" spans="1:15" x14ac:dyDescent="0.25">
      <c r="A1984" s="1" t="s">
        <v>5036</v>
      </c>
      <c r="B1984" s="1" t="s">
        <v>5037</v>
      </c>
      <c r="C1984" s="1" t="s">
        <v>5038</v>
      </c>
      <c r="D1984" s="2">
        <v>43250.626516203702</v>
      </c>
      <c r="E1984">
        <v>0</v>
      </c>
      <c r="F1984">
        <v>0</v>
      </c>
      <c r="G1984" s="1" t="s">
        <v>4931</v>
      </c>
      <c r="H1984" s="1" t="s">
        <v>19</v>
      </c>
      <c r="I1984">
        <v>21000</v>
      </c>
      <c r="J1984" s="1" t="s">
        <v>20</v>
      </c>
      <c r="K1984">
        <v>0.249814674258</v>
      </c>
      <c r="L1984">
        <v>6.5300941467300005E-2</v>
      </c>
      <c r="M1984">
        <v>0.18206980824499999</v>
      </c>
      <c r="N1984">
        <v>0.18298937380300001</v>
      </c>
      <c r="O1984">
        <v>0.31982517242399999</v>
      </c>
    </row>
    <row r="1985" spans="1:15" x14ac:dyDescent="0.25">
      <c r="A1985" s="1" t="s">
        <v>5039</v>
      </c>
      <c r="B1985" s="1" t="s">
        <v>5040</v>
      </c>
      <c r="C1985" s="1" t="s">
        <v>5041</v>
      </c>
      <c r="D1985" s="2">
        <v>43250.623020833336</v>
      </c>
      <c r="E1985">
        <v>0</v>
      </c>
      <c r="F1985">
        <v>0</v>
      </c>
      <c r="G1985" s="1" t="s">
        <v>4931</v>
      </c>
      <c r="H1985" s="1" t="s">
        <v>19</v>
      </c>
      <c r="I1985">
        <v>21000</v>
      </c>
      <c r="J1985" s="1" t="s">
        <v>20</v>
      </c>
      <c r="K1985">
        <v>7.4411310255500004E-2</v>
      </c>
      <c r="L1985">
        <v>0.38834032416300002</v>
      </c>
      <c r="M1985">
        <v>0.30981361866000001</v>
      </c>
      <c r="N1985">
        <v>0.11800072342200001</v>
      </c>
      <c r="O1985">
        <v>0.109434008598</v>
      </c>
    </row>
    <row r="1986" spans="1:15" x14ac:dyDescent="0.25">
      <c r="A1986" s="1" t="s">
        <v>5042</v>
      </c>
      <c r="B1986" s="1" t="s">
        <v>5043</v>
      </c>
      <c r="C1986" s="1" t="s">
        <v>5044</v>
      </c>
      <c r="D1986" s="2">
        <v>43250.622164351851</v>
      </c>
      <c r="E1986">
        <v>0</v>
      </c>
      <c r="F1986">
        <v>0</v>
      </c>
      <c r="G1986" s="1" t="s">
        <v>4931</v>
      </c>
      <c r="H1986" s="1" t="s">
        <v>19</v>
      </c>
      <c r="I1986">
        <v>21000</v>
      </c>
      <c r="J1986" s="1" t="s">
        <v>20</v>
      </c>
      <c r="K1986">
        <v>7.8216090798400001E-2</v>
      </c>
      <c r="L1986">
        <v>0.29365691542599998</v>
      </c>
      <c r="M1986">
        <v>0.149992525578</v>
      </c>
      <c r="N1986">
        <v>0.15050041675600001</v>
      </c>
      <c r="O1986">
        <v>0.32763403654099998</v>
      </c>
    </row>
    <row r="1987" spans="1:15" x14ac:dyDescent="0.25">
      <c r="A1987" s="1" t="s">
        <v>5045</v>
      </c>
      <c r="B1987" s="1" t="s">
        <v>5046</v>
      </c>
      <c r="C1987" s="1" t="s">
        <v>5047</v>
      </c>
      <c r="D1987" s="2">
        <v>43250.611284722225</v>
      </c>
      <c r="E1987">
        <v>0</v>
      </c>
      <c r="F1987">
        <v>0</v>
      </c>
      <c r="G1987" s="1" t="s">
        <v>4931</v>
      </c>
      <c r="H1987" s="1" t="s">
        <v>19</v>
      </c>
      <c r="I1987">
        <v>21000</v>
      </c>
      <c r="J1987" s="1" t="s">
        <v>20</v>
      </c>
      <c r="K1987">
        <v>0.183782249689</v>
      </c>
      <c r="L1987">
        <v>0.32990339398399998</v>
      </c>
      <c r="M1987">
        <v>8.1255115568600003E-2</v>
      </c>
      <c r="N1987">
        <v>0.135644629598</v>
      </c>
      <c r="O1987">
        <v>0.26941463351200001</v>
      </c>
    </row>
    <row r="1988" spans="1:15" x14ac:dyDescent="0.25">
      <c r="A1988" s="1" t="s">
        <v>5048</v>
      </c>
      <c r="B1988" s="1" t="s">
        <v>5049</v>
      </c>
      <c r="C1988" s="1" t="s">
        <v>5050</v>
      </c>
      <c r="D1988" s="2">
        <v>43250.599942129629</v>
      </c>
      <c r="E1988">
        <v>0</v>
      </c>
      <c r="F1988">
        <v>0</v>
      </c>
      <c r="G1988" s="1" t="s">
        <v>4931</v>
      </c>
      <c r="H1988" s="1" t="s">
        <v>19</v>
      </c>
      <c r="I1988">
        <v>21000</v>
      </c>
      <c r="J1988" s="1" t="s">
        <v>20</v>
      </c>
      <c r="K1988">
        <v>0.39773613214499998</v>
      </c>
      <c r="L1988">
        <v>0.10814715176799999</v>
      </c>
      <c r="M1988">
        <v>0.19241523742700001</v>
      </c>
      <c r="N1988">
        <v>0.12695240974399999</v>
      </c>
      <c r="O1988">
        <v>0.174749046564</v>
      </c>
    </row>
    <row r="1989" spans="1:15" x14ac:dyDescent="0.25">
      <c r="A1989" s="1" t="s">
        <v>5051</v>
      </c>
      <c r="B1989" s="1" t="s">
        <v>5052</v>
      </c>
      <c r="C1989" s="1" t="s">
        <v>5053</v>
      </c>
      <c r="D1989" s="2">
        <v>43250.58966435185</v>
      </c>
      <c r="E1989">
        <v>7</v>
      </c>
      <c r="F1989">
        <v>8</v>
      </c>
      <c r="G1989" s="1" t="s">
        <v>4931</v>
      </c>
      <c r="H1989" s="1" t="s">
        <v>19</v>
      </c>
      <c r="I1989">
        <v>21000</v>
      </c>
      <c r="J1989" s="1" t="s">
        <v>20</v>
      </c>
      <c r="K1989">
        <v>0.30054503679299999</v>
      </c>
      <c r="L1989">
        <v>9.4047933816900006E-2</v>
      </c>
      <c r="M1989">
        <v>0.25514680147199997</v>
      </c>
      <c r="N1989">
        <v>0.127121150494</v>
      </c>
      <c r="O1989">
        <v>0.22313900291899999</v>
      </c>
    </row>
    <row r="1990" spans="1:15" x14ac:dyDescent="0.25">
      <c r="A1990" s="1" t="s">
        <v>5054</v>
      </c>
      <c r="B1990" s="1" t="s">
        <v>5055</v>
      </c>
      <c r="C1990" s="1" t="s">
        <v>5056</v>
      </c>
      <c r="D1990" s="2">
        <v>43250.583564814813</v>
      </c>
      <c r="E1990">
        <v>0</v>
      </c>
      <c r="F1990">
        <v>0</v>
      </c>
      <c r="G1990" s="1" t="s">
        <v>4931</v>
      </c>
      <c r="H1990" s="1" t="s">
        <v>19</v>
      </c>
      <c r="I1990">
        <v>21000</v>
      </c>
      <c r="J1990" s="1" t="s">
        <v>20</v>
      </c>
      <c r="K1990">
        <v>0.291300714016</v>
      </c>
      <c r="L1990">
        <v>5.8867111802099997E-2</v>
      </c>
      <c r="M1990">
        <v>5.7825744152099998E-2</v>
      </c>
      <c r="N1990">
        <v>5.5589236319099997E-2</v>
      </c>
      <c r="O1990">
        <v>0.53641724586499995</v>
      </c>
    </row>
    <row r="1991" spans="1:15" x14ac:dyDescent="0.25">
      <c r="A1991" s="1" t="s">
        <v>5057</v>
      </c>
      <c r="B1991" s="1" t="s">
        <v>5058</v>
      </c>
      <c r="C1991" s="1" t="s">
        <v>5059</v>
      </c>
      <c r="D1991" s="2">
        <v>43250.57540509259</v>
      </c>
      <c r="E1991">
        <v>0</v>
      </c>
      <c r="F1991">
        <v>0</v>
      </c>
      <c r="G1991" s="1" t="s">
        <v>4931</v>
      </c>
      <c r="H1991" s="1" t="s">
        <v>19</v>
      </c>
      <c r="I1991">
        <v>21000</v>
      </c>
      <c r="J1991" s="1" t="s">
        <v>20</v>
      </c>
      <c r="K1991">
        <v>0.181097522378</v>
      </c>
      <c r="L1991">
        <v>9.3451455235499997E-2</v>
      </c>
      <c r="M1991">
        <v>0.15353620052299999</v>
      </c>
      <c r="N1991">
        <v>5.3694292902900002E-2</v>
      </c>
      <c r="O1991">
        <v>0.51822054386100003</v>
      </c>
    </row>
    <row r="1992" spans="1:15" x14ac:dyDescent="0.25">
      <c r="A1992" s="1" t="s">
        <v>5060</v>
      </c>
      <c r="B1992" s="1" t="s">
        <v>5061</v>
      </c>
      <c r="C1992" s="1" t="s">
        <v>5062</v>
      </c>
      <c r="D1992" s="2">
        <v>43250.57403935185</v>
      </c>
      <c r="E1992">
        <v>0</v>
      </c>
      <c r="F1992">
        <v>0</v>
      </c>
      <c r="G1992" s="1" t="s">
        <v>4931</v>
      </c>
      <c r="H1992" s="1" t="s">
        <v>19</v>
      </c>
      <c r="I1992">
        <v>21000</v>
      </c>
      <c r="J1992" s="1" t="s">
        <v>20</v>
      </c>
      <c r="K1992">
        <v>0.19028651714299999</v>
      </c>
      <c r="L1992">
        <v>6.4949922263599996E-2</v>
      </c>
      <c r="M1992">
        <v>0.34208792448000003</v>
      </c>
      <c r="N1992">
        <v>0.15021492540799999</v>
      </c>
      <c r="O1992">
        <v>0.25246065854999999</v>
      </c>
    </row>
    <row r="1993" spans="1:15" x14ac:dyDescent="0.25">
      <c r="A1993" s="1" t="s">
        <v>5063</v>
      </c>
      <c r="B1993" s="1" t="s">
        <v>5064</v>
      </c>
      <c r="C1993" s="1" t="s">
        <v>5065</v>
      </c>
      <c r="D1993" s="2">
        <v>43250.562152777777</v>
      </c>
      <c r="E1993">
        <v>0</v>
      </c>
      <c r="F1993">
        <v>0</v>
      </c>
      <c r="G1993" s="1" t="s">
        <v>4931</v>
      </c>
      <c r="H1993" s="1" t="s">
        <v>19</v>
      </c>
      <c r="I1993">
        <v>21000</v>
      </c>
      <c r="J1993" s="1" t="s">
        <v>20</v>
      </c>
      <c r="K1993">
        <v>8.9022308588000004E-2</v>
      </c>
      <c r="L1993">
        <v>0.36413484811800001</v>
      </c>
      <c r="M1993">
        <v>0.168755427003</v>
      </c>
      <c r="N1993">
        <v>0.157948464155</v>
      </c>
      <c r="O1993">
        <v>0.22013899683999999</v>
      </c>
    </row>
    <row r="1994" spans="1:15" x14ac:dyDescent="0.25">
      <c r="A1994" s="1" t="s">
        <v>5066</v>
      </c>
      <c r="B1994" s="1" t="s">
        <v>5067</v>
      </c>
      <c r="C1994" s="1" t="s">
        <v>4934</v>
      </c>
      <c r="D1994" s="2">
        <v>43250.557708333334</v>
      </c>
      <c r="E1994">
        <v>0</v>
      </c>
      <c r="F1994">
        <v>0</v>
      </c>
      <c r="G1994" s="1" t="s">
        <v>4931</v>
      </c>
      <c r="H1994" s="1" t="s">
        <v>19</v>
      </c>
      <c r="I1994">
        <v>21000</v>
      </c>
      <c r="J1994" s="1" t="s">
        <v>20</v>
      </c>
      <c r="K1994">
        <v>0.22474412620100001</v>
      </c>
      <c r="L1994">
        <v>0.25383570790299997</v>
      </c>
      <c r="M1994">
        <v>0.17420592904099999</v>
      </c>
      <c r="N1994">
        <v>0.15538622438899999</v>
      </c>
      <c r="O1994">
        <v>0.191828027368</v>
      </c>
    </row>
    <row r="1995" spans="1:15" x14ac:dyDescent="0.25">
      <c r="A1995" s="1" t="s">
        <v>5068</v>
      </c>
      <c r="B1995" s="1" t="s">
        <v>5069</v>
      </c>
      <c r="C1995" s="1" t="s">
        <v>5070</v>
      </c>
      <c r="D1995" s="2">
        <v>43250.552928240744</v>
      </c>
      <c r="E1995">
        <v>1</v>
      </c>
      <c r="F1995">
        <v>0</v>
      </c>
      <c r="G1995" s="1" t="s">
        <v>4931</v>
      </c>
      <c r="H1995" s="1" t="s">
        <v>19</v>
      </c>
      <c r="I1995">
        <v>21000</v>
      </c>
      <c r="J1995" s="1" t="s">
        <v>20</v>
      </c>
      <c r="K1995">
        <v>1.3027030043299999E-2</v>
      </c>
      <c r="L1995">
        <v>7.2014145553099998E-2</v>
      </c>
      <c r="M1995">
        <v>0.224944680929</v>
      </c>
      <c r="N1995">
        <v>4.4654082506899999E-2</v>
      </c>
      <c r="O1995">
        <v>0.64536005258600004</v>
      </c>
    </row>
    <row r="1996" spans="1:15" x14ac:dyDescent="0.25">
      <c r="A1996" s="1" t="s">
        <v>5071</v>
      </c>
      <c r="B1996" s="1" t="s">
        <v>5072</v>
      </c>
      <c r="C1996" s="1" t="s">
        <v>5073</v>
      </c>
      <c r="D1996" s="2">
        <v>43250.548854166664</v>
      </c>
      <c r="E1996">
        <v>1</v>
      </c>
      <c r="F1996">
        <v>0</v>
      </c>
      <c r="G1996" s="1" t="s">
        <v>4931</v>
      </c>
      <c r="H1996" s="1" t="s">
        <v>19</v>
      </c>
      <c r="I1996">
        <v>21000</v>
      </c>
      <c r="J1996" s="1" t="s">
        <v>20</v>
      </c>
      <c r="K1996">
        <v>5.2241526544099998E-2</v>
      </c>
      <c r="L1996">
        <v>0.56013947725299995</v>
      </c>
      <c r="M1996">
        <v>0.163939937949</v>
      </c>
      <c r="N1996">
        <v>0.123737193644</v>
      </c>
      <c r="O1996">
        <v>9.99418795109E-2</v>
      </c>
    </row>
    <row r="1997" spans="1:15" x14ac:dyDescent="0.25">
      <c r="A1997" s="1" t="s">
        <v>5074</v>
      </c>
      <c r="B1997" s="1" t="s">
        <v>5075</v>
      </c>
      <c r="C1997" s="1" t="s">
        <v>5076</v>
      </c>
      <c r="D1997" s="2">
        <v>43250.547731481478</v>
      </c>
      <c r="E1997">
        <v>0</v>
      </c>
      <c r="F1997">
        <v>0</v>
      </c>
      <c r="G1997" s="1" t="s">
        <v>4931</v>
      </c>
      <c r="H1997" s="1" t="s">
        <v>19</v>
      </c>
      <c r="I1997">
        <v>21000</v>
      </c>
      <c r="J1997" s="1" t="s">
        <v>20</v>
      </c>
      <c r="K1997">
        <v>8.6087517440299993E-2</v>
      </c>
      <c r="L1997">
        <v>0.51322209835099997</v>
      </c>
      <c r="M1997">
        <v>0.14251452684400001</v>
      </c>
      <c r="N1997">
        <v>0.21723458170900001</v>
      </c>
      <c r="O1997">
        <v>4.0941305458499999E-2</v>
      </c>
    </row>
    <row r="1998" spans="1:15" x14ac:dyDescent="0.25">
      <c r="A1998" s="1" t="s">
        <v>5077</v>
      </c>
      <c r="B1998" s="1" t="s">
        <v>5078</v>
      </c>
      <c r="C1998" s="1" t="s">
        <v>5079</v>
      </c>
      <c r="D1998" s="2">
        <v>43250.546087962961</v>
      </c>
      <c r="E1998">
        <v>0</v>
      </c>
      <c r="F1998">
        <v>0</v>
      </c>
      <c r="G1998" s="1" t="s">
        <v>4931</v>
      </c>
      <c r="H1998" s="1" t="s">
        <v>19</v>
      </c>
      <c r="I1998">
        <v>21000</v>
      </c>
      <c r="J1998" s="1" t="s">
        <v>20</v>
      </c>
      <c r="K1998">
        <v>0.27244806289700002</v>
      </c>
      <c r="L1998">
        <v>0.106123484671</v>
      </c>
      <c r="M1998">
        <v>0.35536706447600003</v>
      </c>
      <c r="N1998">
        <v>9.7256317734700004E-2</v>
      </c>
      <c r="O1998">
        <v>0.168805092573</v>
      </c>
    </row>
    <row r="1999" spans="1:15" x14ac:dyDescent="0.25">
      <c r="A1999" s="1" t="s">
        <v>5080</v>
      </c>
      <c r="B1999" s="1" t="s">
        <v>5081</v>
      </c>
      <c r="C1999" s="1" t="s">
        <v>5041</v>
      </c>
      <c r="D1999" s="2">
        <v>43250.545266203706</v>
      </c>
      <c r="E1999">
        <v>32</v>
      </c>
      <c r="F1999">
        <v>18</v>
      </c>
      <c r="G1999" s="1" t="s">
        <v>4931</v>
      </c>
      <c r="H1999" s="1" t="s">
        <v>19</v>
      </c>
      <c r="I1999">
        <v>21000</v>
      </c>
      <c r="J1999" s="1" t="s">
        <v>20</v>
      </c>
      <c r="K1999">
        <v>7.4411310255500004E-2</v>
      </c>
      <c r="L1999">
        <v>0.38834032416300002</v>
      </c>
      <c r="M1999">
        <v>0.30981361866000001</v>
      </c>
      <c r="N1999">
        <v>0.11800072342200001</v>
      </c>
      <c r="O1999">
        <v>0.109434008598</v>
      </c>
    </row>
    <row r="2000" spans="1:15" x14ac:dyDescent="0.25">
      <c r="A2000" s="1" t="s">
        <v>5082</v>
      </c>
      <c r="B2000" s="1" t="s">
        <v>5083</v>
      </c>
      <c r="C2000" s="1" t="s">
        <v>5084</v>
      </c>
      <c r="D2000" s="2">
        <v>43250.544166666667</v>
      </c>
      <c r="E2000">
        <v>3</v>
      </c>
      <c r="F2000">
        <v>6</v>
      </c>
      <c r="G2000" s="1" t="s">
        <v>4931</v>
      </c>
      <c r="H2000" s="1" t="s">
        <v>19</v>
      </c>
      <c r="I2000">
        <v>21000</v>
      </c>
      <c r="J2000" s="1" t="s">
        <v>20</v>
      </c>
      <c r="K2000">
        <v>0.39590501785299997</v>
      </c>
      <c r="L2000">
        <v>0.113209724426</v>
      </c>
      <c r="M2000">
        <v>0.13303621113299999</v>
      </c>
      <c r="N2000">
        <v>0.15374381840199999</v>
      </c>
      <c r="O2000">
        <v>0.20410522818599999</v>
      </c>
    </row>
    <row r="2001" spans="1:15" x14ac:dyDescent="0.25">
      <c r="A2001" s="1" t="s">
        <v>5085</v>
      </c>
      <c r="B2001" s="1" t="s">
        <v>5086</v>
      </c>
      <c r="C2001" s="1" t="s">
        <v>5087</v>
      </c>
      <c r="D2001" s="2">
        <v>43250.543912037036</v>
      </c>
      <c r="E2001">
        <v>7</v>
      </c>
      <c r="F2001">
        <v>5</v>
      </c>
      <c r="G2001" s="1" t="s">
        <v>4931</v>
      </c>
      <c r="H2001" s="1" t="s">
        <v>19</v>
      </c>
      <c r="I2001">
        <v>21000</v>
      </c>
      <c r="J2001" s="1" t="s">
        <v>20</v>
      </c>
      <c r="K2001">
        <v>6.8311624229000001E-2</v>
      </c>
      <c r="L2001">
        <v>0.40577402710900001</v>
      </c>
      <c r="M2001">
        <v>0.25158172845799998</v>
      </c>
      <c r="N2001">
        <v>0.236454814672</v>
      </c>
      <c r="O2001">
        <v>3.7877842783900002E-2</v>
      </c>
    </row>
    <row r="2002" spans="1:15" x14ac:dyDescent="0.25">
      <c r="A2002" s="1" t="s">
        <v>5088</v>
      </c>
      <c r="B2002" s="1" t="s">
        <v>5089</v>
      </c>
      <c r="C2002" s="1" t="s">
        <v>5090</v>
      </c>
      <c r="D2002" s="2">
        <v>43250.543020833335</v>
      </c>
      <c r="E2002">
        <v>0</v>
      </c>
      <c r="F2002">
        <v>0</v>
      </c>
      <c r="G2002" s="1" t="s">
        <v>4931</v>
      </c>
      <c r="H2002" s="1" t="s">
        <v>19</v>
      </c>
      <c r="I2002">
        <v>21000</v>
      </c>
      <c r="J2002" s="1" t="s">
        <v>20</v>
      </c>
      <c r="K2002">
        <v>0.34154382348099999</v>
      </c>
      <c r="L2002">
        <v>0.20054051279999999</v>
      </c>
      <c r="M2002">
        <v>0.21268041431900001</v>
      </c>
      <c r="N2002">
        <v>0.12258654832800001</v>
      </c>
      <c r="O2002">
        <v>0.122648701072</v>
      </c>
    </row>
    <row r="2003" spans="1:15" x14ac:dyDescent="0.25">
      <c r="A2003" s="1" t="s">
        <v>5091</v>
      </c>
      <c r="B2003" s="1" t="s">
        <v>5092</v>
      </c>
      <c r="C2003" s="1" t="s">
        <v>5093</v>
      </c>
      <c r="D2003" s="2">
        <v>43250.542245370372</v>
      </c>
      <c r="E2003">
        <v>0</v>
      </c>
      <c r="F2003">
        <v>1</v>
      </c>
      <c r="G2003" s="1" t="s">
        <v>4931</v>
      </c>
      <c r="H2003" s="1" t="s">
        <v>19</v>
      </c>
      <c r="I2003">
        <v>21000</v>
      </c>
      <c r="J2003" s="1" t="s">
        <v>20</v>
      </c>
      <c r="K2003">
        <v>0.15223000943699999</v>
      </c>
      <c r="L2003">
        <v>0.19675567746200001</v>
      </c>
      <c r="M2003">
        <v>0.145811319351</v>
      </c>
      <c r="N2003">
        <v>8.5566312074700002E-2</v>
      </c>
      <c r="O2003">
        <v>0.419636666775</v>
      </c>
    </row>
    <row r="2004" spans="1:15" x14ac:dyDescent="0.25">
      <c r="A2004" s="1" t="s">
        <v>5094</v>
      </c>
      <c r="B2004" s="1" t="s">
        <v>5095</v>
      </c>
      <c r="C2004" s="1" t="s">
        <v>5096</v>
      </c>
      <c r="D2004" s="2">
        <v>43250.542245370372</v>
      </c>
      <c r="E2004">
        <v>3</v>
      </c>
      <c r="F2004">
        <v>2</v>
      </c>
      <c r="G2004" s="1" t="s">
        <v>4931</v>
      </c>
      <c r="H2004" s="1" t="s">
        <v>19</v>
      </c>
      <c r="I2004">
        <v>21000</v>
      </c>
      <c r="J2004" s="1" t="s">
        <v>20</v>
      </c>
      <c r="K2004">
        <v>0.16319242119800001</v>
      </c>
      <c r="L2004">
        <v>0.16679660975899999</v>
      </c>
      <c r="M2004">
        <v>0.16118684411</v>
      </c>
      <c r="N2004">
        <v>8.8442012667700007E-2</v>
      </c>
      <c r="O2004">
        <v>0.42038214206699998</v>
      </c>
    </row>
    <row r="2005" spans="1:15" x14ac:dyDescent="0.25">
      <c r="A2005" s="1" t="s">
        <v>5097</v>
      </c>
      <c r="B2005" s="1" t="s">
        <v>5098</v>
      </c>
      <c r="C2005" s="1" t="s">
        <v>5099</v>
      </c>
      <c r="D2005" s="2">
        <v>43250.541145833333</v>
      </c>
      <c r="E2005">
        <v>11</v>
      </c>
      <c r="F2005">
        <v>0</v>
      </c>
      <c r="G2005" s="1" t="s">
        <v>4931</v>
      </c>
      <c r="H2005" s="1" t="s">
        <v>19</v>
      </c>
      <c r="I2005">
        <v>21000</v>
      </c>
      <c r="J2005" s="1" t="s">
        <v>20</v>
      </c>
      <c r="K2005">
        <v>6.0437873005899999E-2</v>
      </c>
      <c r="L2005">
        <v>0.21724690496900001</v>
      </c>
      <c r="M2005">
        <v>0.38493841886500002</v>
      </c>
      <c r="N2005">
        <v>0.323904931545</v>
      </c>
      <c r="O2005">
        <v>1.3471839949500001E-2</v>
      </c>
    </row>
    <row r="2006" spans="1:15" x14ac:dyDescent="0.25">
      <c r="A2006" s="1" t="s">
        <v>5100</v>
      </c>
      <c r="B2006" s="1" t="s">
        <v>5101</v>
      </c>
      <c r="C2006" s="1" t="s">
        <v>5102</v>
      </c>
      <c r="D2006" s="2">
        <v>43250.529965277776</v>
      </c>
      <c r="E2006">
        <v>0</v>
      </c>
      <c r="F2006">
        <v>0</v>
      </c>
      <c r="G2006" s="1" t="s">
        <v>4931</v>
      </c>
      <c r="H2006" s="1" t="s">
        <v>19</v>
      </c>
      <c r="I2006">
        <v>21000</v>
      </c>
      <c r="J2006" s="1" t="s">
        <v>20</v>
      </c>
      <c r="K2006">
        <v>0.11737446486899999</v>
      </c>
      <c r="L2006">
        <v>0.27149185538300002</v>
      </c>
      <c r="M2006">
        <v>0.17529354989500001</v>
      </c>
      <c r="N2006">
        <v>0.111999750137</v>
      </c>
      <c r="O2006">
        <v>0.32384037971500002</v>
      </c>
    </row>
    <row r="2007" spans="1:15" x14ac:dyDescent="0.25">
      <c r="A2007" s="1" t="s">
        <v>5103</v>
      </c>
      <c r="B2007" s="1" t="s">
        <v>5104</v>
      </c>
      <c r="C2007" s="1" t="s">
        <v>5105</v>
      </c>
      <c r="D2007" s="2">
        <v>43250.524571759262</v>
      </c>
      <c r="E2007">
        <v>2</v>
      </c>
      <c r="F2007">
        <v>0</v>
      </c>
      <c r="G2007" s="1" t="s">
        <v>4931</v>
      </c>
      <c r="H2007" s="1" t="s">
        <v>19</v>
      </c>
      <c r="I2007">
        <v>21000</v>
      </c>
      <c r="J2007" s="1" t="s">
        <v>20</v>
      </c>
      <c r="K2007">
        <v>2.4140570312700001E-2</v>
      </c>
      <c r="L2007">
        <v>0.239644452929</v>
      </c>
      <c r="M2007">
        <v>0.31224614381799998</v>
      </c>
      <c r="N2007">
        <v>3.2265800982700002E-2</v>
      </c>
      <c r="O2007">
        <v>0.39170306920999998</v>
      </c>
    </row>
    <row r="2008" spans="1:15" x14ac:dyDescent="0.25">
      <c r="A2008" s="1" t="s">
        <v>5106</v>
      </c>
      <c r="B2008" s="1" t="s">
        <v>5107</v>
      </c>
      <c r="C2008" s="1" t="s">
        <v>5108</v>
      </c>
      <c r="D2008" s="2">
        <v>43250.523148148146</v>
      </c>
      <c r="E2008">
        <v>0</v>
      </c>
      <c r="F2008">
        <v>0</v>
      </c>
      <c r="G2008" s="1" t="s">
        <v>4931</v>
      </c>
      <c r="H2008" s="1" t="s">
        <v>19</v>
      </c>
      <c r="I2008">
        <v>21000</v>
      </c>
      <c r="J2008" s="1" t="s">
        <v>20</v>
      </c>
      <c r="K2008">
        <v>0.17226888239400001</v>
      </c>
      <c r="L2008">
        <v>0.121844947338</v>
      </c>
      <c r="M2008">
        <v>0.25490063428900001</v>
      </c>
      <c r="N2008">
        <v>0.12834620475799999</v>
      </c>
      <c r="O2008">
        <v>0.32263937592500003</v>
      </c>
    </row>
    <row r="2009" spans="1:15" x14ac:dyDescent="0.25">
      <c r="A2009" s="1" t="s">
        <v>5109</v>
      </c>
      <c r="B2009" s="1" t="s">
        <v>5110</v>
      </c>
      <c r="C2009" s="1" t="s">
        <v>5111</v>
      </c>
      <c r="D2009" s="2">
        <v>43250.522951388892</v>
      </c>
      <c r="E2009">
        <v>3</v>
      </c>
      <c r="F2009">
        <v>0</v>
      </c>
      <c r="G2009" s="1" t="s">
        <v>4931</v>
      </c>
      <c r="H2009" s="1" t="s">
        <v>19</v>
      </c>
      <c r="I2009">
        <v>21000</v>
      </c>
      <c r="J2009" s="1" t="s">
        <v>20</v>
      </c>
      <c r="K2009">
        <v>0.103781536222</v>
      </c>
      <c r="L2009">
        <v>0.36651152372399998</v>
      </c>
      <c r="M2009">
        <v>0.14377096295399999</v>
      </c>
      <c r="N2009">
        <v>6.8671621382199996E-2</v>
      </c>
      <c r="O2009">
        <v>0.31726434826900002</v>
      </c>
    </row>
    <row r="2010" spans="1:15" x14ac:dyDescent="0.25">
      <c r="A2010" s="1" t="s">
        <v>5112</v>
      </c>
      <c r="B2010" s="1" t="s">
        <v>5113</v>
      </c>
      <c r="C2010" s="1" t="s">
        <v>5114</v>
      </c>
      <c r="D2010" s="2">
        <v>43250.517800925925</v>
      </c>
      <c r="E2010">
        <v>0</v>
      </c>
      <c r="F2010">
        <v>0</v>
      </c>
      <c r="G2010" s="1" t="s">
        <v>4931</v>
      </c>
      <c r="H2010" s="1" t="s">
        <v>19</v>
      </c>
      <c r="I2010">
        <v>21000</v>
      </c>
      <c r="J2010" s="1" t="s">
        <v>20</v>
      </c>
      <c r="K2010">
        <v>6.04134649038E-2</v>
      </c>
      <c r="L2010">
        <v>8.2813963293999995E-2</v>
      </c>
      <c r="M2010">
        <v>0.17620846629100001</v>
      </c>
      <c r="N2010">
        <v>4.8177383840100001E-2</v>
      </c>
      <c r="O2010">
        <v>0.63238668441799994</v>
      </c>
    </row>
    <row r="2011" spans="1:15" x14ac:dyDescent="0.25">
      <c r="A2011" s="1" t="s">
        <v>5115</v>
      </c>
      <c r="B2011" s="1" t="s">
        <v>5116</v>
      </c>
      <c r="C2011" s="1" t="s">
        <v>5117</v>
      </c>
      <c r="D2011" s="2">
        <v>43250.515844907408</v>
      </c>
      <c r="E2011">
        <v>1</v>
      </c>
      <c r="F2011">
        <v>0</v>
      </c>
      <c r="G2011" s="1" t="s">
        <v>4931</v>
      </c>
      <c r="H2011" s="1" t="s">
        <v>19</v>
      </c>
      <c r="I2011">
        <v>21000</v>
      </c>
      <c r="J2011" s="1" t="s">
        <v>20</v>
      </c>
      <c r="K2011">
        <v>0.53052604198499997</v>
      </c>
      <c r="L2011">
        <v>2.2793885320400002E-2</v>
      </c>
      <c r="M2011">
        <v>6.1357863247400002E-2</v>
      </c>
      <c r="N2011">
        <v>3.5548292100400003E-2</v>
      </c>
      <c r="O2011">
        <v>0.34977394342399998</v>
      </c>
    </row>
    <row r="2012" spans="1:15" x14ac:dyDescent="0.25">
      <c r="A2012" s="1" t="s">
        <v>5118</v>
      </c>
      <c r="B2012" s="1" t="s">
        <v>5119</v>
      </c>
      <c r="C2012" s="1" t="s">
        <v>5120</v>
      </c>
      <c r="D2012" s="2">
        <v>43250.510324074072</v>
      </c>
      <c r="E2012">
        <v>0</v>
      </c>
      <c r="F2012">
        <v>0</v>
      </c>
      <c r="G2012" s="1" t="s">
        <v>4931</v>
      </c>
      <c r="H2012" s="1" t="s">
        <v>19</v>
      </c>
      <c r="I2012">
        <v>21000</v>
      </c>
      <c r="J2012" s="1" t="s">
        <v>20</v>
      </c>
      <c r="K2012">
        <v>0.175901100039</v>
      </c>
      <c r="L2012">
        <v>8.4125459194200003E-2</v>
      </c>
      <c r="M2012">
        <v>0.31790414452600002</v>
      </c>
      <c r="N2012">
        <v>0.118314683437</v>
      </c>
      <c r="O2012">
        <v>0.30375459790199999</v>
      </c>
    </row>
    <row r="2013" spans="1:15" x14ac:dyDescent="0.25">
      <c r="A2013" s="1" t="s">
        <v>5121</v>
      </c>
      <c r="B2013" s="1" t="s">
        <v>5122</v>
      </c>
      <c r="C2013" s="1" t="s">
        <v>5123</v>
      </c>
      <c r="D2013" s="2">
        <v>43250.509953703702</v>
      </c>
      <c r="E2013">
        <v>0</v>
      </c>
      <c r="F2013">
        <v>0</v>
      </c>
      <c r="G2013" s="1" t="s">
        <v>4931</v>
      </c>
      <c r="H2013" s="1" t="s">
        <v>19</v>
      </c>
      <c r="I2013">
        <v>21000</v>
      </c>
      <c r="J2013" s="1" t="s">
        <v>20</v>
      </c>
      <c r="K2013">
        <v>2.1436112001500002E-2</v>
      </c>
      <c r="L2013">
        <v>0.309387952089</v>
      </c>
      <c r="M2013">
        <v>0.58680963516200002</v>
      </c>
      <c r="N2013">
        <v>7.1029432117899999E-2</v>
      </c>
      <c r="O2013">
        <v>1.1336867697499999E-2</v>
      </c>
    </row>
    <row r="2014" spans="1:15" x14ac:dyDescent="0.25">
      <c r="A2014" s="1" t="s">
        <v>5124</v>
      </c>
      <c r="B2014" s="1" t="s">
        <v>5125</v>
      </c>
      <c r="C2014" s="1" t="s">
        <v>5126</v>
      </c>
      <c r="D2014" s="2">
        <v>43250.505648148152</v>
      </c>
      <c r="E2014">
        <v>1</v>
      </c>
      <c r="F2014">
        <v>0</v>
      </c>
      <c r="G2014" s="1" t="s">
        <v>4931</v>
      </c>
      <c r="H2014" s="1" t="s">
        <v>19</v>
      </c>
      <c r="I2014">
        <v>21000</v>
      </c>
      <c r="J2014" s="1" t="s">
        <v>20</v>
      </c>
      <c r="K2014">
        <v>0.56097614765199999</v>
      </c>
      <c r="L2014">
        <v>3.8548123091499999E-2</v>
      </c>
      <c r="M2014">
        <v>0.197297155857</v>
      </c>
      <c r="N2014">
        <v>5.2974253892900003E-2</v>
      </c>
      <c r="O2014">
        <v>0.15020444989199999</v>
      </c>
    </row>
    <row r="2015" spans="1:15" x14ac:dyDescent="0.25">
      <c r="A2015" s="1" t="s">
        <v>5127</v>
      </c>
      <c r="B2015" s="1" t="s">
        <v>5128</v>
      </c>
      <c r="C2015" s="1" t="s">
        <v>5129</v>
      </c>
      <c r="D2015" s="2">
        <v>43250.494155092594</v>
      </c>
      <c r="E2015">
        <v>0</v>
      </c>
      <c r="F2015">
        <v>0</v>
      </c>
      <c r="G2015" s="1" t="s">
        <v>4931</v>
      </c>
      <c r="H2015" s="1" t="s">
        <v>19</v>
      </c>
      <c r="I2015">
        <v>21000</v>
      </c>
      <c r="J2015" s="1" t="s">
        <v>20</v>
      </c>
      <c r="K2015">
        <v>0.329728811979</v>
      </c>
      <c r="L2015">
        <v>0.21321983635399999</v>
      </c>
      <c r="M2015">
        <v>0.17230273783200001</v>
      </c>
      <c r="N2015">
        <v>0.160366237164</v>
      </c>
      <c r="O2015">
        <v>0.124382421374</v>
      </c>
    </row>
    <row r="2016" spans="1:15" x14ac:dyDescent="0.25">
      <c r="A2016" s="1" t="s">
        <v>5130</v>
      </c>
      <c r="B2016" s="1" t="s">
        <v>5131</v>
      </c>
      <c r="C2016" s="1" t="s">
        <v>5132</v>
      </c>
      <c r="D2016" s="2">
        <v>43250.492824074077</v>
      </c>
      <c r="E2016">
        <v>1</v>
      </c>
      <c r="F2016">
        <v>0</v>
      </c>
      <c r="G2016" s="1" t="s">
        <v>4931</v>
      </c>
      <c r="H2016" s="1" t="s">
        <v>19</v>
      </c>
      <c r="I2016">
        <v>21000</v>
      </c>
      <c r="J2016" s="1" t="s">
        <v>20</v>
      </c>
      <c r="K2016">
        <v>0.101687833667</v>
      </c>
      <c r="L2016">
        <v>6.90136700869E-2</v>
      </c>
      <c r="M2016">
        <v>0.22399044036900001</v>
      </c>
      <c r="N2016">
        <v>0.47027397155799999</v>
      </c>
      <c r="O2016">
        <v>0.13503415882600001</v>
      </c>
    </row>
    <row r="2017" spans="1:15" x14ac:dyDescent="0.25">
      <c r="A2017" s="1" t="s">
        <v>5133</v>
      </c>
      <c r="B2017" s="1" t="s">
        <v>5134</v>
      </c>
      <c r="C2017" s="1" t="s">
        <v>5135</v>
      </c>
      <c r="D2017" s="2">
        <v>43250.467916666668</v>
      </c>
      <c r="E2017">
        <v>0</v>
      </c>
      <c r="F2017">
        <v>0</v>
      </c>
      <c r="G2017" s="1" t="s">
        <v>4931</v>
      </c>
      <c r="H2017" s="1" t="s">
        <v>19</v>
      </c>
      <c r="I2017">
        <v>21000</v>
      </c>
      <c r="J2017" s="1" t="s">
        <v>20</v>
      </c>
      <c r="K2017">
        <v>5.0620082765799997E-2</v>
      </c>
      <c r="L2017">
        <v>5.1122833043300002E-2</v>
      </c>
      <c r="M2017">
        <v>0.58825659751899995</v>
      </c>
      <c r="N2017">
        <v>6.6222958266699994E-2</v>
      </c>
      <c r="O2017">
        <v>0.24377754330599999</v>
      </c>
    </row>
    <row r="2018" spans="1:15" x14ac:dyDescent="0.25">
      <c r="A2018" s="1" t="s">
        <v>5136</v>
      </c>
      <c r="B2018" s="1" t="s">
        <v>5137</v>
      </c>
      <c r="C2018" s="1" t="s">
        <v>5138</v>
      </c>
      <c r="D2018" s="2">
        <v>43250.466273148151</v>
      </c>
      <c r="E2018">
        <v>0</v>
      </c>
      <c r="F2018">
        <v>0</v>
      </c>
      <c r="G2018" s="1" t="s">
        <v>4931</v>
      </c>
      <c r="H2018" s="1" t="s">
        <v>19</v>
      </c>
      <c r="I2018">
        <v>21000</v>
      </c>
      <c r="J2018" s="1" t="s">
        <v>20</v>
      </c>
      <c r="K2018">
        <v>2.8046993538700001E-2</v>
      </c>
      <c r="L2018">
        <v>0.33109200000799999</v>
      </c>
      <c r="M2018">
        <v>0.407174885273</v>
      </c>
      <c r="N2018">
        <v>8.2519881427300004E-2</v>
      </c>
      <c r="O2018">
        <v>0.151166260242</v>
      </c>
    </row>
    <row r="2019" spans="1:15" x14ac:dyDescent="0.25">
      <c r="A2019" s="1" t="s">
        <v>5139</v>
      </c>
      <c r="B2019" s="1" t="s">
        <v>5140</v>
      </c>
      <c r="C2019" s="1" t="s">
        <v>5141</v>
      </c>
      <c r="D2019" s="2">
        <v>43250.463761574072</v>
      </c>
      <c r="E2019">
        <v>0</v>
      </c>
      <c r="F2019">
        <v>1</v>
      </c>
      <c r="G2019" s="1" t="s">
        <v>4931</v>
      </c>
      <c r="H2019" s="1" t="s">
        <v>19</v>
      </c>
      <c r="I2019">
        <v>21000</v>
      </c>
      <c r="J2019" s="1" t="s">
        <v>20</v>
      </c>
      <c r="K2019">
        <v>6.5551154315500001E-2</v>
      </c>
      <c r="L2019">
        <v>0.45389205217400003</v>
      </c>
      <c r="M2019">
        <v>6.1805605888399999E-2</v>
      </c>
      <c r="N2019">
        <v>3.0935317277899999E-2</v>
      </c>
      <c r="O2019">
        <v>0.38781589269599998</v>
      </c>
    </row>
    <row r="2020" spans="1:15" x14ac:dyDescent="0.25">
      <c r="A2020" s="1" t="s">
        <v>5142</v>
      </c>
      <c r="B2020" s="1" t="s">
        <v>5143</v>
      </c>
      <c r="C2020" s="1" t="s">
        <v>5144</v>
      </c>
      <c r="D2020" s="2">
        <v>43250.463622685187</v>
      </c>
      <c r="E2020">
        <v>251</v>
      </c>
      <c r="F2020">
        <v>60</v>
      </c>
      <c r="G2020" s="1" t="s">
        <v>4931</v>
      </c>
      <c r="H2020" s="1" t="s">
        <v>19</v>
      </c>
      <c r="I2020">
        <v>21000</v>
      </c>
      <c r="J2020" s="1" t="s">
        <v>20</v>
      </c>
      <c r="K2020">
        <v>1.6749046742899999E-2</v>
      </c>
      <c r="L2020">
        <v>0.41980856656999999</v>
      </c>
      <c r="M2020">
        <v>0.362097501755</v>
      </c>
      <c r="N2020">
        <v>6.1610192060500002E-2</v>
      </c>
      <c r="O2020">
        <v>0.13973462581599999</v>
      </c>
    </row>
    <row r="2021" spans="1:15" x14ac:dyDescent="0.25">
      <c r="A2021" s="1" t="s">
        <v>5145</v>
      </c>
      <c r="B2021" s="1" t="s">
        <v>5146</v>
      </c>
      <c r="C2021" s="1" t="s">
        <v>5147</v>
      </c>
      <c r="D2021" s="2">
        <v>43250.45076388889</v>
      </c>
      <c r="E2021">
        <v>1</v>
      </c>
      <c r="F2021">
        <v>0</v>
      </c>
      <c r="G2021" s="1" t="s">
        <v>4931</v>
      </c>
      <c r="H2021" s="1" t="s">
        <v>19</v>
      </c>
      <c r="I2021">
        <v>21000</v>
      </c>
      <c r="J2021" s="1" t="s">
        <v>20</v>
      </c>
      <c r="K2021">
        <v>0.56841868162200004</v>
      </c>
      <c r="L2021">
        <v>4.9800768494600002E-2</v>
      </c>
      <c r="M2021">
        <v>0.13069182634400001</v>
      </c>
      <c r="N2021">
        <v>3.3018790185499997E-2</v>
      </c>
      <c r="O2021">
        <v>0.218069940805</v>
      </c>
    </row>
    <row r="2022" spans="1:15" x14ac:dyDescent="0.25">
      <c r="A2022" s="1" t="s">
        <v>5148</v>
      </c>
      <c r="B2022" s="1" t="s">
        <v>5149</v>
      </c>
      <c r="C2022" s="1" t="s">
        <v>5150</v>
      </c>
      <c r="D2022" s="2">
        <v>43250.44972222222</v>
      </c>
      <c r="E2022">
        <v>4</v>
      </c>
      <c r="F2022">
        <v>0</v>
      </c>
      <c r="G2022" s="1" t="s">
        <v>4931</v>
      </c>
      <c r="H2022" s="1" t="s">
        <v>19</v>
      </c>
      <c r="I2022">
        <v>21000</v>
      </c>
      <c r="J2022" s="1" t="s">
        <v>20</v>
      </c>
      <c r="K2022">
        <v>0.124178424478</v>
      </c>
      <c r="L2022">
        <v>3.9590075612099998E-2</v>
      </c>
      <c r="M2022">
        <v>9.9464565515499995E-2</v>
      </c>
      <c r="N2022">
        <v>0.140645444393</v>
      </c>
      <c r="O2022">
        <v>0.59612143039700005</v>
      </c>
    </row>
    <row r="2023" spans="1:15" x14ac:dyDescent="0.25">
      <c r="A2023" s="1" t="s">
        <v>5151</v>
      </c>
      <c r="B2023" s="1" t="s">
        <v>5152</v>
      </c>
      <c r="C2023" s="1" t="s">
        <v>5153</v>
      </c>
      <c r="D2023" s="2">
        <v>43250.448969907404</v>
      </c>
      <c r="E2023">
        <v>1</v>
      </c>
      <c r="F2023">
        <v>0</v>
      </c>
      <c r="G2023" s="1" t="s">
        <v>4931</v>
      </c>
      <c r="H2023" s="1" t="s">
        <v>19</v>
      </c>
      <c r="I2023">
        <v>21000</v>
      </c>
      <c r="J2023" s="1" t="s">
        <v>20</v>
      </c>
      <c r="K2023">
        <v>0.709635257721</v>
      </c>
      <c r="L2023">
        <v>4.6542983502099997E-2</v>
      </c>
      <c r="M2023">
        <v>2.6079017669000001E-2</v>
      </c>
      <c r="N2023">
        <v>2.7958029881100001E-2</v>
      </c>
      <c r="O2023">
        <v>0.18978472054000001</v>
      </c>
    </row>
    <row r="2024" spans="1:15" x14ac:dyDescent="0.25">
      <c r="A2024" s="1" t="s">
        <v>5154</v>
      </c>
      <c r="B2024" s="1" t="s">
        <v>5155</v>
      </c>
      <c r="C2024" s="1" t="s">
        <v>5156</v>
      </c>
      <c r="D2024" s="2">
        <v>43250.448368055557</v>
      </c>
      <c r="E2024">
        <v>0</v>
      </c>
      <c r="F2024">
        <v>0</v>
      </c>
      <c r="G2024" s="1" t="s">
        <v>4931</v>
      </c>
      <c r="H2024" s="1" t="s">
        <v>19</v>
      </c>
      <c r="I2024">
        <v>21000</v>
      </c>
      <c r="J2024" s="1" t="s">
        <v>20</v>
      </c>
      <c r="K2024">
        <v>1.65119357407E-2</v>
      </c>
      <c r="L2024">
        <v>8.1850104033899997E-3</v>
      </c>
      <c r="M2024">
        <v>1.7479741945900001E-2</v>
      </c>
      <c r="N2024">
        <v>8.0273039638999993E-3</v>
      </c>
      <c r="O2024">
        <v>0.94979602098500004</v>
      </c>
    </row>
    <row r="2025" spans="1:15" x14ac:dyDescent="0.25">
      <c r="A2025" s="1" t="s">
        <v>5157</v>
      </c>
      <c r="B2025" s="1" t="s">
        <v>5155</v>
      </c>
      <c r="C2025" s="1" t="s">
        <v>5156</v>
      </c>
      <c r="D2025" s="2">
        <v>43250.448194444441</v>
      </c>
      <c r="E2025">
        <v>0</v>
      </c>
      <c r="F2025">
        <v>0</v>
      </c>
      <c r="G2025" s="1" t="s">
        <v>4931</v>
      </c>
      <c r="H2025" s="1" t="s">
        <v>19</v>
      </c>
      <c r="I2025">
        <v>21000</v>
      </c>
      <c r="J2025" s="1" t="s">
        <v>20</v>
      </c>
      <c r="K2025">
        <v>1.65119357407E-2</v>
      </c>
      <c r="L2025">
        <v>8.1850104033899997E-3</v>
      </c>
      <c r="M2025">
        <v>1.7479741945900001E-2</v>
      </c>
      <c r="N2025">
        <v>8.0273039638999993E-3</v>
      </c>
      <c r="O2025">
        <v>0.94979602098500004</v>
      </c>
    </row>
    <row r="2026" spans="1:15" x14ac:dyDescent="0.25">
      <c r="A2026" s="1" t="s">
        <v>5158</v>
      </c>
      <c r="B2026" s="1" t="s">
        <v>5159</v>
      </c>
      <c r="C2026" s="1" t="s">
        <v>5160</v>
      </c>
      <c r="D2026" s="2">
        <v>43250.447650462964</v>
      </c>
      <c r="E2026">
        <v>0</v>
      </c>
      <c r="F2026">
        <v>0</v>
      </c>
      <c r="G2026" s="1" t="s">
        <v>4931</v>
      </c>
      <c r="H2026" s="1" t="s">
        <v>19</v>
      </c>
      <c r="I2026">
        <v>21000</v>
      </c>
      <c r="J2026" s="1" t="s">
        <v>20</v>
      </c>
      <c r="K2026">
        <v>5.6764412671300002E-2</v>
      </c>
      <c r="L2026">
        <v>5.2206657826900003E-2</v>
      </c>
      <c r="M2026">
        <v>6.2611505389200003E-2</v>
      </c>
      <c r="N2026">
        <v>7.0894703269000006E-2</v>
      </c>
      <c r="O2026">
        <v>0.75752270221700002</v>
      </c>
    </row>
    <row r="2027" spans="1:15" x14ac:dyDescent="0.25">
      <c r="A2027" s="1" t="s">
        <v>5161</v>
      </c>
      <c r="B2027" s="1" t="s">
        <v>5162</v>
      </c>
      <c r="C2027" s="1" t="s">
        <v>4934</v>
      </c>
      <c r="D2027" s="2">
        <v>43250.439386574071</v>
      </c>
      <c r="E2027">
        <v>1</v>
      </c>
      <c r="F2027">
        <v>1</v>
      </c>
      <c r="G2027" s="1" t="s">
        <v>4931</v>
      </c>
      <c r="H2027" s="1" t="s">
        <v>19</v>
      </c>
      <c r="I2027">
        <v>21000</v>
      </c>
      <c r="J2027" s="1" t="s">
        <v>20</v>
      </c>
      <c r="K2027">
        <v>0.22474412620100001</v>
      </c>
      <c r="L2027">
        <v>0.25383570790299997</v>
      </c>
      <c r="M2027">
        <v>0.17420592904099999</v>
      </c>
      <c r="N2027">
        <v>0.15538622438899999</v>
      </c>
      <c r="O2027">
        <v>0.191828027368</v>
      </c>
    </row>
    <row r="2028" spans="1:15" x14ac:dyDescent="0.25">
      <c r="A2028" s="1" t="s">
        <v>5163</v>
      </c>
      <c r="B2028" s="1" t="s">
        <v>5164</v>
      </c>
      <c r="C2028" s="1" t="s">
        <v>4934</v>
      </c>
      <c r="D2028" s="2">
        <v>43250.432523148149</v>
      </c>
      <c r="E2028">
        <v>0</v>
      </c>
      <c r="F2028">
        <v>0</v>
      </c>
      <c r="G2028" s="1" t="s">
        <v>4931</v>
      </c>
      <c r="H2028" s="1" t="s">
        <v>19</v>
      </c>
      <c r="I2028">
        <v>21000</v>
      </c>
      <c r="J2028" s="1" t="s">
        <v>20</v>
      </c>
      <c r="K2028">
        <v>0.22474412620100001</v>
      </c>
      <c r="L2028">
        <v>0.25383570790299997</v>
      </c>
      <c r="M2028">
        <v>0.17420592904099999</v>
      </c>
      <c r="N2028">
        <v>0.15538622438899999</v>
      </c>
      <c r="O2028">
        <v>0.191828027368</v>
      </c>
    </row>
    <row r="2029" spans="1:15" x14ac:dyDescent="0.25">
      <c r="A2029" s="1" t="s">
        <v>5165</v>
      </c>
      <c r="B2029" s="1" t="s">
        <v>5166</v>
      </c>
      <c r="C2029" s="1" t="s">
        <v>4934</v>
      </c>
      <c r="D2029" s="2">
        <v>43250.432488425926</v>
      </c>
      <c r="E2029">
        <v>0</v>
      </c>
      <c r="F2029">
        <v>0</v>
      </c>
      <c r="G2029" s="1" t="s">
        <v>4931</v>
      </c>
      <c r="H2029" s="1" t="s">
        <v>19</v>
      </c>
      <c r="I2029">
        <v>21000</v>
      </c>
      <c r="J2029" s="1" t="s">
        <v>20</v>
      </c>
      <c r="K2029">
        <v>0.22474412620100001</v>
      </c>
      <c r="L2029">
        <v>0.25383570790299997</v>
      </c>
      <c r="M2029">
        <v>0.17420592904099999</v>
      </c>
      <c r="N2029">
        <v>0.15538622438899999</v>
      </c>
      <c r="O2029">
        <v>0.191828027368</v>
      </c>
    </row>
    <row r="2030" spans="1:15" x14ac:dyDescent="0.25">
      <c r="A2030" s="1" t="s">
        <v>5167</v>
      </c>
      <c r="B2030" s="1" t="s">
        <v>5168</v>
      </c>
      <c r="C2030" s="1" t="s">
        <v>5169</v>
      </c>
      <c r="D2030" s="2">
        <v>43250.420370370368</v>
      </c>
      <c r="E2030">
        <v>1</v>
      </c>
      <c r="F2030">
        <v>0</v>
      </c>
      <c r="G2030" s="1" t="s">
        <v>4931</v>
      </c>
      <c r="H2030" s="1" t="s">
        <v>19</v>
      </c>
      <c r="I2030">
        <v>21000</v>
      </c>
      <c r="J2030" s="1" t="s">
        <v>20</v>
      </c>
      <c r="K2030">
        <v>0.27733230590800001</v>
      </c>
      <c r="L2030">
        <v>0.286602795124</v>
      </c>
      <c r="M2030">
        <v>0.22781971097000001</v>
      </c>
      <c r="N2030">
        <v>0.171303331852</v>
      </c>
      <c r="O2030">
        <v>3.6941923201099999E-2</v>
      </c>
    </row>
    <row r="2031" spans="1:15" x14ac:dyDescent="0.25">
      <c r="A2031" s="1" t="s">
        <v>5170</v>
      </c>
      <c r="B2031" s="1" t="s">
        <v>5168</v>
      </c>
      <c r="C2031" s="1" t="s">
        <v>5171</v>
      </c>
      <c r="D2031" s="2">
        <v>43250.419016203705</v>
      </c>
      <c r="E2031">
        <v>0</v>
      </c>
      <c r="F2031">
        <v>0</v>
      </c>
      <c r="G2031" s="1" t="s">
        <v>4931</v>
      </c>
      <c r="H2031" s="1" t="s">
        <v>19</v>
      </c>
      <c r="I2031">
        <v>21000</v>
      </c>
      <c r="J2031" s="1" t="s">
        <v>20</v>
      </c>
      <c r="K2031">
        <v>0.153337448835</v>
      </c>
      <c r="L2031">
        <v>0.37132713198700001</v>
      </c>
      <c r="M2031">
        <v>0.25665360689200001</v>
      </c>
      <c r="N2031">
        <v>0.13612037897099999</v>
      </c>
      <c r="O2031">
        <v>8.2561433315299998E-2</v>
      </c>
    </row>
    <row r="2032" spans="1:15" x14ac:dyDescent="0.25">
      <c r="A2032" s="1" t="s">
        <v>5172</v>
      </c>
      <c r="B2032" s="1" t="s">
        <v>5168</v>
      </c>
      <c r="C2032" s="1" t="s">
        <v>5173</v>
      </c>
      <c r="D2032" s="2">
        <v>43250.417372685188</v>
      </c>
      <c r="E2032">
        <v>0</v>
      </c>
      <c r="F2032">
        <v>0</v>
      </c>
      <c r="G2032" s="1" t="s">
        <v>4931</v>
      </c>
      <c r="H2032" s="1" t="s">
        <v>19</v>
      </c>
      <c r="I2032">
        <v>21000</v>
      </c>
      <c r="J2032" s="1" t="s">
        <v>20</v>
      </c>
      <c r="K2032">
        <v>0.21926218271299999</v>
      </c>
      <c r="L2032">
        <v>0.30964079499199998</v>
      </c>
      <c r="M2032">
        <v>0.21057021617900001</v>
      </c>
      <c r="N2032">
        <v>0.20182214677300001</v>
      </c>
      <c r="O2032">
        <v>5.8704741299200003E-2</v>
      </c>
    </row>
    <row r="2033" spans="1:15" x14ac:dyDescent="0.25">
      <c r="A2033" s="1" t="s">
        <v>5174</v>
      </c>
      <c r="B2033" s="1" t="s">
        <v>5168</v>
      </c>
      <c r="C2033" s="1" t="s">
        <v>5175</v>
      </c>
      <c r="D2033" s="2">
        <v>43250.416886574072</v>
      </c>
      <c r="E2033">
        <v>0</v>
      </c>
      <c r="F2033">
        <v>0</v>
      </c>
      <c r="G2033" s="1" t="s">
        <v>4931</v>
      </c>
      <c r="H2033" s="1" t="s">
        <v>19</v>
      </c>
      <c r="I2033">
        <v>21000</v>
      </c>
      <c r="J2033" s="1" t="s">
        <v>20</v>
      </c>
      <c r="K2033">
        <v>0.21267017722100001</v>
      </c>
      <c r="L2033">
        <v>0.32341048121499999</v>
      </c>
      <c r="M2033">
        <v>0.216034948826</v>
      </c>
      <c r="N2033">
        <v>0.19330900907500001</v>
      </c>
      <c r="O2033">
        <v>5.4575406014899998E-2</v>
      </c>
    </row>
    <row r="2034" spans="1:15" x14ac:dyDescent="0.25">
      <c r="A2034" s="1" t="s">
        <v>5176</v>
      </c>
      <c r="B2034" s="1" t="s">
        <v>5177</v>
      </c>
      <c r="C2034" s="1" t="s">
        <v>5178</v>
      </c>
      <c r="D2034" s="2">
        <v>43250.41678240741</v>
      </c>
      <c r="E2034">
        <v>20</v>
      </c>
      <c r="F2034">
        <v>25</v>
      </c>
      <c r="G2034" s="1" t="s">
        <v>4931</v>
      </c>
      <c r="H2034" s="1" t="s">
        <v>19</v>
      </c>
      <c r="I2034">
        <v>21000</v>
      </c>
      <c r="J2034" s="1" t="s">
        <v>20</v>
      </c>
      <c r="K2034">
        <v>0.39612984657299999</v>
      </c>
      <c r="L2034">
        <v>0.18727868795399999</v>
      </c>
      <c r="M2034">
        <v>0.123546667397</v>
      </c>
      <c r="N2034">
        <v>0.174659013748</v>
      </c>
      <c r="O2034">
        <v>0.118385866284</v>
      </c>
    </row>
    <row r="2035" spans="1:15" x14ac:dyDescent="0.25">
      <c r="A2035" s="1" t="s">
        <v>5179</v>
      </c>
      <c r="B2035" s="1" t="s">
        <v>5180</v>
      </c>
      <c r="C2035" s="1" t="s">
        <v>5181</v>
      </c>
      <c r="D2035" s="2">
        <v>43250.415949074071</v>
      </c>
      <c r="E2035">
        <v>21</v>
      </c>
      <c r="F2035">
        <v>2</v>
      </c>
      <c r="G2035" s="1" t="s">
        <v>4931</v>
      </c>
      <c r="H2035" s="1" t="s">
        <v>19</v>
      </c>
      <c r="I2035">
        <v>21000</v>
      </c>
      <c r="J2035" s="1" t="s">
        <v>20</v>
      </c>
      <c r="K2035">
        <v>0.25561898946799999</v>
      </c>
      <c r="L2035">
        <v>4.1392028331800002E-2</v>
      </c>
      <c r="M2035">
        <v>0.21663069725</v>
      </c>
      <c r="N2035">
        <v>0.15575474500700001</v>
      </c>
      <c r="O2035">
        <v>0.33060356974600003</v>
      </c>
    </row>
    <row r="2036" spans="1:15" x14ac:dyDescent="0.25">
      <c r="A2036" s="1" t="s">
        <v>5182</v>
      </c>
      <c r="B2036" s="1" t="s">
        <v>5180</v>
      </c>
      <c r="C2036" s="1" t="s">
        <v>5183</v>
      </c>
      <c r="D2036" s="2">
        <v>43250.415682870371</v>
      </c>
      <c r="E2036">
        <v>24</v>
      </c>
      <c r="F2036">
        <v>2</v>
      </c>
      <c r="G2036" s="1" t="s">
        <v>4931</v>
      </c>
      <c r="H2036" s="1" t="s">
        <v>19</v>
      </c>
      <c r="I2036">
        <v>21000</v>
      </c>
      <c r="J2036" s="1" t="s">
        <v>20</v>
      </c>
      <c r="K2036">
        <v>0.1083086133</v>
      </c>
      <c r="L2036">
        <v>0.36776432395000003</v>
      </c>
      <c r="M2036">
        <v>0.125566422939</v>
      </c>
      <c r="N2036">
        <v>0.148413956165</v>
      </c>
      <c r="O2036">
        <v>0.24994665384299999</v>
      </c>
    </row>
    <row r="2037" spans="1:15" x14ac:dyDescent="0.25">
      <c r="A2037" s="1" t="s">
        <v>5184</v>
      </c>
      <c r="B2037" s="1" t="s">
        <v>5168</v>
      </c>
      <c r="C2037" s="1" t="s">
        <v>5185</v>
      </c>
      <c r="D2037" s="2">
        <v>43250.411898148152</v>
      </c>
      <c r="E2037">
        <v>4</v>
      </c>
      <c r="F2037">
        <v>2</v>
      </c>
      <c r="G2037" s="1" t="s">
        <v>4931</v>
      </c>
      <c r="H2037" s="1" t="s">
        <v>19</v>
      </c>
      <c r="I2037">
        <v>21000</v>
      </c>
      <c r="J2037" s="1" t="s">
        <v>20</v>
      </c>
      <c r="K2037">
        <v>0.266874909401</v>
      </c>
      <c r="L2037">
        <v>0.27616503834700001</v>
      </c>
      <c r="M2037">
        <v>0.20247374474999999</v>
      </c>
      <c r="N2037">
        <v>0.19222137332</v>
      </c>
      <c r="O2037">
        <v>6.22649043798E-2</v>
      </c>
    </row>
    <row r="2038" spans="1:15" x14ac:dyDescent="0.25">
      <c r="A2038" s="1" t="s">
        <v>5186</v>
      </c>
      <c r="B2038" s="1" t="s">
        <v>5187</v>
      </c>
      <c r="C2038" s="1" t="s">
        <v>5188</v>
      </c>
      <c r="D2038" s="2">
        <v>43250.407476851855</v>
      </c>
      <c r="E2038">
        <v>0</v>
      </c>
      <c r="F2038">
        <v>1</v>
      </c>
      <c r="G2038" s="1" t="s">
        <v>4931</v>
      </c>
      <c r="H2038" s="1" t="s">
        <v>19</v>
      </c>
      <c r="I2038">
        <v>21000</v>
      </c>
      <c r="J2038" s="1" t="s">
        <v>20</v>
      </c>
      <c r="K2038">
        <v>0.195642471313</v>
      </c>
      <c r="L2038">
        <v>6.8427518010099997E-2</v>
      </c>
      <c r="M2038">
        <v>0.379161298275</v>
      </c>
      <c r="N2038">
        <v>0.25226780772200003</v>
      </c>
      <c r="O2038">
        <v>0.10450091213</v>
      </c>
    </row>
    <row r="2039" spans="1:15" x14ac:dyDescent="0.25">
      <c r="A2039" s="1" t="s">
        <v>5189</v>
      </c>
      <c r="B2039" s="1" t="s">
        <v>5190</v>
      </c>
      <c r="C2039" s="1" t="s">
        <v>5191</v>
      </c>
      <c r="D2039" s="2">
        <v>43250.406446759262</v>
      </c>
      <c r="E2039">
        <v>0</v>
      </c>
      <c r="F2039">
        <v>0</v>
      </c>
      <c r="G2039" s="1" t="s">
        <v>4931</v>
      </c>
      <c r="H2039" s="1" t="s">
        <v>19</v>
      </c>
      <c r="I2039">
        <v>21000</v>
      </c>
      <c r="J2039" s="1" t="s">
        <v>20</v>
      </c>
      <c r="K2039">
        <v>0.28604671359099998</v>
      </c>
      <c r="L2039">
        <v>0.14381140470500001</v>
      </c>
      <c r="M2039">
        <v>0.13711248338199999</v>
      </c>
      <c r="N2039">
        <v>7.3002025484999997E-2</v>
      </c>
      <c r="O2039">
        <v>0.36002737283699998</v>
      </c>
    </row>
    <row r="2040" spans="1:15" x14ac:dyDescent="0.25">
      <c r="A2040" s="1" t="s">
        <v>5192</v>
      </c>
      <c r="B2040" s="1" t="s">
        <v>5193</v>
      </c>
      <c r="C2040" s="1" t="s">
        <v>5194</v>
      </c>
      <c r="D2040" s="2">
        <v>43250.405891203707</v>
      </c>
      <c r="E2040">
        <v>0</v>
      </c>
      <c r="F2040">
        <v>1</v>
      </c>
      <c r="G2040" s="1" t="s">
        <v>4931</v>
      </c>
      <c r="H2040" s="1" t="s">
        <v>19</v>
      </c>
      <c r="I2040">
        <v>21000</v>
      </c>
      <c r="J2040" s="1" t="s">
        <v>20</v>
      </c>
      <c r="K2040">
        <v>6.4397364854799993E-2</v>
      </c>
      <c r="L2040">
        <v>0.21638932824099999</v>
      </c>
      <c r="M2040">
        <v>0.217852190137</v>
      </c>
      <c r="N2040">
        <v>0.43840277194999999</v>
      </c>
      <c r="O2040">
        <v>6.2958374619500004E-2</v>
      </c>
    </row>
    <row r="2041" spans="1:15" x14ac:dyDescent="0.25">
      <c r="A2041" s="1" t="s">
        <v>5195</v>
      </c>
      <c r="B2041" s="1" t="s">
        <v>5196</v>
      </c>
      <c r="C2041" s="1" t="s">
        <v>4934</v>
      </c>
      <c r="D2041" s="2">
        <v>43250.405231481483</v>
      </c>
      <c r="E2041">
        <v>0</v>
      </c>
      <c r="F2041">
        <v>0</v>
      </c>
      <c r="G2041" s="1" t="s">
        <v>4931</v>
      </c>
      <c r="H2041" s="1" t="s">
        <v>19</v>
      </c>
      <c r="I2041">
        <v>21000</v>
      </c>
      <c r="J2041" s="1" t="s">
        <v>20</v>
      </c>
      <c r="K2041">
        <v>0.22474412620100001</v>
      </c>
      <c r="L2041">
        <v>0.25383570790299997</v>
      </c>
      <c r="M2041">
        <v>0.17420592904099999</v>
      </c>
      <c r="N2041">
        <v>0.15538622438899999</v>
      </c>
      <c r="O2041">
        <v>0.191828027368</v>
      </c>
    </row>
    <row r="2042" spans="1:15" x14ac:dyDescent="0.25">
      <c r="A2042" s="1" t="s">
        <v>5197</v>
      </c>
      <c r="B2042" s="1" t="s">
        <v>5198</v>
      </c>
      <c r="C2042" s="1" t="s">
        <v>5199</v>
      </c>
      <c r="D2042" s="2">
        <v>43250.404386574075</v>
      </c>
      <c r="E2042">
        <v>15</v>
      </c>
      <c r="F2042">
        <v>0</v>
      </c>
      <c r="G2042" s="1" t="s">
        <v>4931</v>
      </c>
      <c r="H2042" s="1" t="s">
        <v>19</v>
      </c>
      <c r="I2042">
        <v>21000</v>
      </c>
      <c r="J2042" s="1" t="s">
        <v>20</v>
      </c>
      <c r="K2042">
        <v>9.8047524690600005E-2</v>
      </c>
      <c r="L2042">
        <v>0.39768803119700002</v>
      </c>
      <c r="M2042">
        <v>0.18471683561800001</v>
      </c>
      <c r="N2042">
        <v>0.207191064954</v>
      </c>
      <c r="O2042">
        <v>0.11235658824399999</v>
      </c>
    </row>
    <row r="2043" spans="1:15" x14ac:dyDescent="0.25">
      <c r="A2043" s="1" t="s">
        <v>5200</v>
      </c>
      <c r="B2043" s="1" t="s">
        <v>5201</v>
      </c>
      <c r="C2043" s="1" t="s">
        <v>5202</v>
      </c>
      <c r="D2043" s="2">
        <v>43250.399398148147</v>
      </c>
      <c r="E2043">
        <v>0</v>
      </c>
      <c r="F2043">
        <v>0</v>
      </c>
      <c r="G2043" s="1" t="s">
        <v>4931</v>
      </c>
      <c r="H2043" s="1" t="s">
        <v>19</v>
      </c>
      <c r="I2043">
        <v>21000</v>
      </c>
      <c r="J2043" s="1" t="s">
        <v>20</v>
      </c>
      <c r="K2043">
        <v>0.64591717719999997</v>
      </c>
      <c r="L2043">
        <v>3.4065205603799997E-2</v>
      </c>
      <c r="M2043">
        <v>0.12191628664699999</v>
      </c>
      <c r="N2043">
        <v>0.10746650397800001</v>
      </c>
      <c r="O2043">
        <v>9.0634778141999994E-2</v>
      </c>
    </row>
    <row r="2044" spans="1:15" x14ac:dyDescent="0.25">
      <c r="A2044" s="1" t="s">
        <v>5203</v>
      </c>
      <c r="B2044" s="1" t="s">
        <v>5204</v>
      </c>
      <c r="C2044" s="1" t="s">
        <v>5205</v>
      </c>
      <c r="D2044" s="2">
        <v>43250.397581018522</v>
      </c>
      <c r="E2044">
        <v>9</v>
      </c>
      <c r="F2044">
        <v>7</v>
      </c>
      <c r="G2044" s="1" t="s">
        <v>4931</v>
      </c>
      <c r="H2044" s="1" t="s">
        <v>19</v>
      </c>
      <c r="I2044">
        <v>21000</v>
      </c>
      <c r="J2044" s="1" t="s">
        <v>20</v>
      </c>
      <c r="K2044">
        <v>0.124793976545</v>
      </c>
      <c r="L2044">
        <v>8.5778743028600002E-2</v>
      </c>
      <c r="M2044">
        <v>0.17952606082</v>
      </c>
      <c r="N2044">
        <v>6.7113518714899997E-2</v>
      </c>
      <c r="O2044">
        <v>0.54278773069399999</v>
      </c>
    </row>
    <row r="2045" spans="1:15" x14ac:dyDescent="0.25">
      <c r="A2045" s="1" t="s">
        <v>5206</v>
      </c>
      <c r="B2045" s="1" t="s">
        <v>5207</v>
      </c>
      <c r="C2045" s="1" t="s">
        <v>4934</v>
      </c>
      <c r="D2045" s="2">
        <v>43250.39702546296</v>
      </c>
      <c r="E2045">
        <v>1</v>
      </c>
      <c r="F2045">
        <v>0</v>
      </c>
      <c r="G2045" s="1" t="s">
        <v>4931</v>
      </c>
      <c r="H2045" s="1" t="s">
        <v>19</v>
      </c>
      <c r="I2045">
        <v>21000</v>
      </c>
      <c r="J2045" s="1" t="s">
        <v>20</v>
      </c>
      <c r="K2045">
        <v>0.22474412620100001</v>
      </c>
      <c r="L2045">
        <v>0.25383570790299997</v>
      </c>
      <c r="M2045">
        <v>0.17420592904099999</v>
      </c>
      <c r="N2045">
        <v>0.15538622438899999</v>
      </c>
      <c r="O2045">
        <v>0.191828027368</v>
      </c>
    </row>
    <row r="2046" spans="1:15" x14ac:dyDescent="0.25">
      <c r="A2046" s="1" t="s">
        <v>5208</v>
      </c>
      <c r="B2046" s="1" t="s">
        <v>5209</v>
      </c>
      <c r="C2046" s="1" t="s">
        <v>4934</v>
      </c>
      <c r="D2046" s="2">
        <v>43250.396319444444</v>
      </c>
      <c r="E2046">
        <v>1</v>
      </c>
      <c r="F2046">
        <v>0</v>
      </c>
      <c r="G2046" s="1" t="s">
        <v>4931</v>
      </c>
      <c r="H2046" s="1" t="s">
        <v>19</v>
      </c>
      <c r="I2046">
        <v>21000</v>
      </c>
      <c r="J2046" s="1" t="s">
        <v>20</v>
      </c>
      <c r="K2046">
        <v>0.22474412620100001</v>
      </c>
      <c r="L2046">
        <v>0.25383570790299997</v>
      </c>
      <c r="M2046">
        <v>0.17420592904099999</v>
      </c>
      <c r="N2046">
        <v>0.15538622438899999</v>
      </c>
      <c r="O2046">
        <v>0.191828027368</v>
      </c>
    </row>
    <row r="2047" spans="1:15" x14ac:dyDescent="0.25">
      <c r="A2047" s="1" t="s">
        <v>5210</v>
      </c>
      <c r="B2047" s="1" t="s">
        <v>5211</v>
      </c>
      <c r="C2047" s="1" t="s">
        <v>5212</v>
      </c>
      <c r="D2047" s="2">
        <v>43250.396099537036</v>
      </c>
      <c r="E2047">
        <v>0</v>
      </c>
      <c r="F2047">
        <v>0</v>
      </c>
      <c r="G2047" s="1" t="s">
        <v>4931</v>
      </c>
      <c r="H2047" s="1" t="s">
        <v>19</v>
      </c>
      <c r="I2047">
        <v>21000</v>
      </c>
      <c r="J2047" s="1" t="s">
        <v>20</v>
      </c>
      <c r="K2047">
        <v>0.23860196769200001</v>
      </c>
      <c r="L2047">
        <v>6.5266996622100004E-2</v>
      </c>
      <c r="M2047">
        <v>4.7041945159400002E-2</v>
      </c>
      <c r="N2047">
        <v>3.0279327184000001E-2</v>
      </c>
      <c r="O2047">
        <v>0.61880975961700002</v>
      </c>
    </row>
    <row r="2048" spans="1:15" x14ac:dyDescent="0.25">
      <c r="A2048" s="1" t="s">
        <v>5213</v>
      </c>
      <c r="B2048" s="1" t="s">
        <v>5214</v>
      </c>
      <c r="C2048" s="1" t="s">
        <v>5215</v>
      </c>
      <c r="D2048" s="2">
        <v>43250.391226851854</v>
      </c>
      <c r="E2048">
        <v>1</v>
      </c>
      <c r="F2048">
        <v>0</v>
      </c>
      <c r="G2048" s="1" t="s">
        <v>4931</v>
      </c>
      <c r="H2048" s="1" t="s">
        <v>19</v>
      </c>
      <c r="I2048">
        <v>21000</v>
      </c>
      <c r="J2048" s="1" t="s">
        <v>20</v>
      </c>
      <c r="K2048">
        <v>0.26325973868399999</v>
      </c>
      <c r="L2048">
        <v>6.7647978663399999E-2</v>
      </c>
      <c r="M2048">
        <v>0.22410289943200001</v>
      </c>
      <c r="N2048">
        <v>0.131804525852</v>
      </c>
      <c r="O2048">
        <v>0.313184857368</v>
      </c>
    </row>
    <row r="2049" spans="1:15" x14ac:dyDescent="0.25">
      <c r="A2049" s="1" t="s">
        <v>5216</v>
      </c>
      <c r="B2049" s="1" t="s">
        <v>5217</v>
      </c>
      <c r="C2049" s="1" t="s">
        <v>5218</v>
      </c>
      <c r="D2049" s="2">
        <v>43250.390289351853</v>
      </c>
      <c r="E2049">
        <v>0</v>
      </c>
      <c r="F2049">
        <v>0</v>
      </c>
      <c r="G2049" s="1" t="s">
        <v>4931</v>
      </c>
      <c r="H2049" s="1" t="s">
        <v>19</v>
      </c>
      <c r="I2049">
        <v>21000</v>
      </c>
      <c r="J2049" s="1" t="s">
        <v>20</v>
      </c>
      <c r="K2049">
        <v>0.33875837922099999</v>
      </c>
      <c r="L2049">
        <v>2.0036084577399998E-2</v>
      </c>
      <c r="M2049">
        <v>7.0714496076100003E-2</v>
      </c>
      <c r="N2049">
        <v>5.4187424480899998E-2</v>
      </c>
      <c r="O2049">
        <v>0.51630359888099997</v>
      </c>
    </row>
    <row r="2050" spans="1:15" x14ac:dyDescent="0.25">
      <c r="A2050" s="1" t="s">
        <v>5219</v>
      </c>
      <c r="B2050" s="1" t="s">
        <v>5220</v>
      </c>
      <c r="C2050" s="1" t="s">
        <v>5221</v>
      </c>
      <c r="D2050" s="2">
        <v>43250.385625000003</v>
      </c>
      <c r="E2050">
        <v>5</v>
      </c>
      <c r="F2050">
        <v>3</v>
      </c>
      <c r="G2050" s="1" t="s">
        <v>4931</v>
      </c>
      <c r="H2050" s="1" t="s">
        <v>19</v>
      </c>
      <c r="I2050">
        <v>21000</v>
      </c>
      <c r="J2050" s="1" t="s">
        <v>20</v>
      </c>
      <c r="K2050">
        <v>0.61293202638599997</v>
      </c>
      <c r="L2050">
        <v>1.86497084796E-2</v>
      </c>
      <c r="M2050">
        <v>3.6451011896099998E-2</v>
      </c>
      <c r="N2050">
        <v>0.14916504919500001</v>
      </c>
      <c r="O2050">
        <v>0.182802259922</v>
      </c>
    </row>
    <row r="2051" spans="1:15" x14ac:dyDescent="0.25">
      <c r="A2051" s="1" t="s">
        <v>5222</v>
      </c>
      <c r="B2051" s="1" t="s">
        <v>5223</v>
      </c>
      <c r="C2051" s="1" t="s">
        <v>5224</v>
      </c>
      <c r="D2051" s="2">
        <v>43250.383842592593</v>
      </c>
      <c r="E2051">
        <v>0</v>
      </c>
      <c r="F2051">
        <v>0</v>
      </c>
      <c r="G2051" s="1" t="s">
        <v>4931</v>
      </c>
      <c r="H2051" s="1" t="s">
        <v>19</v>
      </c>
      <c r="I2051">
        <v>21000</v>
      </c>
      <c r="J2051" s="1" t="s">
        <v>20</v>
      </c>
      <c r="K2051">
        <v>4.9998104572300001E-2</v>
      </c>
      <c r="L2051">
        <v>0.41463750600799998</v>
      </c>
      <c r="M2051">
        <v>0.31380039453500003</v>
      </c>
      <c r="N2051">
        <v>7.8332468867299998E-2</v>
      </c>
      <c r="O2051">
        <v>0.143231496215</v>
      </c>
    </row>
    <row r="2052" spans="1:15" x14ac:dyDescent="0.25">
      <c r="A2052" s="1" t="s">
        <v>5225</v>
      </c>
      <c r="B2052" s="1" t="s">
        <v>4975</v>
      </c>
      <c r="C2052" s="1" t="s">
        <v>5226</v>
      </c>
      <c r="D2052" s="2">
        <v>43250.375532407408</v>
      </c>
      <c r="E2052">
        <v>0</v>
      </c>
      <c r="F2052">
        <v>0</v>
      </c>
      <c r="G2052" s="1" t="s">
        <v>4931</v>
      </c>
      <c r="H2052" s="1" t="s">
        <v>19</v>
      </c>
      <c r="I2052">
        <v>21000</v>
      </c>
      <c r="J2052" s="1" t="s">
        <v>20</v>
      </c>
      <c r="K2052">
        <v>9.8267167806599998E-2</v>
      </c>
      <c r="L2052">
        <v>0.49931389093400003</v>
      </c>
      <c r="M2052">
        <v>0.204827621579</v>
      </c>
      <c r="N2052">
        <v>0.187730565667</v>
      </c>
      <c r="O2052">
        <v>9.8606692627100003E-3</v>
      </c>
    </row>
    <row r="2053" spans="1:15" x14ac:dyDescent="0.25">
      <c r="A2053" s="1" t="s">
        <v>5227</v>
      </c>
      <c r="B2053" s="1" t="s">
        <v>5228</v>
      </c>
      <c r="C2053" s="1" t="s">
        <v>5229</v>
      </c>
      <c r="D2053" s="2">
        <v>43250.373402777775</v>
      </c>
      <c r="E2053">
        <v>0</v>
      </c>
      <c r="F2053">
        <v>0</v>
      </c>
      <c r="G2053" s="1" t="s">
        <v>4931</v>
      </c>
      <c r="H2053" s="1" t="s">
        <v>19</v>
      </c>
      <c r="I2053">
        <v>21000</v>
      </c>
      <c r="J2053" s="1" t="s">
        <v>20</v>
      </c>
      <c r="K2053">
        <v>0.43727499246599999</v>
      </c>
      <c r="L2053">
        <v>0.117331162095</v>
      </c>
      <c r="M2053">
        <v>0.15556803345699999</v>
      </c>
      <c r="N2053">
        <v>0.102515950799</v>
      </c>
      <c r="O2053">
        <v>0.187309890985</v>
      </c>
    </row>
    <row r="2054" spans="1:15" x14ac:dyDescent="0.25">
      <c r="A2054" s="1" t="s">
        <v>5230</v>
      </c>
      <c r="B2054" s="1" t="s">
        <v>5231</v>
      </c>
      <c r="C2054" s="1" t="s">
        <v>5232</v>
      </c>
      <c r="D2054" s="2">
        <v>43250.372569444444</v>
      </c>
      <c r="E2054">
        <v>0</v>
      </c>
      <c r="F2054">
        <v>1</v>
      </c>
      <c r="G2054" s="1" t="s">
        <v>4931</v>
      </c>
      <c r="H2054" s="1" t="s">
        <v>19</v>
      </c>
      <c r="I2054">
        <v>21000</v>
      </c>
      <c r="J2054" s="1" t="s">
        <v>20</v>
      </c>
      <c r="K2054">
        <v>0.45181870460500001</v>
      </c>
      <c r="L2054">
        <v>5.7373180985499997E-2</v>
      </c>
      <c r="M2054">
        <v>0.19646924734099999</v>
      </c>
      <c r="N2054">
        <v>0.222699418664</v>
      </c>
      <c r="O2054">
        <v>7.1639478206599994E-2</v>
      </c>
    </row>
    <row r="2055" spans="1:15" x14ac:dyDescent="0.25">
      <c r="A2055" s="1" t="s">
        <v>5233</v>
      </c>
      <c r="B2055" s="1" t="s">
        <v>5234</v>
      </c>
      <c r="C2055" s="1" t="s">
        <v>5235</v>
      </c>
      <c r="D2055" s="2">
        <v>43250.368136574078</v>
      </c>
      <c r="E2055">
        <v>1</v>
      </c>
      <c r="F2055">
        <v>1</v>
      </c>
      <c r="G2055" s="1" t="s">
        <v>4931</v>
      </c>
      <c r="H2055" s="1" t="s">
        <v>19</v>
      </c>
      <c r="I2055">
        <v>21000</v>
      </c>
      <c r="J2055" s="1" t="s">
        <v>20</v>
      </c>
      <c r="K2055">
        <v>0.20707516372199999</v>
      </c>
      <c r="L2055">
        <v>0.17135065794000001</v>
      </c>
      <c r="M2055">
        <v>0.30855476856199998</v>
      </c>
      <c r="N2055">
        <v>0.116142943501</v>
      </c>
      <c r="O2055">
        <v>0.196876496077</v>
      </c>
    </row>
    <row r="2056" spans="1:15" x14ac:dyDescent="0.25">
      <c r="A2056" s="1" t="s">
        <v>5236</v>
      </c>
      <c r="B2056" s="1" t="s">
        <v>5237</v>
      </c>
      <c r="C2056" s="1" t="s">
        <v>4934</v>
      </c>
      <c r="D2056" s="2">
        <v>43250.365555555552</v>
      </c>
      <c r="E2056">
        <v>1</v>
      </c>
      <c r="F2056">
        <v>0</v>
      </c>
      <c r="G2056" s="1" t="s">
        <v>4931</v>
      </c>
      <c r="H2056" s="1" t="s">
        <v>19</v>
      </c>
      <c r="I2056">
        <v>21000</v>
      </c>
      <c r="J2056" s="1" t="s">
        <v>20</v>
      </c>
      <c r="K2056">
        <v>0.22474412620100001</v>
      </c>
      <c r="L2056">
        <v>0.25383570790299997</v>
      </c>
      <c r="M2056">
        <v>0.17420592904099999</v>
      </c>
      <c r="N2056">
        <v>0.15538622438899999</v>
      </c>
      <c r="O2056">
        <v>0.191828027368</v>
      </c>
    </row>
    <row r="2057" spans="1:15" x14ac:dyDescent="0.25">
      <c r="A2057" s="1" t="s">
        <v>5238</v>
      </c>
      <c r="B2057" s="1" t="s">
        <v>5239</v>
      </c>
      <c r="C2057" s="1" t="s">
        <v>4934</v>
      </c>
      <c r="D2057" s="2">
        <v>43250.363946759258</v>
      </c>
      <c r="E2057">
        <v>0</v>
      </c>
      <c r="F2057">
        <v>0</v>
      </c>
      <c r="G2057" s="1" t="s">
        <v>4931</v>
      </c>
      <c r="H2057" s="1" t="s">
        <v>19</v>
      </c>
      <c r="I2057">
        <v>21000</v>
      </c>
      <c r="J2057" s="1" t="s">
        <v>20</v>
      </c>
      <c r="K2057">
        <v>0.22474412620100001</v>
      </c>
      <c r="L2057">
        <v>0.25383570790299997</v>
      </c>
      <c r="M2057">
        <v>0.17420592904099999</v>
      </c>
      <c r="N2057">
        <v>0.15538622438899999</v>
      </c>
      <c r="O2057">
        <v>0.191828027368</v>
      </c>
    </row>
    <row r="2058" spans="1:15" x14ac:dyDescent="0.25">
      <c r="A2058" s="1" t="s">
        <v>5240</v>
      </c>
      <c r="B2058" s="1" t="s">
        <v>5241</v>
      </c>
      <c r="C2058" s="1" t="s">
        <v>5242</v>
      </c>
      <c r="D2058" s="2">
        <v>43250.357893518521</v>
      </c>
      <c r="E2058">
        <v>3</v>
      </c>
      <c r="F2058">
        <v>0</v>
      </c>
      <c r="G2058" s="1" t="s">
        <v>4931</v>
      </c>
      <c r="H2058" s="1" t="s">
        <v>19</v>
      </c>
      <c r="I2058">
        <v>21000</v>
      </c>
      <c r="J2058" s="1" t="s">
        <v>20</v>
      </c>
      <c r="K2058">
        <v>0.65733474492999999</v>
      </c>
      <c r="L2058">
        <v>2.9171608388400001E-2</v>
      </c>
      <c r="M2058">
        <v>6.3103407621400001E-2</v>
      </c>
      <c r="N2058">
        <v>8.0372087657499994E-2</v>
      </c>
      <c r="O2058">
        <v>0.170018196106</v>
      </c>
    </row>
    <row r="2059" spans="1:15" x14ac:dyDescent="0.25">
      <c r="A2059" s="1" t="s">
        <v>5243</v>
      </c>
      <c r="B2059" s="1" t="s">
        <v>5244</v>
      </c>
      <c r="C2059" s="1" t="s">
        <v>5245</v>
      </c>
      <c r="D2059" s="2">
        <v>43250.355717592596</v>
      </c>
      <c r="E2059">
        <v>1</v>
      </c>
      <c r="F2059">
        <v>0</v>
      </c>
      <c r="G2059" s="1" t="s">
        <v>4931</v>
      </c>
      <c r="H2059" s="1" t="s">
        <v>19</v>
      </c>
      <c r="I2059">
        <v>21000</v>
      </c>
      <c r="J2059" s="1" t="s">
        <v>20</v>
      </c>
      <c r="K2059">
        <v>0.19930829107799999</v>
      </c>
      <c r="L2059">
        <v>0.38988092541699998</v>
      </c>
      <c r="M2059">
        <v>0.20018765330300001</v>
      </c>
      <c r="N2059">
        <v>8.4403187036500002E-2</v>
      </c>
      <c r="O2059">
        <v>0.126219972968</v>
      </c>
    </row>
    <row r="2060" spans="1:15" x14ac:dyDescent="0.25">
      <c r="A2060" s="1" t="s">
        <v>5246</v>
      </c>
      <c r="B2060" s="1" t="s">
        <v>5247</v>
      </c>
      <c r="C2060" s="1" t="s">
        <v>5248</v>
      </c>
      <c r="D2060" s="2">
        <v>43250.352256944447</v>
      </c>
      <c r="E2060">
        <v>0</v>
      </c>
      <c r="F2060">
        <v>0</v>
      </c>
      <c r="G2060" s="1" t="s">
        <v>4931</v>
      </c>
      <c r="H2060" s="1" t="s">
        <v>19</v>
      </c>
      <c r="I2060">
        <v>21000</v>
      </c>
      <c r="J2060" s="1" t="s">
        <v>20</v>
      </c>
      <c r="K2060">
        <v>0.33369550108899998</v>
      </c>
      <c r="L2060">
        <v>7.0452168583899993E-2</v>
      </c>
      <c r="M2060">
        <v>0.13899713754699999</v>
      </c>
      <c r="N2060">
        <v>0.401672452688</v>
      </c>
      <c r="O2060">
        <v>5.5182714015200002E-2</v>
      </c>
    </row>
    <row r="2061" spans="1:15" x14ac:dyDescent="0.25">
      <c r="A2061" s="1" t="s">
        <v>5249</v>
      </c>
      <c r="B2061" s="1" t="s">
        <v>5250</v>
      </c>
      <c r="C2061" s="1" t="s">
        <v>5251</v>
      </c>
      <c r="D2061" s="2">
        <v>43250.352083333331</v>
      </c>
      <c r="E2061">
        <v>0</v>
      </c>
      <c r="F2061">
        <v>0</v>
      </c>
      <c r="G2061" s="1" t="s">
        <v>4931</v>
      </c>
      <c r="H2061" s="1" t="s">
        <v>19</v>
      </c>
      <c r="I2061">
        <v>21000</v>
      </c>
      <c r="J2061" s="1" t="s">
        <v>20</v>
      </c>
      <c r="K2061">
        <v>0.24249824881599999</v>
      </c>
      <c r="L2061">
        <v>0.138554379344</v>
      </c>
      <c r="M2061">
        <v>7.3601394891700006E-2</v>
      </c>
      <c r="N2061">
        <v>0.333181381226</v>
      </c>
      <c r="O2061">
        <v>0.21216464042700001</v>
      </c>
    </row>
    <row r="2062" spans="1:15" x14ac:dyDescent="0.25">
      <c r="A2062" s="1" t="s">
        <v>5252</v>
      </c>
      <c r="B2062" s="1" t="s">
        <v>5253</v>
      </c>
      <c r="C2062" s="1" t="s">
        <v>5254</v>
      </c>
      <c r="D2062" s="2">
        <v>43250.351504629631</v>
      </c>
      <c r="E2062">
        <v>5</v>
      </c>
      <c r="F2062">
        <v>0</v>
      </c>
      <c r="G2062" s="1" t="s">
        <v>4931</v>
      </c>
      <c r="H2062" s="1" t="s">
        <v>19</v>
      </c>
      <c r="I2062">
        <v>21000</v>
      </c>
      <c r="J2062" s="1" t="s">
        <v>20</v>
      </c>
      <c r="K2062">
        <v>0.112294122577</v>
      </c>
      <c r="L2062">
        <v>0.22521610557999999</v>
      </c>
      <c r="M2062">
        <v>0.13796430826200001</v>
      </c>
      <c r="N2062">
        <v>0.249645933509</v>
      </c>
      <c r="O2062">
        <v>0.27487951517100001</v>
      </c>
    </row>
    <row r="2063" spans="1:15" x14ac:dyDescent="0.25">
      <c r="A2063" s="1" t="s">
        <v>5255</v>
      </c>
      <c r="B2063" s="1" t="s">
        <v>5256</v>
      </c>
      <c r="C2063" s="1" t="s">
        <v>5257</v>
      </c>
      <c r="D2063" s="2">
        <v>43250.348229166666</v>
      </c>
      <c r="E2063">
        <v>3</v>
      </c>
      <c r="F2063">
        <v>0</v>
      </c>
      <c r="G2063" s="1" t="s">
        <v>4931</v>
      </c>
      <c r="H2063" s="1" t="s">
        <v>19</v>
      </c>
      <c r="I2063">
        <v>21000</v>
      </c>
      <c r="J2063" s="1" t="s">
        <v>20</v>
      </c>
      <c r="K2063">
        <v>0.22215047478700001</v>
      </c>
      <c r="L2063">
        <v>0.34171020984599998</v>
      </c>
      <c r="M2063">
        <v>0.101421289146</v>
      </c>
      <c r="N2063">
        <v>0.17064517736400001</v>
      </c>
      <c r="O2063">
        <v>0.164072856307</v>
      </c>
    </row>
    <row r="2064" spans="1:15" x14ac:dyDescent="0.25">
      <c r="A2064" s="1" t="s">
        <v>5258</v>
      </c>
      <c r="B2064" s="1" t="s">
        <v>5259</v>
      </c>
      <c r="C2064" s="1" t="s">
        <v>5260</v>
      </c>
      <c r="D2064" s="2">
        <v>43250.348020833335</v>
      </c>
      <c r="E2064">
        <v>1</v>
      </c>
      <c r="F2064">
        <v>0</v>
      </c>
      <c r="G2064" s="1" t="s">
        <v>4931</v>
      </c>
      <c r="H2064" s="1" t="s">
        <v>19</v>
      </c>
      <c r="I2064">
        <v>21000</v>
      </c>
      <c r="J2064" s="1" t="s">
        <v>20</v>
      </c>
      <c r="K2064">
        <v>5.1047049462799997E-2</v>
      </c>
      <c r="L2064">
        <v>0.13658367097400001</v>
      </c>
      <c r="M2064">
        <v>0.28184381127399999</v>
      </c>
      <c r="N2064">
        <v>0.147404104471</v>
      </c>
      <c r="O2064">
        <v>0.383121341467</v>
      </c>
    </row>
    <row r="2065" spans="1:15" x14ac:dyDescent="0.25">
      <c r="A2065" s="1" t="s">
        <v>5261</v>
      </c>
      <c r="B2065" s="1" t="s">
        <v>5262</v>
      </c>
      <c r="C2065" s="1" t="s">
        <v>5263</v>
      </c>
      <c r="D2065" s="2">
        <v>43250.345648148148</v>
      </c>
      <c r="E2065">
        <v>1</v>
      </c>
      <c r="F2065">
        <v>0</v>
      </c>
      <c r="G2065" s="1" t="s">
        <v>4931</v>
      </c>
      <c r="H2065" s="1" t="s">
        <v>19</v>
      </c>
      <c r="I2065">
        <v>21000</v>
      </c>
      <c r="J2065" s="1" t="s">
        <v>20</v>
      </c>
      <c r="K2065">
        <v>6.4776606857799998E-2</v>
      </c>
      <c r="L2065">
        <v>0.12221352011</v>
      </c>
      <c r="M2065">
        <v>0.38516312837599997</v>
      </c>
      <c r="N2065">
        <v>0.103280484676</v>
      </c>
      <c r="O2065">
        <v>0.32456627488099998</v>
      </c>
    </row>
    <row r="2066" spans="1:15" x14ac:dyDescent="0.25">
      <c r="A2066" s="1" t="s">
        <v>5264</v>
      </c>
      <c r="B2066" s="1" t="s">
        <v>5265</v>
      </c>
      <c r="C2066" s="1" t="s">
        <v>5266</v>
      </c>
      <c r="D2066" s="2">
        <v>43250.345185185186</v>
      </c>
      <c r="E2066">
        <v>1</v>
      </c>
      <c r="F2066">
        <v>0</v>
      </c>
      <c r="G2066" s="1" t="s">
        <v>4931</v>
      </c>
      <c r="H2066" s="1" t="s">
        <v>19</v>
      </c>
      <c r="I2066">
        <v>21000</v>
      </c>
      <c r="J2066" s="1" t="s">
        <v>20</v>
      </c>
      <c r="K2066">
        <v>0.121486961842</v>
      </c>
      <c r="L2066">
        <v>0.45586216449700001</v>
      </c>
      <c r="M2066">
        <v>0.30049103498500002</v>
      </c>
      <c r="N2066">
        <v>8.9878782630000001E-2</v>
      </c>
      <c r="O2066">
        <v>3.22810597718E-2</v>
      </c>
    </row>
    <row r="2067" spans="1:15" x14ac:dyDescent="0.25">
      <c r="A2067" s="1" t="s">
        <v>5267</v>
      </c>
      <c r="B2067" s="1" t="s">
        <v>5268</v>
      </c>
      <c r="C2067" s="1" t="s">
        <v>5269</v>
      </c>
      <c r="D2067" s="2">
        <v>43250.343958333331</v>
      </c>
      <c r="E2067">
        <v>1</v>
      </c>
      <c r="F2067">
        <v>0</v>
      </c>
      <c r="G2067" s="1" t="s">
        <v>4931</v>
      </c>
      <c r="H2067" s="1" t="s">
        <v>19</v>
      </c>
      <c r="I2067">
        <v>21000</v>
      </c>
      <c r="J2067" s="1" t="s">
        <v>20</v>
      </c>
      <c r="K2067">
        <v>0.19030219316499999</v>
      </c>
      <c r="L2067">
        <v>0.108231633902</v>
      </c>
      <c r="M2067">
        <v>0.10928851366</v>
      </c>
      <c r="N2067">
        <v>0.14858095347899999</v>
      </c>
      <c r="O2067">
        <v>0.443596720695</v>
      </c>
    </row>
    <row r="2068" spans="1:15" x14ac:dyDescent="0.25">
      <c r="A2068" s="1" t="s">
        <v>5270</v>
      </c>
      <c r="B2068" s="1" t="s">
        <v>5271</v>
      </c>
      <c r="C2068" s="1" t="s">
        <v>5272</v>
      </c>
      <c r="D2068" s="2">
        <v>43250.335185185184</v>
      </c>
      <c r="E2068">
        <v>0</v>
      </c>
      <c r="F2068">
        <v>0</v>
      </c>
      <c r="G2068" s="1" t="s">
        <v>4931</v>
      </c>
      <c r="H2068" s="1" t="s">
        <v>19</v>
      </c>
      <c r="I2068">
        <v>21000</v>
      </c>
      <c r="J2068" s="1" t="s">
        <v>20</v>
      </c>
      <c r="K2068">
        <v>6.0988936573299998E-2</v>
      </c>
      <c r="L2068">
        <v>0.70342034101499995</v>
      </c>
      <c r="M2068">
        <v>0.14386643469300001</v>
      </c>
      <c r="N2068">
        <v>8.4790557622899998E-2</v>
      </c>
      <c r="O2068">
        <v>6.93380599841E-3</v>
      </c>
    </row>
    <row r="2069" spans="1:15" x14ac:dyDescent="0.25">
      <c r="A2069" s="1" t="s">
        <v>5273</v>
      </c>
      <c r="B2069" s="1" t="s">
        <v>5274</v>
      </c>
      <c r="C2069" s="1" t="s">
        <v>5275</v>
      </c>
      <c r="D2069" s="2">
        <v>43250.333611111113</v>
      </c>
      <c r="E2069">
        <v>0</v>
      </c>
      <c r="F2069">
        <v>0</v>
      </c>
      <c r="G2069" s="1" t="s">
        <v>4931</v>
      </c>
      <c r="H2069" s="1" t="s">
        <v>19</v>
      </c>
      <c r="I2069">
        <v>21000</v>
      </c>
      <c r="J2069" s="1" t="s">
        <v>20</v>
      </c>
      <c r="K2069">
        <v>7.3449425399299995E-2</v>
      </c>
      <c r="L2069">
        <v>4.8920683562800001E-2</v>
      </c>
      <c r="M2069">
        <v>9.4465412199499998E-2</v>
      </c>
      <c r="N2069">
        <v>0.75864100456200001</v>
      </c>
      <c r="O2069">
        <v>2.4523440748499999E-2</v>
      </c>
    </row>
    <row r="2070" spans="1:15" x14ac:dyDescent="0.25">
      <c r="A2070" s="1" t="s">
        <v>5276</v>
      </c>
      <c r="B2070" s="1" t="s">
        <v>5277</v>
      </c>
      <c r="C2070" s="1" t="s">
        <v>5278</v>
      </c>
      <c r="D2070" s="2">
        <v>43250.330474537041</v>
      </c>
      <c r="E2070">
        <v>11</v>
      </c>
      <c r="F2070">
        <v>0</v>
      </c>
      <c r="G2070" s="1" t="s">
        <v>4931</v>
      </c>
      <c r="H2070" s="1" t="s">
        <v>19</v>
      </c>
      <c r="I2070">
        <v>21000</v>
      </c>
      <c r="J2070" s="1" t="s">
        <v>20</v>
      </c>
      <c r="K2070">
        <v>0.22489148378400001</v>
      </c>
      <c r="L2070">
        <v>0.13669446110700001</v>
      </c>
      <c r="M2070">
        <v>0.152000844479</v>
      </c>
      <c r="N2070">
        <v>0.35273200273499999</v>
      </c>
      <c r="O2070">
        <v>0.13368113338900001</v>
      </c>
    </row>
    <row r="2071" spans="1:15" x14ac:dyDescent="0.25">
      <c r="A2071" s="1" t="s">
        <v>5279</v>
      </c>
      <c r="B2071" s="1" t="s">
        <v>5280</v>
      </c>
      <c r="C2071" s="1" t="s">
        <v>5281</v>
      </c>
      <c r="D2071" s="2">
        <v>43250.330324074072</v>
      </c>
      <c r="E2071">
        <v>0</v>
      </c>
      <c r="F2071">
        <v>0</v>
      </c>
      <c r="G2071" s="1" t="s">
        <v>4931</v>
      </c>
      <c r="H2071" s="1" t="s">
        <v>19</v>
      </c>
      <c r="I2071">
        <v>21000</v>
      </c>
      <c r="J2071" s="1" t="s">
        <v>20</v>
      </c>
      <c r="K2071">
        <v>1.5939682722100001E-2</v>
      </c>
      <c r="L2071">
        <v>0.69950222969099995</v>
      </c>
      <c r="M2071">
        <v>0.19646573066699999</v>
      </c>
      <c r="N2071">
        <v>8.4793210029599997E-2</v>
      </c>
      <c r="O2071">
        <v>3.29913361929E-3</v>
      </c>
    </row>
    <row r="2072" spans="1:15" x14ac:dyDescent="0.25">
      <c r="A2072" s="1" t="s">
        <v>5282</v>
      </c>
      <c r="B2072" s="1" t="s">
        <v>5283</v>
      </c>
      <c r="C2072" s="1" t="s">
        <v>4934</v>
      </c>
      <c r="D2072" s="2">
        <v>43250.329918981479</v>
      </c>
      <c r="E2072">
        <v>0</v>
      </c>
      <c r="F2072">
        <v>0</v>
      </c>
      <c r="G2072" s="1" t="s">
        <v>4931</v>
      </c>
      <c r="H2072" s="1" t="s">
        <v>19</v>
      </c>
      <c r="I2072">
        <v>21000</v>
      </c>
      <c r="J2072" s="1" t="s">
        <v>20</v>
      </c>
      <c r="K2072">
        <v>0.22474412620100001</v>
      </c>
      <c r="L2072">
        <v>0.25383570790299997</v>
      </c>
      <c r="M2072">
        <v>0.17420592904099999</v>
      </c>
      <c r="N2072">
        <v>0.15538622438899999</v>
      </c>
      <c r="O2072">
        <v>0.191828027368</v>
      </c>
    </row>
    <row r="2073" spans="1:15" x14ac:dyDescent="0.25">
      <c r="A2073" s="1" t="s">
        <v>5284</v>
      </c>
      <c r="B2073" s="1" t="s">
        <v>5280</v>
      </c>
      <c r="C2073" s="1" t="s">
        <v>5285</v>
      </c>
      <c r="D2073" s="2">
        <v>43250.329085648147</v>
      </c>
      <c r="E2073">
        <v>1</v>
      </c>
      <c r="F2073">
        <v>0</v>
      </c>
      <c r="G2073" s="1" t="s">
        <v>4931</v>
      </c>
      <c r="H2073" s="1" t="s">
        <v>19</v>
      </c>
      <c r="I2073">
        <v>21000</v>
      </c>
      <c r="J2073" s="1" t="s">
        <v>20</v>
      </c>
      <c r="K2073">
        <v>9.4669135287400001E-3</v>
      </c>
      <c r="L2073">
        <v>0.83493316173599996</v>
      </c>
      <c r="M2073">
        <v>0.106072343886</v>
      </c>
      <c r="N2073">
        <v>4.4606577605000003E-2</v>
      </c>
      <c r="O2073">
        <v>4.9210102297400004E-3</v>
      </c>
    </row>
    <row r="2074" spans="1:15" x14ac:dyDescent="0.25">
      <c r="A2074" s="1" t="s">
        <v>5286</v>
      </c>
      <c r="B2074" s="1" t="s">
        <v>5287</v>
      </c>
      <c r="C2074" s="1" t="s">
        <v>5288</v>
      </c>
      <c r="D2074" s="2">
        <v>43250.323622685188</v>
      </c>
      <c r="E2074">
        <v>0</v>
      </c>
      <c r="F2074">
        <v>0</v>
      </c>
      <c r="G2074" s="1" t="s">
        <v>4931</v>
      </c>
      <c r="H2074" s="1" t="s">
        <v>19</v>
      </c>
      <c r="I2074">
        <v>21000</v>
      </c>
      <c r="J2074" s="1" t="s">
        <v>20</v>
      </c>
      <c r="K2074">
        <v>6.4760401844999996E-2</v>
      </c>
      <c r="L2074">
        <v>0.25253105163599998</v>
      </c>
      <c r="M2074">
        <v>0.120947778225</v>
      </c>
      <c r="N2074">
        <v>0.52365720272100003</v>
      </c>
      <c r="O2074">
        <v>3.8103587925400001E-2</v>
      </c>
    </row>
    <row r="2075" spans="1:15" x14ac:dyDescent="0.25">
      <c r="A2075" s="1" t="s">
        <v>5289</v>
      </c>
      <c r="B2075" s="1" t="s">
        <v>5290</v>
      </c>
      <c r="C2075" s="1" t="s">
        <v>5291</v>
      </c>
      <c r="D2075" s="2">
        <v>43250.320335648146</v>
      </c>
      <c r="E2075">
        <v>8</v>
      </c>
      <c r="F2075">
        <v>6</v>
      </c>
      <c r="G2075" s="1" t="s">
        <v>4931</v>
      </c>
      <c r="H2075" s="1" t="s">
        <v>19</v>
      </c>
      <c r="I2075">
        <v>21000</v>
      </c>
      <c r="J2075" s="1" t="s">
        <v>20</v>
      </c>
      <c r="K2075">
        <v>0.39560058713000001</v>
      </c>
      <c r="L2075">
        <v>0.103164166212</v>
      </c>
      <c r="M2075">
        <v>0.194983392954</v>
      </c>
      <c r="N2075">
        <v>0.115678578615</v>
      </c>
      <c r="O2075">
        <v>0.19057328999000001</v>
      </c>
    </row>
    <row r="2076" spans="1:15" x14ac:dyDescent="0.25">
      <c r="A2076" s="1" t="s">
        <v>5292</v>
      </c>
      <c r="B2076" s="1" t="s">
        <v>5293</v>
      </c>
      <c r="C2076" s="1" t="s">
        <v>5294</v>
      </c>
      <c r="D2076" s="2">
        <v>43250.316203703704</v>
      </c>
      <c r="E2076">
        <v>5</v>
      </c>
      <c r="F2076">
        <v>4</v>
      </c>
      <c r="G2076" s="1" t="s">
        <v>4931</v>
      </c>
      <c r="H2076" s="1" t="s">
        <v>19</v>
      </c>
      <c r="I2076">
        <v>21000</v>
      </c>
      <c r="J2076" s="1" t="s">
        <v>20</v>
      </c>
      <c r="K2076">
        <v>9.0693384409000002E-2</v>
      </c>
      <c r="L2076">
        <v>0.209835022688</v>
      </c>
      <c r="M2076">
        <v>0.41585984826099998</v>
      </c>
      <c r="N2076">
        <v>0.14341609180000001</v>
      </c>
      <c r="O2076">
        <v>0.14019562303999999</v>
      </c>
    </row>
    <row r="2077" spans="1:15" x14ac:dyDescent="0.25">
      <c r="A2077" s="1" t="s">
        <v>5295</v>
      </c>
      <c r="B2077" s="1" t="s">
        <v>5296</v>
      </c>
      <c r="C2077" s="1" t="s">
        <v>4934</v>
      </c>
      <c r="D2077" s="2">
        <v>43250.314756944441</v>
      </c>
      <c r="E2077">
        <v>0</v>
      </c>
      <c r="F2077">
        <v>0</v>
      </c>
      <c r="G2077" s="1" t="s">
        <v>4931</v>
      </c>
      <c r="H2077" s="1" t="s">
        <v>19</v>
      </c>
      <c r="I2077">
        <v>21000</v>
      </c>
      <c r="J2077" s="1" t="s">
        <v>20</v>
      </c>
      <c r="K2077">
        <v>0.22474412620100001</v>
      </c>
      <c r="L2077">
        <v>0.25383570790299997</v>
      </c>
      <c r="M2077">
        <v>0.17420592904099999</v>
      </c>
      <c r="N2077">
        <v>0.15538622438899999</v>
      </c>
      <c r="O2077">
        <v>0.191828027368</v>
      </c>
    </row>
    <row r="2078" spans="1:15" x14ac:dyDescent="0.25">
      <c r="A2078" s="1" t="s">
        <v>5297</v>
      </c>
      <c r="B2078" s="1" t="s">
        <v>5298</v>
      </c>
      <c r="C2078" s="1" t="s">
        <v>4934</v>
      </c>
      <c r="D2078" s="2">
        <v>43250.306944444441</v>
      </c>
      <c r="E2078">
        <v>0</v>
      </c>
      <c r="F2078">
        <v>0</v>
      </c>
      <c r="G2078" s="1" t="s">
        <v>4931</v>
      </c>
      <c r="H2078" s="1" t="s">
        <v>19</v>
      </c>
      <c r="I2078">
        <v>21000</v>
      </c>
      <c r="J2078" s="1" t="s">
        <v>20</v>
      </c>
      <c r="K2078">
        <v>0.22474412620100001</v>
      </c>
      <c r="L2078">
        <v>0.25383570790299997</v>
      </c>
      <c r="M2078">
        <v>0.17420592904099999</v>
      </c>
      <c r="N2078">
        <v>0.15538622438899999</v>
      </c>
      <c r="O2078">
        <v>0.191828027368</v>
      </c>
    </row>
    <row r="2079" spans="1:15" x14ac:dyDescent="0.25">
      <c r="A2079" s="1" t="s">
        <v>5299</v>
      </c>
      <c r="B2079" s="1" t="s">
        <v>5290</v>
      </c>
      <c r="C2079" s="1" t="s">
        <v>5300</v>
      </c>
      <c r="D2079" s="2">
        <v>43250.303912037038</v>
      </c>
      <c r="E2079">
        <v>2</v>
      </c>
      <c r="F2079">
        <v>0</v>
      </c>
      <c r="G2079" s="1" t="s">
        <v>4931</v>
      </c>
      <c r="H2079" s="1" t="s">
        <v>19</v>
      </c>
      <c r="I2079">
        <v>21000</v>
      </c>
      <c r="J2079" s="1" t="s">
        <v>20</v>
      </c>
      <c r="K2079">
        <v>5.8056961745000003E-2</v>
      </c>
      <c r="L2079">
        <v>3.6268010735499998E-2</v>
      </c>
      <c r="M2079">
        <v>0.2147436589</v>
      </c>
      <c r="N2079">
        <v>0.18789470195800001</v>
      </c>
      <c r="O2079">
        <v>0.50303667783700001</v>
      </c>
    </row>
    <row r="2080" spans="1:15" x14ac:dyDescent="0.25">
      <c r="A2080" s="1" t="s">
        <v>5301</v>
      </c>
      <c r="B2080" s="1" t="s">
        <v>5302</v>
      </c>
      <c r="C2080" s="1" t="s">
        <v>5303</v>
      </c>
      <c r="D2080" s="2">
        <v>43250.300925925927</v>
      </c>
      <c r="E2080">
        <v>1</v>
      </c>
      <c r="F2080">
        <v>0</v>
      </c>
      <c r="G2080" s="1" t="s">
        <v>4931</v>
      </c>
      <c r="H2080" s="1" t="s">
        <v>19</v>
      </c>
      <c r="I2080">
        <v>21000</v>
      </c>
      <c r="J2080" s="1" t="s">
        <v>20</v>
      </c>
      <c r="K2080">
        <v>0.38777172565500001</v>
      </c>
      <c r="L2080">
        <v>4.1381802409899998E-2</v>
      </c>
      <c r="M2080">
        <v>4.1830472648099998E-2</v>
      </c>
      <c r="N2080">
        <v>0.14404544234300001</v>
      </c>
      <c r="O2080">
        <v>0.38497054576900003</v>
      </c>
    </row>
    <row r="2081" spans="1:15" x14ac:dyDescent="0.25">
      <c r="A2081" s="1" t="s">
        <v>5304</v>
      </c>
      <c r="B2081" s="1" t="s">
        <v>5290</v>
      </c>
      <c r="C2081" s="1" t="s">
        <v>5305</v>
      </c>
      <c r="D2081" s="2">
        <v>43250.298206018517</v>
      </c>
      <c r="E2081">
        <v>7</v>
      </c>
      <c r="F2081">
        <v>6</v>
      </c>
      <c r="G2081" s="1" t="s">
        <v>4931</v>
      </c>
      <c r="H2081" s="1" t="s">
        <v>19</v>
      </c>
      <c r="I2081">
        <v>21000</v>
      </c>
      <c r="J2081" s="1" t="s">
        <v>20</v>
      </c>
      <c r="K2081">
        <v>0.28524580597900001</v>
      </c>
      <c r="L2081">
        <v>0.123266644776</v>
      </c>
      <c r="M2081">
        <v>0.29351335763899999</v>
      </c>
      <c r="N2081">
        <v>0.197729468346</v>
      </c>
      <c r="O2081">
        <v>0.10024476051300001</v>
      </c>
    </row>
    <row r="2082" spans="1:15" x14ac:dyDescent="0.25">
      <c r="A2082" s="1" t="s">
        <v>5306</v>
      </c>
      <c r="B2082" s="1" t="s">
        <v>5307</v>
      </c>
      <c r="C2082" s="1" t="s">
        <v>5308</v>
      </c>
      <c r="D2082" s="2">
        <v>43250.297453703701</v>
      </c>
      <c r="E2082">
        <v>1</v>
      </c>
      <c r="F2082">
        <v>1</v>
      </c>
      <c r="G2082" s="1" t="s">
        <v>4931</v>
      </c>
      <c r="H2082" s="1" t="s">
        <v>19</v>
      </c>
      <c r="I2082">
        <v>21000</v>
      </c>
      <c r="J2082" s="1" t="s">
        <v>20</v>
      </c>
      <c r="K2082">
        <v>0.493759095669</v>
      </c>
      <c r="L2082">
        <v>3.2488267868799998E-2</v>
      </c>
      <c r="M2082">
        <v>0.160621076822</v>
      </c>
      <c r="N2082">
        <v>6.3224606215999998E-2</v>
      </c>
      <c r="O2082">
        <v>0.24990692734700001</v>
      </c>
    </row>
    <row r="2083" spans="1:15" x14ac:dyDescent="0.25">
      <c r="A2083" s="1" t="s">
        <v>5309</v>
      </c>
      <c r="B2083" s="1" t="s">
        <v>5310</v>
      </c>
      <c r="C2083" s="1" t="s">
        <v>5311</v>
      </c>
      <c r="D2083" s="2">
        <v>43250.296527777777</v>
      </c>
      <c r="E2083">
        <v>0</v>
      </c>
      <c r="F2083">
        <v>0</v>
      </c>
      <c r="G2083" s="1" t="s">
        <v>4931</v>
      </c>
      <c r="H2083" s="1" t="s">
        <v>19</v>
      </c>
      <c r="I2083">
        <v>21000</v>
      </c>
      <c r="J2083" s="1" t="s">
        <v>20</v>
      </c>
      <c r="K2083">
        <v>0.27412080764800001</v>
      </c>
      <c r="L2083">
        <v>9.99060422182E-2</v>
      </c>
      <c r="M2083">
        <v>0.29585185647000001</v>
      </c>
      <c r="N2083">
        <v>0.238489001989</v>
      </c>
      <c r="O2083">
        <v>9.1632336378100004E-2</v>
      </c>
    </row>
    <row r="2084" spans="1:15" x14ac:dyDescent="0.25">
      <c r="A2084" s="1" t="s">
        <v>5312</v>
      </c>
      <c r="B2084" s="1" t="s">
        <v>5313</v>
      </c>
      <c r="C2084" s="1" t="s">
        <v>5314</v>
      </c>
      <c r="D2084" s="2">
        <v>43250.293923611112</v>
      </c>
      <c r="E2084">
        <v>1</v>
      </c>
      <c r="F2084">
        <v>0</v>
      </c>
      <c r="G2084" s="1" t="s">
        <v>4931</v>
      </c>
      <c r="H2084" s="1" t="s">
        <v>19</v>
      </c>
      <c r="I2084">
        <v>21000</v>
      </c>
      <c r="J2084" s="1" t="s">
        <v>20</v>
      </c>
      <c r="K2084">
        <v>0.21052412688700001</v>
      </c>
      <c r="L2084">
        <v>0.62159526348100003</v>
      </c>
      <c r="M2084">
        <v>6.3870698213600002E-2</v>
      </c>
      <c r="N2084">
        <v>3.2717276364599999E-2</v>
      </c>
      <c r="O2084">
        <v>7.1292638778699999E-2</v>
      </c>
    </row>
    <row r="2085" spans="1:15" x14ac:dyDescent="0.25">
      <c r="A2085" s="1" t="s">
        <v>5315</v>
      </c>
      <c r="B2085" s="1" t="s">
        <v>5316</v>
      </c>
      <c r="C2085" s="1" t="s">
        <v>5317</v>
      </c>
      <c r="D2085" s="2">
        <v>43250.28402777778</v>
      </c>
      <c r="E2085">
        <v>1</v>
      </c>
      <c r="F2085">
        <v>0</v>
      </c>
      <c r="G2085" s="1" t="s">
        <v>4931</v>
      </c>
      <c r="H2085" s="1" t="s">
        <v>19</v>
      </c>
      <c r="I2085">
        <v>21000</v>
      </c>
      <c r="J2085" s="1" t="s">
        <v>20</v>
      </c>
      <c r="K2085">
        <v>0.18680472672000001</v>
      </c>
      <c r="L2085">
        <v>0.25156530737900001</v>
      </c>
      <c r="M2085">
        <v>0.245091319084</v>
      </c>
      <c r="N2085">
        <v>0.29118329286599998</v>
      </c>
      <c r="O2085">
        <v>2.5355348363500001E-2</v>
      </c>
    </row>
    <row r="2086" spans="1:15" x14ac:dyDescent="0.25">
      <c r="A2086" s="1" t="s">
        <v>5318</v>
      </c>
      <c r="B2086" s="1" t="s">
        <v>5319</v>
      </c>
      <c r="C2086" s="1" t="s">
        <v>5320</v>
      </c>
      <c r="D2086" s="2">
        <v>43250.277743055558</v>
      </c>
      <c r="E2086">
        <v>2</v>
      </c>
      <c r="F2086">
        <v>0</v>
      </c>
      <c r="G2086" s="1" t="s">
        <v>4931</v>
      </c>
      <c r="H2086" s="1" t="s">
        <v>19</v>
      </c>
      <c r="I2086">
        <v>21000</v>
      </c>
      <c r="J2086" s="1" t="s">
        <v>20</v>
      </c>
      <c r="K2086">
        <v>0.14303962886300001</v>
      </c>
      <c r="L2086">
        <v>9.6463173627899995E-2</v>
      </c>
      <c r="M2086">
        <v>0.21689775586099999</v>
      </c>
      <c r="N2086">
        <v>8.2532040774800003E-2</v>
      </c>
      <c r="O2086">
        <v>0.46106737852099999</v>
      </c>
    </row>
    <row r="2087" spans="1:15" x14ac:dyDescent="0.25">
      <c r="A2087" s="1" t="s">
        <v>5321</v>
      </c>
      <c r="B2087" s="1" t="s">
        <v>5322</v>
      </c>
      <c r="C2087" s="1" t="s">
        <v>4934</v>
      </c>
      <c r="D2087" s="2">
        <v>43250.272407407407</v>
      </c>
      <c r="E2087">
        <v>1</v>
      </c>
      <c r="F2087">
        <v>1</v>
      </c>
      <c r="G2087" s="1" t="s">
        <v>4931</v>
      </c>
      <c r="H2087" s="1" t="s">
        <v>19</v>
      </c>
      <c r="I2087">
        <v>21000</v>
      </c>
      <c r="J2087" s="1" t="s">
        <v>20</v>
      </c>
      <c r="K2087">
        <v>0.22474412620100001</v>
      </c>
      <c r="L2087">
        <v>0.25383570790299997</v>
      </c>
      <c r="M2087">
        <v>0.17420592904099999</v>
      </c>
      <c r="N2087">
        <v>0.15538622438899999</v>
      </c>
      <c r="O2087">
        <v>0.191828027368</v>
      </c>
    </row>
    <row r="2088" spans="1:15" x14ac:dyDescent="0.25">
      <c r="A2088" s="1" t="s">
        <v>5323</v>
      </c>
      <c r="B2088" s="1" t="s">
        <v>5324</v>
      </c>
      <c r="C2088" s="1" t="s">
        <v>4934</v>
      </c>
      <c r="D2088" s="2">
        <v>43250.263113425928</v>
      </c>
      <c r="E2088">
        <v>0</v>
      </c>
      <c r="F2088">
        <v>0</v>
      </c>
      <c r="G2088" s="1" t="s">
        <v>4931</v>
      </c>
      <c r="H2088" s="1" t="s">
        <v>19</v>
      </c>
      <c r="I2088">
        <v>21000</v>
      </c>
      <c r="J2088" s="1" t="s">
        <v>20</v>
      </c>
      <c r="K2088">
        <v>0.22474412620100001</v>
      </c>
      <c r="L2088">
        <v>0.25383570790299997</v>
      </c>
      <c r="M2088">
        <v>0.17420592904099999</v>
      </c>
      <c r="N2088">
        <v>0.15538622438899999</v>
      </c>
      <c r="O2088">
        <v>0.191828027368</v>
      </c>
    </row>
    <row r="2089" spans="1:15" x14ac:dyDescent="0.25">
      <c r="A2089" s="1" t="s">
        <v>5325</v>
      </c>
      <c r="B2089" s="1" t="s">
        <v>2147</v>
      </c>
      <c r="C2089" s="1" t="s">
        <v>5326</v>
      </c>
      <c r="D2089" s="2">
        <v>43250.259305555555</v>
      </c>
      <c r="E2089">
        <v>0</v>
      </c>
      <c r="F2089">
        <v>0</v>
      </c>
      <c r="G2089" s="1" t="s">
        <v>4931</v>
      </c>
      <c r="H2089" s="1" t="s">
        <v>19</v>
      </c>
      <c r="I2089">
        <v>21000</v>
      </c>
      <c r="J2089" s="1" t="s">
        <v>20</v>
      </c>
      <c r="K2089">
        <v>0.110886022449</v>
      </c>
      <c r="L2089">
        <v>0.33585608005500001</v>
      </c>
      <c r="M2089">
        <v>0.14343819022199999</v>
      </c>
      <c r="N2089">
        <v>0.15777985751599999</v>
      </c>
      <c r="O2089">
        <v>0.252039819956</v>
      </c>
    </row>
    <row r="2090" spans="1:15" x14ac:dyDescent="0.25">
      <c r="A2090" s="1" t="s">
        <v>5327</v>
      </c>
      <c r="B2090" s="1" t="s">
        <v>5328</v>
      </c>
      <c r="C2090" s="1" t="s">
        <v>4934</v>
      </c>
      <c r="D2090" s="2">
        <v>43250.259293981479</v>
      </c>
      <c r="E2090">
        <v>0</v>
      </c>
      <c r="F2090">
        <v>0</v>
      </c>
      <c r="G2090" s="1" t="s">
        <v>4931</v>
      </c>
      <c r="H2090" s="1" t="s">
        <v>19</v>
      </c>
      <c r="I2090">
        <v>21000</v>
      </c>
      <c r="J2090" s="1" t="s">
        <v>20</v>
      </c>
      <c r="K2090">
        <v>0.22474412620100001</v>
      </c>
      <c r="L2090">
        <v>0.25383570790299997</v>
      </c>
      <c r="M2090">
        <v>0.17420592904099999</v>
      </c>
      <c r="N2090">
        <v>0.15538622438899999</v>
      </c>
      <c r="O2090">
        <v>0.191828027368</v>
      </c>
    </row>
    <row r="2091" spans="1:15" x14ac:dyDescent="0.25">
      <c r="A2091" s="1" t="s">
        <v>5329</v>
      </c>
      <c r="B2091" s="1" t="s">
        <v>5330</v>
      </c>
      <c r="C2091" s="1" t="s">
        <v>5331</v>
      </c>
      <c r="D2091" s="2">
        <v>43250.258645833332</v>
      </c>
      <c r="E2091">
        <v>1</v>
      </c>
      <c r="F2091">
        <v>0</v>
      </c>
      <c r="G2091" s="1" t="s">
        <v>4931</v>
      </c>
      <c r="H2091" s="1" t="s">
        <v>19</v>
      </c>
      <c r="I2091">
        <v>21000</v>
      </c>
      <c r="J2091" s="1" t="s">
        <v>20</v>
      </c>
      <c r="K2091">
        <v>0.101386852562</v>
      </c>
      <c r="L2091">
        <v>0.39433801174200001</v>
      </c>
      <c r="M2091">
        <v>0.15076671540700001</v>
      </c>
      <c r="N2091">
        <v>0.18277539312800001</v>
      </c>
      <c r="O2091">
        <v>0.17073300480799999</v>
      </c>
    </row>
    <row r="2092" spans="1:15" x14ac:dyDescent="0.25">
      <c r="A2092" s="1" t="s">
        <v>5332</v>
      </c>
      <c r="B2092" s="1" t="s">
        <v>5333</v>
      </c>
      <c r="C2092" s="1" t="s">
        <v>5334</v>
      </c>
      <c r="D2092" s="2">
        <v>43250.249432870369</v>
      </c>
      <c r="E2092">
        <v>0</v>
      </c>
      <c r="F2092">
        <v>0</v>
      </c>
      <c r="G2092" s="1" t="s">
        <v>4931</v>
      </c>
      <c r="H2092" s="1" t="s">
        <v>19</v>
      </c>
      <c r="I2092">
        <v>21000</v>
      </c>
      <c r="J2092" s="1" t="s">
        <v>20</v>
      </c>
      <c r="K2092">
        <v>0.202580839396</v>
      </c>
      <c r="L2092">
        <v>7.0531830191600003E-2</v>
      </c>
      <c r="M2092">
        <v>0.33039304614100001</v>
      </c>
      <c r="N2092">
        <v>0.100003384054</v>
      </c>
      <c r="O2092">
        <v>0.29649087786700001</v>
      </c>
    </row>
    <row r="2093" spans="1:15" x14ac:dyDescent="0.25">
      <c r="A2093" s="1" t="s">
        <v>5335</v>
      </c>
      <c r="B2093" s="1" t="s">
        <v>5336</v>
      </c>
      <c r="C2093" s="1" t="s">
        <v>5337</v>
      </c>
      <c r="D2093" s="2">
        <v>43250.247928240744</v>
      </c>
      <c r="E2093">
        <v>0</v>
      </c>
      <c r="F2093">
        <v>1</v>
      </c>
      <c r="G2093" s="1" t="s">
        <v>4931</v>
      </c>
      <c r="H2093" s="1" t="s">
        <v>19</v>
      </c>
      <c r="I2093">
        <v>21000</v>
      </c>
      <c r="J2093" s="1" t="s">
        <v>20</v>
      </c>
      <c r="K2093">
        <v>9.7771845758000006E-2</v>
      </c>
      <c r="L2093">
        <v>0.261410206556</v>
      </c>
      <c r="M2093">
        <v>0.365368366241</v>
      </c>
      <c r="N2093">
        <v>9.7031436860600007E-2</v>
      </c>
      <c r="O2093">
        <v>0.17841815948500001</v>
      </c>
    </row>
    <row r="2094" spans="1:15" x14ac:dyDescent="0.25">
      <c r="A2094" s="1" t="s">
        <v>5338</v>
      </c>
      <c r="B2094" s="1" t="s">
        <v>5339</v>
      </c>
      <c r="C2094" s="1" t="s">
        <v>5340</v>
      </c>
      <c r="D2094" s="2">
        <v>43250.236388888887</v>
      </c>
      <c r="E2094">
        <v>0</v>
      </c>
      <c r="F2094">
        <v>0</v>
      </c>
      <c r="G2094" s="1" t="s">
        <v>4931</v>
      </c>
      <c r="H2094" s="1" t="s">
        <v>19</v>
      </c>
      <c r="I2094">
        <v>21000</v>
      </c>
      <c r="J2094" s="1" t="s">
        <v>20</v>
      </c>
      <c r="K2094">
        <v>0.199875041842</v>
      </c>
      <c r="L2094">
        <v>9.2411570250999997E-2</v>
      </c>
      <c r="M2094">
        <v>0.210946053267</v>
      </c>
      <c r="N2094">
        <v>0.11186154931800001</v>
      </c>
      <c r="O2094">
        <v>0.38490581512499999</v>
      </c>
    </row>
    <row r="2095" spans="1:15" x14ac:dyDescent="0.25">
      <c r="A2095" s="1" t="s">
        <v>5341</v>
      </c>
      <c r="B2095" s="1" t="s">
        <v>5342</v>
      </c>
      <c r="C2095" s="1" t="s">
        <v>5343</v>
      </c>
      <c r="D2095" s="2">
        <v>43250.234201388892</v>
      </c>
      <c r="E2095">
        <v>13</v>
      </c>
      <c r="F2095">
        <v>8</v>
      </c>
      <c r="G2095" s="1" t="s">
        <v>4931</v>
      </c>
      <c r="H2095" s="1" t="s">
        <v>19</v>
      </c>
      <c r="I2095">
        <v>21000</v>
      </c>
      <c r="J2095" s="1" t="s">
        <v>20</v>
      </c>
      <c r="K2095">
        <v>0.19727772474300001</v>
      </c>
      <c r="L2095">
        <v>2.6628531515600001E-2</v>
      </c>
      <c r="M2095">
        <v>7.3829375207400003E-2</v>
      </c>
      <c r="N2095">
        <v>3.8110088557000002E-2</v>
      </c>
      <c r="O2095">
        <v>0.66415429115299995</v>
      </c>
    </row>
    <row r="2096" spans="1:15" x14ac:dyDescent="0.25">
      <c r="A2096" s="1" t="s">
        <v>5344</v>
      </c>
      <c r="B2096" s="1" t="s">
        <v>5345</v>
      </c>
      <c r="C2096" s="1" t="s">
        <v>5346</v>
      </c>
      <c r="D2096" s="2">
        <v>43250.215555555558</v>
      </c>
      <c r="E2096">
        <v>0</v>
      </c>
      <c r="F2096">
        <v>0</v>
      </c>
      <c r="G2096" s="1" t="s">
        <v>4931</v>
      </c>
      <c r="H2096" s="1" t="s">
        <v>19</v>
      </c>
      <c r="I2096">
        <v>21000</v>
      </c>
      <c r="J2096" s="1" t="s">
        <v>20</v>
      </c>
      <c r="K2096">
        <v>1.0745651088700001E-2</v>
      </c>
      <c r="L2096">
        <v>6.2052652239799999E-2</v>
      </c>
      <c r="M2096">
        <v>7.4047997593900003E-2</v>
      </c>
      <c r="N2096">
        <v>3.1175401061800001E-2</v>
      </c>
      <c r="O2096">
        <v>0.82197827100800003</v>
      </c>
    </row>
    <row r="2097" spans="1:15" x14ac:dyDescent="0.25">
      <c r="A2097" s="1" t="s">
        <v>5347</v>
      </c>
      <c r="B2097" s="1" t="s">
        <v>5348</v>
      </c>
      <c r="C2097" s="1" t="s">
        <v>5349</v>
      </c>
      <c r="D2097" s="2">
        <v>43250.209745370368</v>
      </c>
      <c r="E2097">
        <v>29</v>
      </c>
      <c r="F2097">
        <v>23</v>
      </c>
      <c r="G2097" s="1" t="s">
        <v>4931</v>
      </c>
      <c r="H2097" s="1" t="s">
        <v>19</v>
      </c>
      <c r="I2097">
        <v>21000</v>
      </c>
      <c r="J2097" s="1" t="s">
        <v>20</v>
      </c>
      <c r="K2097">
        <v>0.11435078829500001</v>
      </c>
      <c r="L2097">
        <v>0.180359259248</v>
      </c>
      <c r="M2097">
        <v>0.37560683488800001</v>
      </c>
      <c r="N2097">
        <v>0.19954504072699999</v>
      </c>
      <c r="O2097">
        <v>0.13013800978699999</v>
      </c>
    </row>
    <row r="2098" spans="1:15" x14ac:dyDescent="0.25">
      <c r="A2098" s="1" t="s">
        <v>5350</v>
      </c>
      <c r="B2098" s="1" t="s">
        <v>5351</v>
      </c>
      <c r="C2098" s="1" t="s">
        <v>5352</v>
      </c>
      <c r="D2098" s="2">
        <v>43250.205405092594</v>
      </c>
      <c r="E2098">
        <v>19</v>
      </c>
      <c r="F2098">
        <v>4</v>
      </c>
      <c r="G2098" s="1" t="s">
        <v>4931</v>
      </c>
      <c r="H2098" s="1" t="s">
        <v>19</v>
      </c>
      <c r="I2098">
        <v>21000</v>
      </c>
      <c r="J2098" s="1" t="s">
        <v>20</v>
      </c>
      <c r="K2098">
        <v>0.23283898830399999</v>
      </c>
      <c r="L2098">
        <v>0.135824874043</v>
      </c>
      <c r="M2098">
        <v>0.20899209380100001</v>
      </c>
      <c r="N2098">
        <v>0.21519643068300001</v>
      </c>
      <c r="O2098">
        <v>0.20714765787100001</v>
      </c>
    </row>
    <row r="2099" spans="1:15" x14ac:dyDescent="0.25">
      <c r="A2099" s="1" t="s">
        <v>5353</v>
      </c>
      <c r="B2099" s="1" t="s">
        <v>5354</v>
      </c>
      <c r="C2099" s="1" t="s">
        <v>5355</v>
      </c>
      <c r="D2099" s="2">
        <v>43250.183530092596</v>
      </c>
      <c r="E2099">
        <v>0</v>
      </c>
      <c r="F2099">
        <v>0</v>
      </c>
      <c r="G2099" s="1" t="s">
        <v>4931</v>
      </c>
      <c r="H2099" s="1" t="s">
        <v>19</v>
      </c>
      <c r="I2099">
        <v>21000</v>
      </c>
      <c r="J2099" s="1" t="s">
        <v>20</v>
      </c>
      <c r="K2099">
        <v>0.28965598344799998</v>
      </c>
      <c r="L2099">
        <v>0.14696110784999999</v>
      </c>
      <c r="M2099">
        <v>0.121724545956</v>
      </c>
      <c r="N2099">
        <v>0.15423661470399999</v>
      </c>
      <c r="O2099">
        <v>0.28742176294299998</v>
      </c>
    </row>
    <row r="2100" spans="1:15" x14ac:dyDescent="0.25">
      <c r="A2100" s="1" t="s">
        <v>5356</v>
      </c>
      <c r="B2100" s="1" t="s">
        <v>5357</v>
      </c>
      <c r="C2100" s="1" t="s">
        <v>4934</v>
      </c>
      <c r="D2100" s="2">
        <v>43250.183344907404</v>
      </c>
      <c r="E2100">
        <v>0</v>
      </c>
      <c r="F2100">
        <v>0</v>
      </c>
      <c r="G2100" s="1" t="s">
        <v>4931</v>
      </c>
      <c r="H2100" s="1" t="s">
        <v>19</v>
      </c>
      <c r="I2100">
        <v>21000</v>
      </c>
      <c r="J2100" s="1" t="s">
        <v>20</v>
      </c>
      <c r="K2100">
        <v>0.22474412620100001</v>
      </c>
      <c r="L2100">
        <v>0.25383570790299997</v>
      </c>
      <c r="M2100">
        <v>0.17420592904099999</v>
      </c>
      <c r="N2100">
        <v>0.15538622438899999</v>
      </c>
      <c r="O2100">
        <v>0.191828027368</v>
      </c>
    </row>
    <row r="2101" spans="1:15" x14ac:dyDescent="0.25">
      <c r="A2101" s="1" t="s">
        <v>5358</v>
      </c>
      <c r="B2101" s="1" t="s">
        <v>5359</v>
      </c>
      <c r="C2101" s="1" t="s">
        <v>4934</v>
      </c>
      <c r="D2101" s="2">
        <v>43250.172719907408</v>
      </c>
      <c r="E2101">
        <v>0</v>
      </c>
      <c r="F2101">
        <v>0</v>
      </c>
      <c r="G2101" s="1" t="s">
        <v>4931</v>
      </c>
      <c r="H2101" s="1" t="s">
        <v>19</v>
      </c>
      <c r="I2101">
        <v>21000</v>
      </c>
      <c r="J2101" s="1" t="s">
        <v>20</v>
      </c>
      <c r="K2101">
        <v>0.22474412620100001</v>
      </c>
      <c r="L2101">
        <v>0.25383570790299997</v>
      </c>
      <c r="M2101">
        <v>0.17420592904099999</v>
      </c>
      <c r="N2101">
        <v>0.15538622438899999</v>
      </c>
      <c r="O2101">
        <v>0.191828027368</v>
      </c>
    </row>
    <row r="2102" spans="1:15" x14ac:dyDescent="0.25">
      <c r="A2102" s="1" t="s">
        <v>5360</v>
      </c>
      <c r="B2102" s="1" t="s">
        <v>5361</v>
      </c>
      <c r="C2102" s="1" t="s">
        <v>5362</v>
      </c>
      <c r="D2102" s="2">
        <v>43250.17083333333</v>
      </c>
      <c r="E2102">
        <v>0</v>
      </c>
      <c r="F2102">
        <v>0</v>
      </c>
      <c r="G2102" s="1" t="s">
        <v>4931</v>
      </c>
      <c r="H2102" s="1" t="s">
        <v>19</v>
      </c>
      <c r="I2102">
        <v>21000</v>
      </c>
      <c r="J2102" s="1" t="s">
        <v>20</v>
      </c>
      <c r="K2102">
        <v>8.5578024387400004E-2</v>
      </c>
      <c r="L2102">
        <v>0.154199361801</v>
      </c>
      <c r="M2102">
        <v>0.28723067045200001</v>
      </c>
      <c r="N2102">
        <v>0.122220925987</v>
      </c>
      <c r="O2102">
        <v>0.350771009922</v>
      </c>
    </row>
    <row r="2103" spans="1:15" x14ac:dyDescent="0.25">
      <c r="A2103" s="1" t="s">
        <v>5363</v>
      </c>
      <c r="B2103" s="1" t="s">
        <v>5364</v>
      </c>
      <c r="C2103" s="1" t="s">
        <v>4934</v>
      </c>
      <c r="D2103" s="2">
        <v>43250.152546296296</v>
      </c>
      <c r="E2103">
        <v>1</v>
      </c>
      <c r="F2103">
        <v>2</v>
      </c>
      <c r="G2103" s="1" t="s">
        <v>4931</v>
      </c>
      <c r="H2103" s="1" t="s">
        <v>19</v>
      </c>
      <c r="I2103">
        <v>21000</v>
      </c>
      <c r="J2103" s="1" t="s">
        <v>20</v>
      </c>
      <c r="K2103">
        <v>0.22474412620100001</v>
      </c>
      <c r="L2103">
        <v>0.25383570790299997</v>
      </c>
      <c r="M2103">
        <v>0.17420592904099999</v>
      </c>
      <c r="N2103">
        <v>0.15538622438899999</v>
      </c>
      <c r="O2103">
        <v>0.191828027368</v>
      </c>
    </row>
    <row r="2104" spans="1:15" x14ac:dyDescent="0.25">
      <c r="A2104" s="1" t="s">
        <v>5365</v>
      </c>
      <c r="B2104" s="1" t="s">
        <v>5366</v>
      </c>
      <c r="C2104" s="1" t="s">
        <v>5367</v>
      </c>
      <c r="D2104" s="2">
        <v>43250.131192129629</v>
      </c>
      <c r="E2104">
        <v>1</v>
      </c>
      <c r="F2104">
        <v>0</v>
      </c>
      <c r="G2104" s="1" t="s">
        <v>4931</v>
      </c>
      <c r="H2104" s="1" t="s">
        <v>19</v>
      </c>
      <c r="I2104">
        <v>21000</v>
      </c>
      <c r="J2104" s="1" t="s">
        <v>20</v>
      </c>
      <c r="K2104">
        <v>0.12764586508299999</v>
      </c>
      <c r="L2104">
        <v>0.244931593537</v>
      </c>
      <c r="M2104">
        <v>8.2717463374100006E-2</v>
      </c>
      <c r="N2104">
        <v>9.2128202319100003E-2</v>
      </c>
      <c r="O2104">
        <v>0.452576875687</v>
      </c>
    </row>
    <row r="2105" spans="1:15" x14ac:dyDescent="0.25">
      <c r="A2105" s="1" t="s">
        <v>5368</v>
      </c>
      <c r="B2105" s="1" t="s">
        <v>5369</v>
      </c>
      <c r="C2105" s="1" t="s">
        <v>5370</v>
      </c>
      <c r="D2105" s="2">
        <v>43250.113749999997</v>
      </c>
      <c r="E2105">
        <v>1</v>
      </c>
      <c r="F2105">
        <v>0</v>
      </c>
      <c r="G2105" s="1" t="s">
        <v>4931</v>
      </c>
      <c r="H2105" s="1" t="s">
        <v>19</v>
      </c>
      <c r="I2105">
        <v>21000</v>
      </c>
      <c r="J2105" s="1" t="s">
        <v>20</v>
      </c>
      <c r="K2105">
        <v>0.58472871780400004</v>
      </c>
      <c r="L2105">
        <v>4.8684783279900001E-2</v>
      </c>
      <c r="M2105">
        <v>0.149467885494</v>
      </c>
      <c r="N2105">
        <v>0.17652761936200001</v>
      </c>
      <c r="O2105">
        <v>4.0591012686499998E-2</v>
      </c>
    </row>
    <row r="2106" spans="1:15" x14ac:dyDescent="0.25">
      <c r="A2106" s="1" t="s">
        <v>5371</v>
      </c>
      <c r="B2106" s="1" t="s">
        <v>5180</v>
      </c>
      <c r="C2106" s="1" t="s">
        <v>5372</v>
      </c>
      <c r="D2106" s="2">
        <v>43250.09233796296</v>
      </c>
      <c r="E2106">
        <v>45</v>
      </c>
      <c r="F2106">
        <v>5</v>
      </c>
      <c r="G2106" s="1" t="s">
        <v>4931</v>
      </c>
      <c r="H2106" s="1" t="s">
        <v>19</v>
      </c>
      <c r="I2106">
        <v>21000</v>
      </c>
      <c r="J2106" s="1" t="s">
        <v>20</v>
      </c>
      <c r="K2106">
        <v>0.31303045153600001</v>
      </c>
      <c r="L2106">
        <v>9.3752354383500006E-2</v>
      </c>
      <c r="M2106">
        <v>0.23670959472700001</v>
      </c>
      <c r="N2106">
        <v>6.2185663729899997E-2</v>
      </c>
      <c r="O2106">
        <v>0.29432195425000002</v>
      </c>
    </row>
    <row r="2107" spans="1:15" x14ac:dyDescent="0.25">
      <c r="A2107" s="1" t="s">
        <v>5373</v>
      </c>
      <c r="B2107" s="1" t="s">
        <v>5374</v>
      </c>
      <c r="C2107" s="1" t="s">
        <v>5375</v>
      </c>
      <c r="D2107" s="2">
        <v>43250.086018518516</v>
      </c>
      <c r="E2107">
        <v>1</v>
      </c>
      <c r="F2107">
        <v>0</v>
      </c>
      <c r="G2107" s="1" t="s">
        <v>4931</v>
      </c>
      <c r="H2107" s="1" t="s">
        <v>19</v>
      </c>
      <c r="I2107">
        <v>21000</v>
      </c>
      <c r="J2107" s="1" t="s">
        <v>20</v>
      </c>
      <c r="K2107">
        <v>8.5687309503599998E-2</v>
      </c>
      <c r="L2107">
        <v>0.248816072941</v>
      </c>
      <c r="M2107">
        <v>0.50605976581599998</v>
      </c>
      <c r="N2107">
        <v>0.133634537458</v>
      </c>
      <c r="O2107">
        <v>2.5802291929699999E-2</v>
      </c>
    </row>
    <row r="2108" spans="1:15" x14ac:dyDescent="0.25">
      <c r="A2108" s="1" t="s">
        <v>5376</v>
      </c>
      <c r="B2108" s="1" t="s">
        <v>5377</v>
      </c>
      <c r="C2108" s="1" t="s">
        <v>4934</v>
      </c>
      <c r="D2108" s="2">
        <v>43250.083703703705</v>
      </c>
      <c r="E2108">
        <v>0</v>
      </c>
      <c r="F2108">
        <v>0</v>
      </c>
      <c r="G2108" s="1" t="s">
        <v>4931</v>
      </c>
      <c r="H2108" s="1" t="s">
        <v>19</v>
      </c>
      <c r="I2108">
        <v>21000</v>
      </c>
      <c r="J2108" s="1" t="s">
        <v>20</v>
      </c>
      <c r="K2108">
        <v>0.22474412620100001</v>
      </c>
      <c r="L2108">
        <v>0.25383570790299997</v>
      </c>
      <c r="M2108">
        <v>0.17420592904099999</v>
      </c>
      <c r="N2108">
        <v>0.15538622438899999</v>
      </c>
      <c r="O2108">
        <v>0.191828027368</v>
      </c>
    </row>
    <row r="2109" spans="1:15" x14ac:dyDescent="0.25">
      <c r="A2109" s="1" t="s">
        <v>5378</v>
      </c>
      <c r="B2109" s="1" t="s">
        <v>5379</v>
      </c>
      <c r="C2109" s="1" t="s">
        <v>5380</v>
      </c>
      <c r="D2109" s="2">
        <v>43250.070879629631</v>
      </c>
      <c r="E2109">
        <v>4</v>
      </c>
      <c r="F2109">
        <v>0</v>
      </c>
      <c r="G2109" s="1" t="s">
        <v>4931</v>
      </c>
      <c r="H2109" s="1" t="s">
        <v>19</v>
      </c>
      <c r="I2109">
        <v>21000</v>
      </c>
      <c r="J2109" s="1" t="s">
        <v>20</v>
      </c>
      <c r="K2109">
        <v>8.0174699425700005E-2</v>
      </c>
      <c r="L2109">
        <v>0.22528305649800001</v>
      </c>
      <c r="M2109">
        <v>0.129502668977</v>
      </c>
      <c r="N2109">
        <v>7.8488036990200002E-2</v>
      </c>
      <c r="O2109">
        <v>0.48655149340600001</v>
      </c>
    </row>
    <row r="2110" spans="1:15" x14ac:dyDescent="0.25">
      <c r="A2110" s="1" t="s">
        <v>5381</v>
      </c>
      <c r="B2110" s="1" t="s">
        <v>5382</v>
      </c>
      <c r="C2110" s="1" t="s">
        <v>4934</v>
      </c>
      <c r="D2110" s="2">
        <v>43250.058506944442</v>
      </c>
      <c r="E2110">
        <v>0</v>
      </c>
      <c r="F2110">
        <v>0</v>
      </c>
      <c r="G2110" s="1" t="s">
        <v>4931</v>
      </c>
      <c r="H2110" s="1" t="s">
        <v>19</v>
      </c>
      <c r="I2110">
        <v>21000</v>
      </c>
      <c r="J2110" s="1" t="s">
        <v>20</v>
      </c>
      <c r="K2110">
        <v>0.22474412620100001</v>
      </c>
      <c r="L2110">
        <v>0.25383570790299997</v>
      </c>
      <c r="M2110">
        <v>0.17420592904099999</v>
      </c>
      <c r="N2110">
        <v>0.15538622438899999</v>
      </c>
      <c r="O2110">
        <v>0.191828027368</v>
      </c>
    </row>
    <row r="2111" spans="1:15" x14ac:dyDescent="0.25">
      <c r="A2111" s="1" t="s">
        <v>5383</v>
      </c>
      <c r="B2111" s="1" t="s">
        <v>5384</v>
      </c>
      <c r="C2111" s="1" t="s">
        <v>5385</v>
      </c>
      <c r="D2111" s="2">
        <v>43250.05641203704</v>
      </c>
      <c r="E2111">
        <v>0</v>
      </c>
      <c r="F2111">
        <v>0</v>
      </c>
      <c r="G2111" s="1" t="s">
        <v>4931</v>
      </c>
      <c r="H2111" s="1" t="s">
        <v>19</v>
      </c>
      <c r="I2111">
        <v>21000</v>
      </c>
      <c r="J2111" s="1" t="s">
        <v>20</v>
      </c>
      <c r="K2111">
        <v>0.213427186012</v>
      </c>
      <c r="L2111">
        <v>0.20524550974399999</v>
      </c>
      <c r="M2111">
        <v>0.26637160778000002</v>
      </c>
      <c r="N2111">
        <v>0.168186590075</v>
      </c>
      <c r="O2111">
        <v>0.14676912128899999</v>
      </c>
    </row>
    <row r="2112" spans="1:15" x14ac:dyDescent="0.25">
      <c r="A2112" s="1" t="s">
        <v>5386</v>
      </c>
      <c r="B2112" s="1" t="s">
        <v>5387</v>
      </c>
      <c r="C2112" s="1" t="s">
        <v>5388</v>
      </c>
      <c r="D2112" s="2">
        <v>43250.052152777775</v>
      </c>
      <c r="E2112">
        <v>1</v>
      </c>
      <c r="F2112">
        <v>0</v>
      </c>
      <c r="G2112" s="1" t="s">
        <v>4931</v>
      </c>
      <c r="H2112" s="1" t="s">
        <v>19</v>
      </c>
      <c r="I2112">
        <v>21000</v>
      </c>
      <c r="J2112" s="1" t="s">
        <v>20</v>
      </c>
      <c r="K2112">
        <v>0.13304445147499999</v>
      </c>
      <c r="L2112">
        <v>0.12985864281699999</v>
      </c>
      <c r="M2112">
        <v>0.105527125299</v>
      </c>
      <c r="N2112">
        <v>0.60648584365799996</v>
      </c>
      <c r="O2112">
        <v>2.5083873420999998E-2</v>
      </c>
    </row>
    <row r="2113" spans="1:15" x14ac:dyDescent="0.25">
      <c r="A2113" s="1" t="s">
        <v>5389</v>
      </c>
      <c r="B2113" s="1" t="s">
        <v>5390</v>
      </c>
      <c r="C2113" s="1" t="s">
        <v>5388</v>
      </c>
      <c r="D2113" s="2">
        <v>43250.052152777775</v>
      </c>
      <c r="E2113">
        <v>2</v>
      </c>
      <c r="F2113">
        <v>0</v>
      </c>
      <c r="G2113" s="1" t="s">
        <v>4931</v>
      </c>
      <c r="H2113" s="1" t="s">
        <v>19</v>
      </c>
      <c r="I2113">
        <v>21000</v>
      </c>
      <c r="J2113" s="1" t="s">
        <v>20</v>
      </c>
      <c r="K2113">
        <v>0.13304445147499999</v>
      </c>
      <c r="L2113">
        <v>0.12985864281699999</v>
      </c>
      <c r="M2113">
        <v>0.105527125299</v>
      </c>
      <c r="N2113">
        <v>0.60648584365799996</v>
      </c>
      <c r="O2113">
        <v>2.5083873420999998E-2</v>
      </c>
    </row>
    <row r="2114" spans="1:15" x14ac:dyDescent="0.25">
      <c r="A2114" s="1" t="s">
        <v>5391</v>
      </c>
      <c r="B2114" s="1" t="s">
        <v>5075</v>
      </c>
      <c r="C2114" s="1" t="s">
        <v>5392</v>
      </c>
      <c r="D2114" s="2">
        <v>43250.048402777778</v>
      </c>
      <c r="E2114">
        <v>1</v>
      </c>
      <c r="F2114">
        <v>0</v>
      </c>
      <c r="G2114" s="1" t="s">
        <v>4931</v>
      </c>
      <c r="H2114" s="1" t="s">
        <v>19</v>
      </c>
      <c r="I2114">
        <v>21000</v>
      </c>
      <c r="J2114" s="1" t="s">
        <v>20</v>
      </c>
      <c r="K2114">
        <v>7.1204140782400005E-2</v>
      </c>
      <c r="L2114">
        <v>0.40277075767499998</v>
      </c>
      <c r="M2114">
        <v>0.34983575344099999</v>
      </c>
      <c r="N2114">
        <v>0.11901235580400001</v>
      </c>
      <c r="O2114">
        <v>5.7177040725899998E-2</v>
      </c>
    </row>
    <row r="2115" spans="1:15" x14ac:dyDescent="0.25">
      <c r="A2115" s="1" t="s">
        <v>5393</v>
      </c>
      <c r="B2115" s="1" t="s">
        <v>5394</v>
      </c>
      <c r="C2115" s="1" t="s">
        <v>4934</v>
      </c>
      <c r="D2115" s="2">
        <v>43250.045624999999</v>
      </c>
      <c r="E2115">
        <v>0</v>
      </c>
      <c r="F2115">
        <v>0</v>
      </c>
      <c r="G2115" s="1" t="s">
        <v>4931</v>
      </c>
      <c r="H2115" s="1" t="s">
        <v>19</v>
      </c>
      <c r="I2115">
        <v>21000</v>
      </c>
      <c r="J2115" s="1" t="s">
        <v>20</v>
      </c>
      <c r="K2115">
        <v>0.22474412620100001</v>
      </c>
      <c r="L2115">
        <v>0.25383570790299997</v>
      </c>
      <c r="M2115">
        <v>0.17420592904099999</v>
      </c>
      <c r="N2115">
        <v>0.15538622438899999</v>
      </c>
      <c r="O2115">
        <v>0.191828027368</v>
      </c>
    </row>
    <row r="2116" spans="1:15" x14ac:dyDescent="0.25">
      <c r="A2116" s="1" t="s">
        <v>5395</v>
      </c>
      <c r="B2116" s="1" t="s">
        <v>5396</v>
      </c>
      <c r="C2116" s="1" t="s">
        <v>4934</v>
      </c>
      <c r="D2116" s="2">
        <v>43250.034398148149</v>
      </c>
      <c r="E2116">
        <v>0</v>
      </c>
      <c r="F2116">
        <v>0</v>
      </c>
      <c r="G2116" s="1" t="s">
        <v>4931</v>
      </c>
      <c r="H2116" s="1" t="s">
        <v>19</v>
      </c>
      <c r="I2116">
        <v>21000</v>
      </c>
      <c r="J2116" s="1" t="s">
        <v>20</v>
      </c>
      <c r="K2116">
        <v>0.22474412620100001</v>
      </c>
      <c r="L2116">
        <v>0.25383570790299997</v>
      </c>
      <c r="M2116">
        <v>0.17420592904099999</v>
      </c>
      <c r="N2116">
        <v>0.15538622438899999</v>
      </c>
      <c r="O2116">
        <v>0.191828027368</v>
      </c>
    </row>
    <row r="2117" spans="1:15" x14ac:dyDescent="0.25">
      <c r="A2117" s="1" t="s">
        <v>5397</v>
      </c>
      <c r="B2117" s="1" t="s">
        <v>5398</v>
      </c>
      <c r="C2117" s="1" t="s">
        <v>5399</v>
      </c>
      <c r="D2117" s="2">
        <v>43250.011990740742</v>
      </c>
      <c r="E2117">
        <v>0</v>
      </c>
      <c r="F2117">
        <v>0</v>
      </c>
      <c r="G2117" s="1" t="s">
        <v>4931</v>
      </c>
      <c r="H2117" s="1" t="s">
        <v>19</v>
      </c>
      <c r="I2117">
        <v>21000</v>
      </c>
      <c r="J2117" s="1" t="s">
        <v>20</v>
      </c>
      <c r="K2117">
        <v>2.53606662154E-2</v>
      </c>
      <c r="L2117">
        <v>0.120888337493</v>
      </c>
      <c r="M2117">
        <v>0.61270403862</v>
      </c>
      <c r="N2117">
        <v>2.34246812761E-2</v>
      </c>
      <c r="O2117">
        <v>0.217622220516</v>
      </c>
    </row>
    <row r="2118" spans="1:15" x14ac:dyDescent="0.25">
      <c r="A2118" s="1" t="s">
        <v>5400</v>
      </c>
      <c r="B2118" s="1" t="s">
        <v>5401</v>
      </c>
      <c r="C2118" s="1" t="s">
        <v>5402</v>
      </c>
      <c r="D2118" s="2">
        <v>43250.006874999999</v>
      </c>
      <c r="E2118">
        <v>0</v>
      </c>
      <c r="F2118">
        <v>0</v>
      </c>
      <c r="G2118" s="1" t="s">
        <v>4931</v>
      </c>
      <c r="H2118" s="1" t="s">
        <v>19</v>
      </c>
      <c r="I2118">
        <v>21000</v>
      </c>
      <c r="J2118" s="1" t="s">
        <v>20</v>
      </c>
      <c r="K2118">
        <v>2.2650906816099999E-2</v>
      </c>
      <c r="L2118">
        <v>0.25562950968699999</v>
      </c>
      <c r="M2118">
        <v>0.43275737762499999</v>
      </c>
      <c r="N2118">
        <v>3.7153132259799999E-2</v>
      </c>
      <c r="O2118">
        <v>0.251809120178</v>
      </c>
    </row>
    <row r="2119" spans="1:15" x14ac:dyDescent="0.25">
      <c r="A2119" s="1" t="s">
        <v>5403</v>
      </c>
      <c r="B2119" s="1" t="s">
        <v>5404</v>
      </c>
      <c r="C2119" s="1" t="s">
        <v>5405</v>
      </c>
      <c r="D2119" s="2">
        <v>43249.998611111114</v>
      </c>
      <c r="E2119">
        <v>3</v>
      </c>
      <c r="F2119">
        <v>3</v>
      </c>
      <c r="G2119" s="1" t="s">
        <v>4931</v>
      </c>
      <c r="H2119" s="1" t="s">
        <v>19</v>
      </c>
      <c r="I2119">
        <v>21000</v>
      </c>
      <c r="J2119" s="1" t="s">
        <v>20</v>
      </c>
      <c r="K2119">
        <v>0.179756194353</v>
      </c>
      <c r="L2119">
        <v>0.108670994639</v>
      </c>
      <c r="M2119">
        <v>0.33916759490999998</v>
      </c>
      <c r="N2119">
        <v>0.13123799860499999</v>
      </c>
      <c r="O2119">
        <v>0.241167247295</v>
      </c>
    </row>
    <row r="2120" spans="1:15" x14ac:dyDescent="0.25">
      <c r="A2120" s="1" t="s">
        <v>5406</v>
      </c>
      <c r="B2120" s="1" t="s">
        <v>5407</v>
      </c>
      <c r="C2120" s="1" t="s">
        <v>5408</v>
      </c>
      <c r="D2120" s="2">
        <v>43249.994398148148</v>
      </c>
      <c r="E2120">
        <v>6</v>
      </c>
      <c r="F2120">
        <v>1</v>
      </c>
      <c r="G2120" s="1" t="s">
        <v>4931</v>
      </c>
      <c r="H2120" s="1" t="s">
        <v>19</v>
      </c>
      <c r="I2120">
        <v>21000</v>
      </c>
      <c r="J2120" s="1" t="s">
        <v>20</v>
      </c>
      <c r="K2120">
        <v>6.98782280087E-2</v>
      </c>
      <c r="L2120">
        <v>0.16136559844000001</v>
      </c>
      <c r="M2120">
        <v>0.41876834630999998</v>
      </c>
      <c r="N2120">
        <v>7.2428703308100001E-2</v>
      </c>
      <c r="O2120">
        <v>0.27755907177900002</v>
      </c>
    </row>
    <row r="2121" spans="1:15" x14ac:dyDescent="0.25">
      <c r="A2121" s="1" t="s">
        <v>5409</v>
      </c>
      <c r="B2121" s="1" t="s">
        <v>5410</v>
      </c>
      <c r="C2121" s="1" t="s">
        <v>5411</v>
      </c>
      <c r="D2121" s="2">
        <v>43249.983888888892</v>
      </c>
      <c r="E2121">
        <v>0</v>
      </c>
      <c r="F2121">
        <v>1</v>
      </c>
      <c r="G2121" s="1" t="s">
        <v>4931</v>
      </c>
      <c r="H2121" s="1" t="s">
        <v>19</v>
      </c>
      <c r="I2121">
        <v>21000</v>
      </c>
      <c r="J2121" s="1" t="s">
        <v>20</v>
      </c>
      <c r="K2121">
        <v>0.36800462007500001</v>
      </c>
      <c r="L2121">
        <v>3.2769694924400003E-2</v>
      </c>
      <c r="M2121">
        <v>9.7428008913999997E-2</v>
      </c>
      <c r="N2121">
        <v>0.109286502004</v>
      </c>
      <c r="O2121">
        <v>0.39251115918200002</v>
      </c>
    </row>
    <row r="2122" spans="1:15" x14ac:dyDescent="0.25">
      <c r="A2122" s="1" t="s">
        <v>5412</v>
      </c>
      <c r="B2122" s="1" t="s">
        <v>5404</v>
      </c>
      <c r="C2122" s="1" t="s">
        <v>5413</v>
      </c>
      <c r="D2122" s="2">
        <v>43249.983240740738</v>
      </c>
      <c r="E2122">
        <v>6</v>
      </c>
      <c r="F2122">
        <v>5</v>
      </c>
      <c r="G2122" s="1" t="s">
        <v>4931</v>
      </c>
      <c r="H2122" s="1" t="s">
        <v>19</v>
      </c>
      <c r="I2122">
        <v>21000</v>
      </c>
      <c r="J2122" s="1" t="s">
        <v>20</v>
      </c>
      <c r="K2122">
        <v>2.6330906897799999E-2</v>
      </c>
      <c r="L2122">
        <v>4.3238043785100003E-2</v>
      </c>
      <c r="M2122">
        <v>7.9789288341999998E-2</v>
      </c>
      <c r="N2122">
        <v>3.3589445054499997E-2</v>
      </c>
      <c r="O2122">
        <v>0.81705230474500001</v>
      </c>
    </row>
    <row r="2123" spans="1:15" x14ac:dyDescent="0.25">
      <c r="A2123" s="1" t="s">
        <v>5414</v>
      </c>
      <c r="B2123" s="1" t="s">
        <v>5415</v>
      </c>
      <c r="C2123" s="1" t="s">
        <v>5416</v>
      </c>
      <c r="D2123" s="2">
        <v>43249.981087962966</v>
      </c>
      <c r="E2123">
        <v>0</v>
      </c>
      <c r="F2123">
        <v>0</v>
      </c>
      <c r="G2123" s="1" t="s">
        <v>4931</v>
      </c>
      <c r="H2123" s="1" t="s">
        <v>19</v>
      </c>
      <c r="I2123">
        <v>21000</v>
      </c>
      <c r="J2123" s="1" t="s">
        <v>20</v>
      </c>
      <c r="K2123">
        <v>0.109107352793</v>
      </c>
      <c r="L2123">
        <v>0.32077798247299999</v>
      </c>
      <c r="M2123">
        <v>0.26716327667200002</v>
      </c>
      <c r="N2123">
        <v>0.14452779293099999</v>
      </c>
      <c r="O2123">
        <v>0.15842357277899999</v>
      </c>
    </row>
    <row r="2124" spans="1:15" x14ac:dyDescent="0.25">
      <c r="A2124" s="1" t="s">
        <v>5417</v>
      </c>
      <c r="B2124" s="1" t="s">
        <v>5418</v>
      </c>
      <c r="C2124" s="1" t="s">
        <v>5419</v>
      </c>
      <c r="D2124" s="2">
        <v>43249.957638888889</v>
      </c>
      <c r="E2124">
        <v>1</v>
      </c>
      <c r="F2124">
        <v>1</v>
      </c>
      <c r="G2124" s="1" t="s">
        <v>4931</v>
      </c>
      <c r="H2124" s="1" t="s">
        <v>19</v>
      </c>
      <c r="I2124">
        <v>21000</v>
      </c>
      <c r="J2124" s="1" t="s">
        <v>20</v>
      </c>
      <c r="K2124">
        <v>0.26668432354900001</v>
      </c>
      <c r="L2124">
        <v>0.18774694204299999</v>
      </c>
      <c r="M2124">
        <v>0.137204930186</v>
      </c>
      <c r="N2124">
        <v>0.116465248168</v>
      </c>
      <c r="O2124">
        <v>0.29189854860300002</v>
      </c>
    </row>
    <row r="2125" spans="1:15" x14ac:dyDescent="0.25">
      <c r="A2125" s="1" t="s">
        <v>5420</v>
      </c>
      <c r="B2125" s="1" t="s">
        <v>5421</v>
      </c>
      <c r="C2125" s="1" t="s">
        <v>5422</v>
      </c>
      <c r="D2125" s="2">
        <v>43249.952152777776</v>
      </c>
      <c r="E2125">
        <v>0</v>
      </c>
      <c r="F2125">
        <v>0</v>
      </c>
      <c r="G2125" s="1" t="s">
        <v>4931</v>
      </c>
      <c r="H2125" s="1" t="s">
        <v>19</v>
      </c>
      <c r="I2125">
        <v>21000</v>
      </c>
      <c r="J2125" s="1" t="s">
        <v>20</v>
      </c>
      <c r="K2125">
        <v>3.7160452455300003E-2</v>
      </c>
      <c r="L2125">
        <v>0.244350656867</v>
      </c>
      <c r="M2125">
        <v>0.28991135954899999</v>
      </c>
      <c r="N2125">
        <v>9.0896241366899999E-2</v>
      </c>
      <c r="O2125">
        <v>0.33768129348800002</v>
      </c>
    </row>
    <row r="2126" spans="1:15" x14ac:dyDescent="0.25">
      <c r="A2126" s="1" t="s">
        <v>5423</v>
      </c>
      <c r="B2126" s="1" t="s">
        <v>5424</v>
      </c>
      <c r="C2126" s="1" t="s">
        <v>5425</v>
      </c>
      <c r="D2126" s="2">
        <v>43249.947280092594</v>
      </c>
      <c r="E2126">
        <v>5</v>
      </c>
      <c r="F2126">
        <v>7</v>
      </c>
      <c r="G2126" s="1" t="s">
        <v>4931</v>
      </c>
      <c r="H2126" s="1" t="s">
        <v>19</v>
      </c>
      <c r="I2126">
        <v>21000</v>
      </c>
      <c r="J2126" s="1" t="s">
        <v>20</v>
      </c>
      <c r="K2126">
        <v>9.2119485139800006E-2</v>
      </c>
      <c r="L2126">
        <v>9.80053246021E-2</v>
      </c>
      <c r="M2126">
        <v>0.607285559177</v>
      </c>
      <c r="N2126">
        <v>0.104784093797</v>
      </c>
      <c r="O2126">
        <v>9.7805567085699999E-2</v>
      </c>
    </row>
    <row r="2127" spans="1:15" x14ac:dyDescent="0.25">
      <c r="A2127" s="1" t="s">
        <v>5426</v>
      </c>
      <c r="B2127" s="1" t="s">
        <v>5427</v>
      </c>
      <c r="C2127" s="1" t="s">
        <v>5428</v>
      </c>
      <c r="D2127" s="2">
        <v>43249.935243055559</v>
      </c>
      <c r="E2127">
        <v>4</v>
      </c>
      <c r="F2127">
        <v>1</v>
      </c>
      <c r="G2127" s="1" t="s">
        <v>4931</v>
      </c>
      <c r="H2127" s="1" t="s">
        <v>19</v>
      </c>
      <c r="I2127">
        <v>21000</v>
      </c>
      <c r="J2127" s="1" t="s">
        <v>20</v>
      </c>
      <c r="K2127">
        <v>0.248427420855</v>
      </c>
      <c r="L2127">
        <v>7.8427143394900006E-2</v>
      </c>
      <c r="M2127">
        <v>0.20607608556699999</v>
      </c>
      <c r="N2127">
        <v>0.12711226940199999</v>
      </c>
      <c r="O2127">
        <v>0.33995711803400003</v>
      </c>
    </row>
    <row r="2128" spans="1:15" x14ac:dyDescent="0.25">
      <c r="A2128" s="1" t="s">
        <v>5429</v>
      </c>
      <c r="B2128" s="1" t="s">
        <v>5430</v>
      </c>
      <c r="C2128" s="1" t="s">
        <v>5431</v>
      </c>
      <c r="D2128" s="2">
        <v>43249.923634259256</v>
      </c>
      <c r="E2128">
        <v>0</v>
      </c>
      <c r="F2128">
        <v>0</v>
      </c>
      <c r="G2128" s="1" t="s">
        <v>4931</v>
      </c>
      <c r="H2128" s="1" t="s">
        <v>19</v>
      </c>
      <c r="I2128">
        <v>21000</v>
      </c>
      <c r="J2128" s="1" t="s">
        <v>20</v>
      </c>
      <c r="K2128">
        <v>0.239687114954</v>
      </c>
      <c r="L2128">
        <v>0.168644681573</v>
      </c>
      <c r="M2128">
        <v>0.30232948064800003</v>
      </c>
      <c r="N2128">
        <v>0.104916900396</v>
      </c>
      <c r="O2128">
        <v>0.184421807528</v>
      </c>
    </row>
    <row r="2129" spans="1:15" x14ac:dyDescent="0.25">
      <c r="A2129" s="1" t="s">
        <v>5432</v>
      </c>
      <c r="B2129" s="1" t="s">
        <v>5433</v>
      </c>
      <c r="C2129" s="1" t="s">
        <v>5434</v>
      </c>
      <c r="D2129" s="2">
        <v>43249.920219907406</v>
      </c>
      <c r="E2129">
        <v>1</v>
      </c>
      <c r="F2129">
        <v>1</v>
      </c>
      <c r="G2129" s="1" t="s">
        <v>4931</v>
      </c>
      <c r="H2129" s="1" t="s">
        <v>19</v>
      </c>
      <c r="I2129">
        <v>21000</v>
      </c>
      <c r="J2129" s="1" t="s">
        <v>20</v>
      </c>
      <c r="K2129">
        <v>4.9978204071499999E-2</v>
      </c>
      <c r="L2129">
        <v>0.140918672085</v>
      </c>
      <c r="M2129">
        <v>0.59253180026999996</v>
      </c>
      <c r="N2129">
        <v>7.3157869279400004E-2</v>
      </c>
      <c r="O2129">
        <v>0.143413469195</v>
      </c>
    </row>
    <row r="2130" spans="1:15" x14ac:dyDescent="0.25">
      <c r="A2130" s="1" t="s">
        <v>5435</v>
      </c>
      <c r="B2130" s="1" t="s">
        <v>5436</v>
      </c>
      <c r="C2130" s="1" t="s">
        <v>4934</v>
      </c>
      <c r="D2130" s="2">
        <v>43249.910752314812</v>
      </c>
      <c r="E2130">
        <v>0</v>
      </c>
      <c r="F2130">
        <v>0</v>
      </c>
      <c r="G2130" s="1" t="s">
        <v>4931</v>
      </c>
      <c r="H2130" s="1" t="s">
        <v>19</v>
      </c>
      <c r="I2130">
        <v>21000</v>
      </c>
      <c r="J2130" s="1" t="s">
        <v>20</v>
      </c>
      <c r="K2130">
        <v>0.22474412620100001</v>
      </c>
      <c r="L2130">
        <v>0.25383570790299997</v>
      </c>
      <c r="M2130">
        <v>0.17420592904099999</v>
      </c>
      <c r="N2130">
        <v>0.15538622438899999</v>
      </c>
      <c r="O2130">
        <v>0.191828027368</v>
      </c>
    </row>
    <row r="2131" spans="1:15" x14ac:dyDescent="0.25">
      <c r="A2131" s="1" t="s">
        <v>5437</v>
      </c>
      <c r="B2131" s="1" t="s">
        <v>5438</v>
      </c>
      <c r="C2131" s="1" t="s">
        <v>5439</v>
      </c>
      <c r="D2131" s="2">
        <v>43249.898784722223</v>
      </c>
      <c r="E2131">
        <v>2</v>
      </c>
      <c r="F2131">
        <v>1</v>
      </c>
      <c r="G2131" s="1" t="s">
        <v>4931</v>
      </c>
      <c r="H2131" s="1" t="s">
        <v>19</v>
      </c>
      <c r="I2131">
        <v>21000</v>
      </c>
      <c r="J2131" s="1" t="s">
        <v>20</v>
      </c>
      <c r="K2131">
        <v>6.3851989805700005E-2</v>
      </c>
      <c r="L2131">
        <v>0.18266066908799999</v>
      </c>
      <c r="M2131">
        <v>0.31613874435400002</v>
      </c>
      <c r="N2131">
        <v>7.7139295637599997E-2</v>
      </c>
      <c r="O2131">
        <v>0.36020922660799998</v>
      </c>
    </row>
    <row r="2132" spans="1:15" x14ac:dyDescent="0.25">
      <c r="A2132" s="1" t="s">
        <v>5440</v>
      </c>
      <c r="B2132" s="1" t="s">
        <v>5441</v>
      </c>
      <c r="C2132" s="1" t="s">
        <v>5442</v>
      </c>
      <c r="D2132" s="2">
        <v>43249.895682870374</v>
      </c>
      <c r="E2132">
        <v>2</v>
      </c>
      <c r="F2132">
        <v>0</v>
      </c>
      <c r="G2132" s="1" t="s">
        <v>4931</v>
      </c>
      <c r="H2132" s="1" t="s">
        <v>19</v>
      </c>
      <c r="I2132">
        <v>21000</v>
      </c>
      <c r="J2132" s="1" t="s">
        <v>20</v>
      </c>
      <c r="K2132">
        <v>0.14034667611099999</v>
      </c>
      <c r="L2132">
        <v>2.78246589005E-2</v>
      </c>
      <c r="M2132">
        <v>5.3541116416500001E-2</v>
      </c>
      <c r="N2132">
        <v>3.8375698030000002E-2</v>
      </c>
      <c r="O2132">
        <v>0.73991191387199995</v>
      </c>
    </row>
    <row r="2133" spans="1:15" x14ac:dyDescent="0.25">
      <c r="A2133" s="1" t="s">
        <v>5443</v>
      </c>
      <c r="B2133" s="1" t="s">
        <v>5444</v>
      </c>
      <c r="C2133" s="1" t="s">
        <v>5445</v>
      </c>
      <c r="D2133" s="2">
        <v>43249.895196759258</v>
      </c>
      <c r="E2133">
        <v>0</v>
      </c>
      <c r="F2133">
        <v>0</v>
      </c>
      <c r="G2133" s="1" t="s">
        <v>4931</v>
      </c>
      <c r="H2133" s="1" t="s">
        <v>19</v>
      </c>
      <c r="I2133">
        <v>21000</v>
      </c>
      <c r="J2133" s="1" t="s">
        <v>20</v>
      </c>
      <c r="K2133">
        <v>0.28689354658100003</v>
      </c>
      <c r="L2133">
        <v>0.14801657199900001</v>
      </c>
      <c r="M2133">
        <v>0.353362947702</v>
      </c>
      <c r="N2133">
        <v>9.3257896602200005E-2</v>
      </c>
      <c r="O2133">
        <v>0.118468992412</v>
      </c>
    </row>
    <row r="2134" spans="1:15" x14ac:dyDescent="0.25">
      <c r="A2134" s="1" t="s">
        <v>5446</v>
      </c>
      <c r="B2134" s="1" t="s">
        <v>5447</v>
      </c>
      <c r="C2134" s="1" t="s">
        <v>5448</v>
      </c>
      <c r="D2134" s="2">
        <v>43249.89162037037</v>
      </c>
      <c r="E2134">
        <v>0</v>
      </c>
      <c r="F2134">
        <v>0</v>
      </c>
      <c r="G2134" s="1" t="s">
        <v>4931</v>
      </c>
      <c r="H2134" s="1" t="s">
        <v>19</v>
      </c>
      <c r="I2134">
        <v>21000</v>
      </c>
      <c r="J2134" s="1" t="s">
        <v>20</v>
      </c>
      <c r="K2134">
        <v>0.123516023159</v>
      </c>
      <c r="L2134">
        <v>1.5884777531E-2</v>
      </c>
      <c r="M2134">
        <v>4.1130706667900002E-2</v>
      </c>
      <c r="N2134">
        <v>3.8856323808399998E-2</v>
      </c>
      <c r="O2134">
        <v>0.78061223030100002</v>
      </c>
    </row>
    <row r="2135" spans="1:15" x14ac:dyDescent="0.25">
      <c r="A2135" s="1" t="s">
        <v>5449</v>
      </c>
      <c r="B2135" s="1" t="s">
        <v>1455</v>
      </c>
      <c r="C2135" s="1" t="s">
        <v>5450</v>
      </c>
      <c r="D2135" s="2">
        <v>43249.890486111108</v>
      </c>
      <c r="E2135">
        <v>0</v>
      </c>
      <c r="F2135">
        <v>0</v>
      </c>
      <c r="G2135" s="1" t="s">
        <v>4931</v>
      </c>
      <c r="H2135" s="1" t="s">
        <v>19</v>
      </c>
      <c r="I2135">
        <v>21000</v>
      </c>
      <c r="J2135" s="1" t="s">
        <v>20</v>
      </c>
      <c r="K2135">
        <v>4.4892635196400001E-2</v>
      </c>
      <c r="L2135">
        <v>0.35106879472699998</v>
      </c>
      <c r="M2135">
        <v>0.23697906732599999</v>
      </c>
      <c r="N2135">
        <v>0.12627166509599999</v>
      </c>
      <c r="O2135">
        <v>0.24078784883000001</v>
      </c>
    </row>
    <row r="2136" spans="1:15" x14ac:dyDescent="0.25">
      <c r="A2136" s="1" t="s">
        <v>5451</v>
      </c>
      <c r="B2136" s="1" t="s">
        <v>5452</v>
      </c>
      <c r="C2136" s="1" t="s">
        <v>5453</v>
      </c>
      <c r="D2136" s="2">
        <v>43249.88826388889</v>
      </c>
      <c r="E2136">
        <v>5</v>
      </c>
      <c r="F2136">
        <v>4</v>
      </c>
      <c r="G2136" s="1" t="s">
        <v>4931</v>
      </c>
      <c r="H2136" s="1" t="s">
        <v>19</v>
      </c>
      <c r="I2136">
        <v>21000</v>
      </c>
      <c r="J2136" s="1" t="s">
        <v>20</v>
      </c>
      <c r="K2136">
        <v>3.9563998580000002E-2</v>
      </c>
      <c r="L2136">
        <v>0.30858981609300001</v>
      </c>
      <c r="M2136">
        <v>0.33153715729700001</v>
      </c>
      <c r="N2136">
        <v>3.7637747824199999E-2</v>
      </c>
      <c r="O2136">
        <v>0.28267124295200002</v>
      </c>
    </row>
    <row r="2137" spans="1:15" x14ac:dyDescent="0.25">
      <c r="A2137" s="1" t="s">
        <v>5454</v>
      </c>
      <c r="B2137" s="1" t="s">
        <v>5455</v>
      </c>
      <c r="C2137" s="1" t="s">
        <v>5456</v>
      </c>
      <c r="D2137" s="2">
        <v>43249.883622685185</v>
      </c>
      <c r="E2137">
        <v>0</v>
      </c>
      <c r="F2137">
        <v>0</v>
      </c>
      <c r="G2137" s="1" t="s">
        <v>4931</v>
      </c>
      <c r="H2137" s="1" t="s">
        <v>19</v>
      </c>
      <c r="I2137">
        <v>21000</v>
      </c>
      <c r="J2137" s="1" t="s">
        <v>20</v>
      </c>
      <c r="K2137">
        <v>0.43728035688400002</v>
      </c>
      <c r="L2137">
        <v>0.17650635540500001</v>
      </c>
      <c r="M2137">
        <v>0.11065132170899999</v>
      </c>
      <c r="N2137">
        <v>0.140649184585</v>
      </c>
      <c r="O2137">
        <v>0.13491272926299999</v>
      </c>
    </row>
    <row r="2138" spans="1:15" x14ac:dyDescent="0.25">
      <c r="A2138" s="1" t="s">
        <v>5457</v>
      </c>
      <c r="B2138" s="1" t="s">
        <v>5438</v>
      </c>
      <c r="C2138" s="1" t="s">
        <v>5458</v>
      </c>
      <c r="D2138" s="2">
        <v>43249.883587962962</v>
      </c>
      <c r="E2138">
        <v>0</v>
      </c>
      <c r="F2138">
        <v>0</v>
      </c>
      <c r="G2138" s="1" t="s">
        <v>4931</v>
      </c>
      <c r="H2138" s="1" t="s">
        <v>19</v>
      </c>
      <c r="I2138">
        <v>21000</v>
      </c>
      <c r="J2138" s="1" t="s">
        <v>20</v>
      </c>
      <c r="K2138">
        <v>7.6234415173500006E-2</v>
      </c>
      <c r="L2138">
        <v>0.25808334350599998</v>
      </c>
      <c r="M2138">
        <v>0.29884004592899999</v>
      </c>
      <c r="N2138">
        <v>0.12991321086900001</v>
      </c>
      <c r="O2138">
        <v>0.236928999424</v>
      </c>
    </row>
    <row r="2139" spans="1:15" x14ac:dyDescent="0.25">
      <c r="A2139" s="1" t="s">
        <v>5459</v>
      </c>
      <c r="B2139" s="1" t="s">
        <v>5460</v>
      </c>
      <c r="C2139" s="1" t="s">
        <v>5461</v>
      </c>
      <c r="D2139" s="2">
        <v>43249.882326388892</v>
      </c>
      <c r="E2139">
        <v>1</v>
      </c>
      <c r="F2139">
        <v>0</v>
      </c>
      <c r="G2139" s="1" t="s">
        <v>4931</v>
      </c>
      <c r="H2139" s="1" t="s">
        <v>19</v>
      </c>
      <c r="I2139">
        <v>21000</v>
      </c>
      <c r="J2139" s="1" t="s">
        <v>20</v>
      </c>
      <c r="K2139">
        <v>1.6124317422499999E-2</v>
      </c>
      <c r="L2139">
        <v>0.54971575737</v>
      </c>
      <c r="M2139">
        <v>0.14786474406700001</v>
      </c>
      <c r="N2139">
        <v>3.0841927975399999E-2</v>
      </c>
      <c r="O2139">
        <v>0.25545325875300001</v>
      </c>
    </row>
    <row r="2140" spans="1:15" x14ac:dyDescent="0.25">
      <c r="A2140" s="1" t="s">
        <v>5462</v>
      </c>
      <c r="B2140" s="1" t="s">
        <v>5196</v>
      </c>
      <c r="C2140" s="1" t="s">
        <v>4934</v>
      </c>
      <c r="D2140" s="2">
        <v>43249.876956018517</v>
      </c>
      <c r="E2140">
        <v>0</v>
      </c>
      <c r="F2140">
        <v>0</v>
      </c>
      <c r="G2140" s="1" t="s">
        <v>4931</v>
      </c>
      <c r="H2140" s="1" t="s">
        <v>19</v>
      </c>
      <c r="I2140">
        <v>21000</v>
      </c>
      <c r="J2140" s="1" t="s">
        <v>20</v>
      </c>
      <c r="K2140">
        <v>0.22474412620100001</v>
      </c>
      <c r="L2140">
        <v>0.25383570790299997</v>
      </c>
      <c r="M2140">
        <v>0.17420592904099999</v>
      </c>
      <c r="N2140">
        <v>0.15538622438899999</v>
      </c>
      <c r="O2140">
        <v>0.191828027368</v>
      </c>
    </row>
    <row r="2141" spans="1:15" x14ac:dyDescent="0.25">
      <c r="A2141" s="1" t="s">
        <v>5463</v>
      </c>
      <c r="B2141" s="1" t="s">
        <v>5464</v>
      </c>
      <c r="C2141" s="1" t="s">
        <v>4934</v>
      </c>
      <c r="D2141" s="2">
        <v>43249.868634259263</v>
      </c>
      <c r="E2141">
        <v>1</v>
      </c>
      <c r="F2141">
        <v>0</v>
      </c>
      <c r="G2141" s="1" t="s">
        <v>4931</v>
      </c>
      <c r="H2141" s="1" t="s">
        <v>19</v>
      </c>
      <c r="I2141">
        <v>21000</v>
      </c>
      <c r="J2141" s="1" t="s">
        <v>20</v>
      </c>
      <c r="K2141">
        <v>0.22474412620100001</v>
      </c>
      <c r="L2141">
        <v>0.25383570790299997</v>
      </c>
      <c r="M2141">
        <v>0.17420592904099999</v>
      </c>
      <c r="N2141">
        <v>0.15538622438899999</v>
      </c>
      <c r="O2141">
        <v>0.191828027368</v>
      </c>
    </row>
    <row r="2142" spans="1:15" x14ac:dyDescent="0.25">
      <c r="A2142" s="1" t="s">
        <v>5465</v>
      </c>
      <c r="B2142" s="1" t="s">
        <v>5466</v>
      </c>
      <c r="C2142" s="1" t="s">
        <v>5467</v>
      </c>
      <c r="D2142" s="2">
        <v>43249.866076388891</v>
      </c>
      <c r="E2142">
        <v>0</v>
      </c>
      <c r="F2142">
        <v>1</v>
      </c>
      <c r="G2142" s="1" t="s">
        <v>4931</v>
      </c>
      <c r="H2142" s="1" t="s">
        <v>19</v>
      </c>
      <c r="I2142">
        <v>21000</v>
      </c>
      <c r="J2142" s="1" t="s">
        <v>20</v>
      </c>
      <c r="K2142">
        <v>3.5005547106300001E-2</v>
      </c>
      <c r="L2142">
        <v>0.12761583924299999</v>
      </c>
      <c r="M2142">
        <v>0.61619532108300001</v>
      </c>
      <c r="N2142">
        <v>6.2521174550100006E-2</v>
      </c>
      <c r="O2142">
        <v>0.158662110567</v>
      </c>
    </row>
    <row r="2143" spans="1:15" x14ac:dyDescent="0.25">
      <c r="A2143" s="1" t="s">
        <v>5468</v>
      </c>
      <c r="B2143" s="1" t="s">
        <v>5469</v>
      </c>
      <c r="C2143" s="1" t="s">
        <v>5470</v>
      </c>
      <c r="D2143" s="2">
        <v>43249.854988425926</v>
      </c>
      <c r="E2143">
        <v>0</v>
      </c>
      <c r="F2143">
        <v>0</v>
      </c>
      <c r="G2143" s="1" t="s">
        <v>4931</v>
      </c>
      <c r="H2143" s="1" t="s">
        <v>19</v>
      </c>
      <c r="I2143">
        <v>21000</v>
      </c>
      <c r="J2143" s="1" t="s">
        <v>20</v>
      </c>
      <c r="K2143">
        <v>5.8222699910400001E-2</v>
      </c>
      <c r="L2143">
        <v>0.23081511259099999</v>
      </c>
      <c r="M2143">
        <v>0.22221966087799999</v>
      </c>
      <c r="N2143">
        <v>7.8331135213400002E-2</v>
      </c>
      <c r="O2143">
        <v>0.41041138768199997</v>
      </c>
    </row>
    <row r="2144" spans="1:15" x14ac:dyDescent="0.25">
      <c r="A2144" s="1" t="s">
        <v>5471</v>
      </c>
      <c r="B2144" s="1" t="s">
        <v>5472</v>
      </c>
      <c r="C2144" s="1" t="s">
        <v>5473</v>
      </c>
      <c r="D2144" s="2">
        <v>43249.853472222225</v>
      </c>
      <c r="E2144">
        <v>0</v>
      </c>
      <c r="F2144">
        <v>0</v>
      </c>
      <c r="G2144" s="1" t="s">
        <v>4931</v>
      </c>
      <c r="H2144" s="1" t="s">
        <v>19</v>
      </c>
      <c r="I2144">
        <v>21000</v>
      </c>
      <c r="J2144" s="1" t="s">
        <v>20</v>
      </c>
      <c r="K2144">
        <v>7.5984045863199998E-2</v>
      </c>
      <c r="L2144">
        <v>0.116785280406</v>
      </c>
      <c r="M2144">
        <v>0.34240761399300002</v>
      </c>
      <c r="N2144">
        <v>0.100279353559</v>
      </c>
      <c r="O2144">
        <v>0.36454373598099998</v>
      </c>
    </row>
    <row r="2145" spans="1:15" x14ac:dyDescent="0.25">
      <c r="A2145" s="1" t="s">
        <v>5474</v>
      </c>
      <c r="B2145" s="1" t="s">
        <v>5328</v>
      </c>
      <c r="C2145" s="1" t="s">
        <v>4934</v>
      </c>
      <c r="D2145" s="2">
        <v>43249.850254629629</v>
      </c>
      <c r="E2145">
        <v>0</v>
      </c>
      <c r="F2145">
        <v>0</v>
      </c>
      <c r="G2145" s="1" t="s">
        <v>4931</v>
      </c>
      <c r="H2145" s="1" t="s">
        <v>19</v>
      </c>
      <c r="I2145">
        <v>21000</v>
      </c>
      <c r="J2145" s="1" t="s">
        <v>20</v>
      </c>
      <c r="K2145">
        <v>0.22474412620100001</v>
      </c>
      <c r="L2145">
        <v>0.25383570790299997</v>
      </c>
      <c r="M2145">
        <v>0.17420592904099999</v>
      </c>
      <c r="N2145">
        <v>0.15538622438899999</v>
      </c>
      <c r="O2145">
        <v>0.191828027368</v>
      </c>
    </row>
    <row r="2146" spans="1:15" x14ac:dyDescent="0.25">
      <c r="A2146" s="1" t="s">
        <v>5475</v>
      </c>
      <c r="B2146" s="1" t="s">
        <v>5476</v>
      </c>
      <c r="C2146" s="1" t="s">
        <v>5477</v>
      </c>
      <c r="D2146" s="2">
        <v>43249.842557870368</v>
      </c>
      <c r="E2146">
        <v>0</v>
      </c>
      <c r="F2146">
        <v>0</v>
      </c>
      <c r="G2146" s="1" t="s">
        <v>4931</v>
      </c>
      <c r="H2146" s="1" t="s">
        <v>19</v>
      </c>
      <c r="I2146">
        <v>21000</v>
      </c>
      <c r="J2146" s="1" t="s">
        <v>20</v>
      </c>
      <c r="K2146">
        <v>8.5391461849200004E-2</v>
      </c>
      <c r="L2146">
        <v>5.62174320221E-2</v>
      </c>
      <c r="M2146">
        <v>5.6791279464999997E-2</v>
      </c>
      <c r="N2146">
        <v>3.4154158085600003E-2</v>
      </c>
      <c r="O2146">
        <v>0.76744556426999999</v>
      </c>
    </row>
    <row r="2147" spans="1:15" x14ac:dyDescent="0.25">
      <c r="A2147" s="1" t="s">
        <v>5478</v>
      </c>
      <c r="B2147" s="1" t="s">
        <v>5479</v>
      </c>
      <c r="C2147" s="1" t="s">
        <v>5480</v>
      </c>
      <c r="D2147" s="2">
        <v>43249.841678240744</v>
      </c>
      <c r="E2147">
        <v>0</v>
      </c>
      <c r="F2147">
        <v>0</v>
      </c>
      <c r="G2147" s="1" t="s">
        <v>4931</v>
      </c>
      <c r="H2147" s="1" t="s">
        <v>19</v>
      </c>
      <c r="I2147">
        <v>21000</v>
      </c>
      <c r="J2147" s="1" t="s">
        <v>20</v>
      </c>
      <c r="K2147">
        <v>3.3011827617900003E-2</v>
      </c>
      <c r="L2147">
        <v>0.57698118686699995</v>
      </c>
      <c r="M2147">
        <v>0.25238510966299998</v>
      </c>
      <c r="N2147">
        <v>6.1344228684899998E-2</v>
      </c>
      <c r="O2147">
        <v>7.6277688145600001E-2</v>
      </c>
    </row>
    <row r="2148" spans="1:15" x14ac:dyDescent="0.25">
      <c r="A2148" s="1" t="s">
        <v>5481</v>
      </c>
      <c r="B2148" s="1" t="s">
        <v>5482</v>
      </c>
      <c r="C2148" s="1" t="s">
        <v>5483</v>
      </c>
      <c r="D2148" s="2">
        <v>43249.838287037041</v>
      </c>
      <c r="E2148">
        <v>0</v>
      </c>
      <c r="F2148">
        <v>0</v>
      </c>
      <c r="G2148" s="1" t="s">
        <v>4931</v>
      </c>
      <c r="H2148" s="1" t="s">
        <v>19</v>
      </c>
      <c r="I2148">
        <v>21000</v>
      </c>
      <c r="J2148" s="1" t="s">
        <v>20</v>
      </c>
      <c r="K2148">
        <v>0.147415354848</v>
      </c>
      <c r="L2148">
        <v>0.36170640587800001</v>
      </c>
      <c r="M2148">
        <v>0.13688662648200001</v>
      </c>
      <c r="N2148">
        <v>0.16846980154499999</v>
      </c>
      <c r="O2148">
        <v>0.18552184104899999</v>
      </c>
    </row>
    <row r="2149" spans="1:15" x14ac:dyDescent="0.25">
      <c r="A2149" s="1" t="s">
        <v>5484</v>
      </c>
      <c r="B2149" s="1" t="s">
        <v>5485</v>
      </c>
      <c r="C2149" s="1" t="s">
        <v>5486</v>
      </c>
      <c r="D2149" s="2">
        <v>43249.829652777778</v>
      </c>
      <c r="E2149">
        <v>1</v>
      </c>
      <c r="F2149">
        <v>0</v>
      </c>
      <c r="G2149" s="1" t="s">
        <v>4931</v>
      </c>
      <c r="H2149" s="1" t="s">
        <v>19</v>
      </c>
      <c r="I2149">
        <v>21000</v>
      </c>
      <c r="J2149" s="1" t="s">
        <v>20</v>
      </c>
      <c r="K2149">
        <v>0.15975214540999999</v>
      </c>
      <c r="L2149">
        <v>0.102129042149</v>
      </c>
      <c r="M2149">
        <v>0.18052144348599999</v>
      </c>
      <c r="N2149">
        <v>8.3854317665100001E-2</v>
      </c>
      <c r="O2149">
        <v>0.47374305129099997</v>
      </c>
    </row>
    <row r="2150" spans="1:15" x14ac:dyDescent="0.25">
      <c r="A2150" s="1" t="s">
        <v>5487</v>
      </c>
      <c r="B2150" s="1" t="s">
        <v>5359</v>
      </c>
      <c r="C2150" s="1" t="s">
        <v>4934</v>
      </c>
      <c r="D2150" s="2">
        <v>43249.820844907408</v>
      </c>
      <c r="E2150">
        <v>0</v>
      </c>
      <c r="F2150">
        <v>1</v>
      </c>
      <c r="G2150" s="1" t="s">
        <v>4931</v>
      </c>
      <c r="H2150" s="1" t="s">
        <v>19</v>
      </c>
      <c r="I2150">
        <v>21000</v>
      </c>
      <c r="J2150" s="1" t="s">
        <v>20</v>
      </c>
      <c r="K2150">
        <v>0.22474412620100001</v>
      </c>
      <c r="L2150">
        <v>0.25383570790299997</v>
      </c>
      <c r="M2150">
        <v>0.17420592904099999</v>
      </c>
      <c r="N2150">
        <v>0.15538622438899999</v>
      </c>
      <c r="O2150">
        <v>0.191828027368</v>
      </c>
    </row>
    <row r="2151" spans="1:15" x14ac:dyDescent="0.25">
      <c r="A2151" s="1" t="s">
        <v>5488</v>
      </c>
      <c r="B2151" s="1" t="s">
        <v>5489</v>
      </c>
      <c r="C2151" s="1" t="s">
        <v>5490</v>
      </c>
      <c r="D2151" s="2">
        <v>43249.820798611108</v>
      </c>
      <c r="E2151">
        <v>0</v>
      </c>
      <c r="F2151">
        <v>0</v>
      </c>
      <c r="G2151" s="1" t="s">
        <v>4931</v>
      </c>
      <c r="H2151" s="1" t="s">
        <v>19</v>
      </c>
      <c r="I2151">
        <v>21000</v>
      </c>
      <c r="J2151" s="1" t="s">
        <v>20</v>
      </c>
      <c r="K2151">
        <v>2.7091125026300001E-2</v>
      </c>
      <c r="L2151">
        <v>0.43883579969399999</v>
      </c>
      <c r="M2151">
        <v>0.18394798040400001</v>
      </c>
      <c r="N2151">
        <v>0.28200069069900002</v>
      </c>
      <c r="O2151">
        <v>6.8124398589099994E-2</v>
      </c>
    </row>
    <row r="2152" spans="1:15" x14ac:dyDescent="0.25">
      <c r="A2152" s="1" t="s">
        <v>5491</v>
      </c>
      <c r="B2152" s="1" t="s">
        <v>5489</v>
      </c>
      <c r="C2152" s="1" t="s">
        <v>5492</v>
      </c>
      <c r="D2152" s="2">
        <v>43249.819085648145</v>
      </c>
      <c r="E2152">
        <v>0</v>
      </c>
      <c r="F2152">
        <v>0</v>
      </c>
      <c r="G2152" s="1" t="s">
        <v>4931</v>
      </c>
      <c r="H2152" s="1" t="s">
        <v>19</v>
      </c>
      <c r="I2152">
        <v>21000</v>
      </c>
      <c r="J2152" s="1" t="s">
        <v>20</v>
      </c>
      <c r="K2152">
        <v>3.9854884147600002E-2</v>
      </c>
      <c r="L2152">
        <v>0.49183297157299999</v>
      </c>
      <c r="M2152">
        <v>0.210643485188</v>
      </c>
      <c r="N2152">
        <v>0.134142532945</v>
      </c>
      <c r="O2152">
        <v>0.123526155949</v>
      </c>
    </row>
    <row r="2153" spans="1:15" x14ac:dyDescent="0.25">
      <c r="A2153" s="1" t="s">
        <v>5493</v>
      </c>
      <c r="B2153" s="1" t="s">
        <v>5494</v>
      </c>
      <c r="C2153" s="1" t="s">
        <v>5495</v>
      </c>
      <c r="D2153" s="2">
        <v>43249.813240740739</v>
      </c>
      <c r="E2153">
        <v>4</v>
      </c>
      <c r="F2153">
        <v>1</v>
      </c>
      <c r="G2153" s="1" t="s">
        <v>4931</v>
      </c>
      <c r="H2153" s="1" t="s">
        <v>19</v>
      </c>
      <c r="I2153">
        <v>21000</v>
      </c>
      <c r="J2153" s="1" t="s">
        <v>20</v>
      </c>
      <c r="K2153">
        <v>0.68028223514599995</v>
      </c>
      <c r="L2153">
        <v>3.61968949437E-2</v>
      </c>
      <c r="M2153">
        <v>6.8127408623699995E-2</v>
      </c>
      <c r="N2153">
        <v>0.15953966975200001</v>
      </c>
      <c r="O2153">
        <v>5.5853791534899999E-2</v>
      </c>
    </row>
    <row r="2154" spans="1:15" x14ac:dyDescent="0.25">
      <c r="A2154" s="1" t="s">
        <v>5496</v>
      </c>
      <c r="B2154" s="1" t="s">
        <v>5497</v>
      </c>
      <c r="C2154" s="1" t="s">
        <v>5498</v>
      </c>
      <c r="D2154" s="2">
        <v>43249.804375</v>
      </c>
      <c r="E2154">
        <v>0</v>
      </c>
      <c r="F2154">
        <v>0</v>
      </c>
      <c r="G2154" s="1" t="s">
        <v>4931</v>
      </c>
      <c r="H2154" s="1" t="s">
        <v>19</v>
      </c>
      <c r="I2154">
        <v>21000</v>
      </c>
      <c r="J2154" s="1" t="s">
        <v>20</v>
      </c>
      <c r="K2154">
        <v>0.102102957666</v>
      </c>
      <c r="L2154">
        <v>0.25727212429000001</v>
      </c>
      <c r="M2154">
        <v>0.391127586365</v>
      </c>
      <c r="N2154">
        <v>0.187258481979</v>
      </c>
      <c r="O2154">
        <v>6.2238875776500002E-2</v>
      </c>
    </row>
    <row r="2155" spans="1:15" x14ac:dyDescent="0.25">
      <c r="A2155" s="1" t="s">
        <v>5499</v>
      </c>
      <c r="B2155" s="1" t="s">
        <v>5500</v>
      </c>
      <c r="C2155" s="1" t="s">
        <v>5501</v>
      </c>
      <c r="D2155" s="2">
        <v>43249.804178240738</v>
      </c>
      <c r="E2155">
        <v>0</v>
      </c>
      <c r="F2155">
        <v>0</v>
      </c>
      <c r="G2155" s="1" t="s">
        <v>4931</v>
      </c>
      <c r="H2155" s="1" t="s">
        <v>19</v>
      </c>
      <c r="I2155">
        <v>21000</v>
      </c>
      <c r="J2155" s="1" t="s">
        <v>20</v>
      </c>
      <c r="K2155">
        <v>0.107163339853</v>
      </c>
      <c r="L2155">
        <v>0.38666626810999999</v>
      </c>
      <c r="M2155">
        <v>0.13593357801399999</v>
      </c>
      <c r="N2155">
        <v>9.6814513206500002E-2</v>
      </c>
      <c r="O2155">
        <v>0.273422300816</v>
      </c>
    </row>
    <row r="2156" spans="1:15" x14ac:dyDescent="0.25">
      <c r="A2156" s="1" t="s">
        <v>5502</v>
      </c>
      <c r="B2156" s="1" t="s">
        <v>4984</v>
      </c>
      <c r="C2156" s="1" t="s">
        <v>4934</v>
      </c>
      <c r="D2156" s="2">
        <v>43249.798298611109</v>
      </c>
      <c r="E2156">
        <v>0</v>
      </c>
      <c r="F2156">
        <v>0</v>
      </c>
      <c r="G2156" s="1" t="s">
        <v>4931</v>
      </c>
      <c r="H2156" s="1" t="s">
        <v>19</v>
      </c>
      <c r="I2156">
        <v>21000</v>
      </c>
      <c r="J2156" s="1" t="s">
        <v>20</v>
      </c>
      <c r="K2156">
        <v>0.22474412620100001</v>
      </c>
      <c r="L2156">
        <v>0.25383570790299997</v>
      </c>
      <c r="M2156">
        <v>0.17420592904099999</v>
      </c>
      <c r="N2156">
        <v>0.15538622438899999</v>
      </c>
      <c r="O2156">
        <v>0.191828027368</v>
      </c>
    </row>
    <row r="2157" spans="1:15" x14ac:dyDescent="0.25">
      <c r="A2157" s="1" t="s">
        <v>5503</v>
      </c>
      <c r="B2157" s="1" t="s">
        <v>5504</v>
      </c>
      <c r="C2157" s="1" t="s">
        <v>5505</v>
      </c>
      <c r="D2157" s="2">
        <v>43249.798298611109</v>
      </c>
      <c r="E2157">
        <v>0</v>
      </c>
      <c r="F2157">
        <v>0</v>
      </c>
      <c r="G2157" s="1" t="s">
        <v>4931</v>
      </c>
      <c r="H2157" s="1" t="s">
        <v>19</v>
      </c>
      <c r="I2157">
        <v>21000</v>
      </c>
      <c r="J2157" s="1" t="s">
        <v>20</v>
      </c>
      <c r="K2157">
        <v>4.4052638113499999E-2</v>
      </c>
      <c r="L2157">
        <v>0.218876987696</v>
      </c>
      <c r="M2157">
        <v>0.46986210346200002</v>
      </c>
      <c r="N2157">
        <v>0.12289244681600001</v>
      </c>
      <c r="O2157">
        <v>0.14431574940700001</v>
      </c>
    </row>
    <row r="2158" spans="1:15" x14ac:dyDescent="0.25">
      <c r="A2158" s="1" t="s">
        <v>5506</v>
      </c>
      <c r="B2158" s="1" t="s">
        <v>5507</v>
      </c>
      <c r="C2158" s="1" t="s">
        <v>5508</v>
      </c>
      <c r="D2158" s="2">
        <v>43249.797754629632</v>
      </c>
      <c r="E2158">
        <v>2</v>
      </c>
      <c r="F2158">
        <v>0</v>
      </c>
      <c r="G2158" s="1" t="s">
        <v>4931</v>
      </c>
      <c r="H2158" s="1" t="s">
        <v>19</v>
      </c>
      <c r="I2158">
        <v>21000</v>
      </c>
      <c r="J2158" s="1" t="s">
        <v>20</v>
      </c>
      <c r="K2158">
        <v>0.37997248768800002</v>
      </c>
      <c r="L2158">
        <v>0.112071618438</v>
      </c>
      <c r="M2158">
        <v>8.4838286042200006E-2</v>
      </c>
      <c r="N2158">
        <v>0.106644541025</v>
      </c>
      <c r="O2158">
        <v>0.31647306680699999</v>
      </c>
    </row>
    <row r="2159" spans="1:15" x14ac:dyDescent="0.25">
      <c r="A2159" s="1" t="s">
        <v>5509</v>
      </c>
      <c r="B2159" s="1" t="s">
        <v>5510</v>
      </c>
      <c r="C2159" s="1" t="s">
        <v>5511</v>
      </c>
      <c r="D2159" s="2">
        <v>43249.796365740738</v>
      </c>
      <c r="E2159">
        <v>2</v>
      </c>
      <c r="F2159">
        <v>1</v>
      </c>
      <c r="G2159" s="1" t="s">
        <v>4931</v>
      </c>
      <c r="H2159" s="1" t="s">
        <v>19</v>
      </c>
      <c r="I2159">
        <v>21000</v>
      </c>
      <c r="J2159" s="1" t="s">
        <v>20</v>
      </c>
      <c r="K2159">
        <v>3.3811308443499999E-2</v>
      </c>
      <c r="L2159">
        <v>0.29138389229799999</v>
      </c>
      <c r="M2159">
        <v>0.47009837627399997</v>
      </c>
      <c r="N2159">
        <v>4.5937106013299998E-2</v>
      </c>
      <c r="O2159">
        <v>0.15876935422399999</v>
      </c>
    </row>
    <row r="2160" spans="1:15" x14ac:dyDescent="0.25">
      <c r="A2160" s="1" t="s">
        <v>5512</v>
      </c>
      <c r="B2160" s="1" t="s">
        <v>5513</v>
      </c>
      <c r="C2160" s="1" t="s">
        <v>5514</v>
      </c>
      <c r="D2160" s="2">
        <v>43249.795312499999</v>
      </c>
      <c r="E2160">
        <v>1</v>
      </c>
      <c r="F2160">
        <v>0</v>
      </c>
      <c r="G2160" s="1" t="s">
        <v>4931</v>
      </c>
      <c r="H2160" s="1" t="s">
        <v>19</v>
      </c>
      <c r="I2160">
        <v>21000</v>
      </c>
      <c r="J2160" s="1" t="s">
        <v>20</v>
      </c>
      <c r="K2160">
        <v>1.7824845388499998E-2</v>
      </c>
      <c r="L2160">
        <v>0.122251234949</v>
      </c>
      <c r="M2160">
        <v>0.70405375957500005</v>
      </c>
      <c r="N2160">
        <v>4.2996991425799998E-2</v>
      </c>
      <c r="O2160">
        <v>0.11287317425</v>
      </c>
    </row>
    <row r="2161" spans="1:15" x14ac:dyDescent="0.25">
      <c r="A2161" s="1" t="s">
        <v>5515</v>
      </c>
      <c r="B2161" s="1" t="s">
        <v>5516</v>
      </c>
      <c r="C2161" s="1" t="s">
        <v>5517</v>
      </c>
      <c r="D2161" s="2">
        <v>43249.793900462966</v>
      </c>
      <c r="E2161">
        <v>4</v>
      </c>
      <c r="F2161">
        <v>1</v>
      </c>
      <c r="G2161" s="1" t="s">
        <v>4931</v>
      </c>
      <c r="H2161" s="1" t="s">
        <v>19</v>
      </c>
      <c r="I2161">
        <v>21000</v>
      </c>
      <c r="J2161" s="1" t="s">
        <v>20</v>
      </c>
      <c r="K2161">
        <v>0.136513575912</v>
      </c>
      <c r="L2161">
        <v>7.7888526022399998E-2</v>
      </c>
      <c r="M2161">
        <v>0.21672269701999999</v>
      </c>
      <c r="N2161">
        <v>7.2057649493199996E-2</v>
      </c>
      <c r="O2161">
        <v>0.49681758880600002</v>
      </c>
    </row>
    <row r="2162" spans="1:15" x14ac:dyDescent="0.25">
      <c r="A2162" s="1" t="s">
        <v>5518</v>
      </c>
      <c r="B2162" s="1" t="s">
        <v>5519</v>
      </c>
      <c r="C2162" s="1" t="s">
        <v>5520</v>
      </c>
      <c r="D2162" s="2">
        <v>43249.793113425927</v>
      </c>
      <c r="E2162">
        <v>0</v>
      </c>
      <c r="F2162">
        <v>0</v>
      </c>
      <c r="G2162" s="1" t="s">
        <v>4931</v>
      </c>
      <c r="H2162" s="1" t="s">
        <v>19</v>
      </c>
      <c r="I2162">
        <v>21000</v>
      </c>
      <c r="J2162" s="1" t="s">
        <v>20</v>
      </c>
      <c r="K2162">
        <v>0.31482928991300002</v>
      </c>
      <c r="L2162">
        <v>8.5116595029799999E-2</v>
      </c>
      <c r="M2162">
        <v>0.21762211620800001</v>
      </c>
      <c r="N2162">
        <v>9.3470007181199993E-2</v>
      </c>
      <c r="O2162">
        <v>0.28896194696400002</v>
      </c>
    </row>
    <row r="2163" spans="1:15" x14ac:dyDescent="0.25">
      <c r="A2163" s="1" t="s">
        <v>5521</v>
      </c>
      <c r="B2163" s="1" t="s">
        <v>5522</v>
      </c>
      <c r="C2163" s="1" t="s">
        <v>5523</v>
      </c>
      <c r="D2163" s="2">
        <v>43249.792893518519</v>
      </c>
      <c r="E2163">
        <v>0</v>
      </c>
      <c r="F2163">
        <v>0</v>
      </c>
      <c r="G2163" s="1" t="s">
        <v>4931</v>
      </c>
      <c r="H2163" s="1" t="s">
        <v>19</v>
      </c>
      <c r="I2163">
        <v>21000</v>
      </c>
      <c r="J2163" s="1" t="s">
        <v>20</v>
      </c>
      <c r="K2163">
        <v>3.4921694546900001E-2</v>
      </c>
      <c r="L2163">
        <v>0.69174444675400004</v>
      </c>
      <c r="M2163">
        <v>3.1261242926099997E-2</v>
      </c>
      <c r="N2163">
        <v>0.22846674919099999</v>
      </c>
      <c r="O2163">
        <v>1.36058731005E-2</v>
      </c>
    </row>
    <row r="2164" spans="1:15" x14ac:dyDescent="0.25">
      <c r="A2164" s="1" t="s">
        <v>5524</v>
      </c>
      <c r="B2164" s="1" t="s">
        <v>5525</v>
      </c>
      <c r="C2164" s="1" t="s">
        <v>5526</v>
      </c>
      <c r="D2164" s="2">
        <v>43249.791921296295</v>
      </c>
      <c r="E2164">
        <v>1</v>
      </c>
      <c r="F2164">
        <v>0</v>
      </c>
      <c r="G2164" s="1" t="s">
        <v>4931</v>
      </c>
      <c r="H2164" s="1" t="s">
        <v>19</v>
      </c>
      <c r="I2164">
        <v>21000</v>
      </c>
      <c r="J2164" s="1" t="s">
        <v>20</v>
      </c>
      <c r="K2164">
        <v>3.10048218817E-2</v>
      </c>
      <c r="L2164">
        <v>0.283210039139</v>
      </c>
      <c r="M2164">
        <v>0.19384075701199999</v>
      </c>
      <c r="N2164">
        <v>0.10464086383600001</v>
      </c>
      <c r="O2164">
        <v>0.387303471565</v>
      </c>
    </row>
    <row r="2165" spans="1:15" x14ac:dyDescent="0.25">
      <c r="A2165" s="1" t="s">
        <v>5527</v>
      </c>
      <c r="B2165" s="1" t="s">
        <v>5528</v>
      </c>
      <c r="C2165" s="1" t="s">
        <v>5529</v>
      </c>
      <c r="D2165" s="2">
        <v>43249.791678240741</v>
      </c>
      <c r="E2165">
        <v>0</v>
      </c>
      <c r="F2165">
        <v>0</v>
      </c>
      <c r="G2165" s="1" t="s">
        <v>4931</v>
      </c>
      <c r="H2165" s="1" t="s">
        <v>19</v>
      </c>
      <c r="I2165">
        <v>21000</v>
      </c>
      <c r="J2165" s="1" t="s">
        <v>20</v>
      </c>
      <c r="K2165">
        <v>0.27961114049000002</v>
      </c>
      <c r="L2165">
        <v>9.2982284724700007E-2</v>
      </c>
      <c r="M2165">
        <v>0.134378507733</v>
      </c>
      <c r="N2165">
        <v>0.29356744885399999</v>
      </c>
      <c r="O2165">
        <v>0.19946062564799999</v>
      </c>
    </row>
    <row r="2166" spans="1:15" x14ac:dyDescent="0.25">
      <c r="A2166" s="1" t="s">
        <v>5530</v>
      </c>
      <c r="B2166" s="1" t="s">
        <v>5418</v>
      </c>
      <c r="C2166" s="1" t="s">
        <v>5419</v>
      </c>
      <c r="D2166" s="2">
        <v>43249.790289351855</v>
      </c>
      <c r="E2166">
        <v>0</v>
      </c>
      <c r="F2166">
        <v>0</v>
      </c>
      <c r="G2166" s="1" t="s">
        <v>4931</v>
      </c>
      <c r="H2166" s="1" t="s">
        <v>19</v>
      </c>
      <c r="I2166">
        <v>21000</v>
      </c>
      <c r="J2166" s="1" t="s">
        <v>20</v>
      </c>
      <c r="K2166">
        <v>0.26668432354900001</v>
      </c>
      <c r="L2166">
        <v>0.18774694204299999</v>
      </c>
      <c r="M2166">
        <v>0.137204930186</v>
      </c>
      <c r="N2166">
        <v>0.116465248168</v>
      </c>
      <c r="O2166">
        <v>0.29189854860300002</v>
      </c>
    </row>
    <row r="2167" spans="1:15" x14ac:dyDescent="0.25">
      <c r="A2167" s="1" t="s">
        <v>5531</v>
      </c>
      <c r="B2167" s="1" t="s">
        <v>5532</v>
      </c>
      <c r="C2167" s="1" t="s">
        <v>5533</v>
      </c>
      <c r="D2167" s="2">
        <v>43249.786076388889</v>
      </c>
      <c r="E2167">
        <v>0</v>
      </c>
      <c r="F2167">
        <v>0</v>
      </c>
      <c r="G2167" s="1" t="s">
        <v>4931</v>
      </c>
      <c r="H2167" s="1" t="s">
        <v>19</v>
      </c>
      <c r="I2167">
        <v>21000</v>
      </c>
      <c r="J2167" s="1" t="s">
        <v>20</v>
      </c>
      <c r="K2167">
        <v>2.03370507807E-2</v>
      </c>
      <c r="L2167">
        <v>0.2846775949</v>
      </c>
      <c r="M2167">
        <v>0.21195158362399999</v>
      </c>
      <c r="N2167">
        <v>5.4021116346099997E-2</v>
      </c>
      <c r="O2167">
        <v>0.42901262640999999</v>
      </c>
    </row>
    <row r="2168" spans="1:15" x14ac:dyDescent="0.25">
      <c r="A2168" s="1" t="s">
        <v>5534</v>
      </c>
      <c r="B2168" s="1" t="s">
        <v>5535</v>
      </c>
      <c r="C2168" s="1" t="s">
        <v>4934</v>
      </c>
      <c r="D2168" s="2">
        <v>43249.77884259259</v>
      </c>
      <c r="E2168">
        <v>1</v>
      </c>
      <c r="F2168">
        <v>1</v>
      </c>
      <c r="G2168" s="1" t="s">
        <v>4931</v>
      </c>
      <c r="H2168" s="1" t="s">
        <v>19</v>
      </c>
      <c r="I2168">
        <v>21000</v>
      </c>
      <c r="J2168" s="1" t="s">
        <v>20</v>
      </c>
      <c r="K2168">
        <v>0.22474412620100001</v>
      </c>
      <c r="L2168">
        <v>0.25383570790299997</v>
      </c>
      <c r="M2168">
        <v>0.17420592904099999</v>
      </c>
      <c r="N2168">
        <v>0.15538622438899999</v>
      </c>
      <c r="O2168">
        <v>0.191828027368</v>
      </c>
    </row>
    <row r="2169" spans="1:15" x14ac:dyDescent="0.25">
      <c r="A2169" s="1" t="s">
        <v>5536</v>
      </c>
      <c r="B2169" s="1" t="s">
        <v>5537</v>
      </c>
      <c r="C2169" s="1" t="s">
        <v>5538</v>
      </c>
      <c r="D2169" s="2">
        <v>43249.778263888889</v>
      </c>
      <c r="E2169">
        <v>190</v>
      </c>
      <c r="F2169">
        <v>147</v>
      </c>
      <c r="G2169" s="1" t="s">
        <v>4931</v>
      </c>
      <c r="H2169" s="1" t="s">
        <v>19</v>
      </c>
      <c r="I2169">
        <v>21000</v>
      </c>
      <c r="J2169" s="1" t="s">
        <v>20</v>
      </c>
      <c r="K2169">
        <v>2.4234520271399999E-2</v>
      </c>
      <c r="L2169">
        <v>0.34537279605900001</v>
      </c>
      <c r="M2169">
        <v>0.52168089151399999</v>
      </c>
      <c r="N2169">
        <v>6.3258908688999999E-2</v>
      </c>
      <c r="O2169">
        <v>4.5452829450400002E-2</v>
      </c>
    </row>
    <row r="2170" spans="1:15" x14ac:dyDescent="0.25">
      <c r="A2170" s="1" t="s">
        <v>5539</v>
      </c>
      <c r="B2170" s="1" t="s">
        <v>5540</v>
      </c>
      <c r="C2170" s="1" t="s">
        <v>5541</v>
      </c>
      <c r="D2170" s="2">
        <v>43249.764733796299</v>
      </c>
      <c r="E2170">
        <v>1</v>
      </c>
      <c r="F2170">
        <v>0</v>
      </c>
      <c r="G2170" s="1" t="s">
        <v>4931</v>
      </c>
      <c r="H2170" s="1" t="s">
        <v>19</v>
      </c>
      <c r="I2170">
        <v>21000</v>
      </c>
      <c r="J2170" s="1" t="s">
        <v>20</v>
      </c>
      <c r="K2170">
        <v>6.68901577592E-2</v>
      </c>
      <c r="L2170">
        <v>0.17040282487899999</v>
      </c>
      <c r="M2170">
        <v>0.51532328128799998</v>
      </c>
      <c r="N2170">
        <v>0.10535132885</v>
      </c>
      <c r="O2170">
        <v>0.14203247427900001</v>
      </c>
    </row>
    <row r="2171" spans="1:15" x14ac:dyDescent="0.25">
      <c r="A2171" s="1" t="s">
        <v>5542</v>
      </c>
      <c r="B2171" s="1" t="s">
        <v>5543</v>
      </c>
      <c r="C2171" s="1" t="s">
        <v>5544</v>
      </c>
      <c r="D2171" s="2">
        <v>43249.763391203705</v>
      </c>
      <c r="E2171">
        <v>7</v>
      </c>
      <c r="F2171">
        <v>6</v>
      </c>
      <c r="G2171" s="1" t="s">
        <v>4931</v>
      </c>
      <c r="H2171" s="1" t="s">
        <v>19</v>
      </c>
      <c r="I2171">
        <v>21000</v>
      </c>
      <c r="J2171" s="1" t="s">
        <v>20</v>
      </c>
      <c r="K2171">
        <v>2.25142035633E-2</v>
      </c>
      <c r="L2171">
        <v>2.68305819482E-2</v>
      </c>
      <c r="M2171">
        <v>0.16061609983399999</v>
      </c>
      <c r="N2171">
        <v>3.4153729677199998E-2</v>
      </c>
      <c r="O2171">
        <v>0.75588536262499995</v>
      </c>
    </row>
    <row r="2172" spans="1:15" x14ac:dyDescent="0.25">
      <c r="A2172" s="1" t="s">
        <v>5545</v>
      </c>
      <c r="B2172" s="1" t="s">
        <v>5546</v>
      </c>
      <c r="C2172" s="1" t="s">
        <v>5547</v>
      </c>
      <c r="D2172" s="2">
        <v>43249.762881944444</v>
      </c>
      <c r="E2172">
        <v>1</v>
      </c>
      <c r="F2172">
        <v>2</v>
      </c>
      <c r="G2172" s="1" t="s">
        <v>4931</v>
      </c>
      <c r="H2172" s="1" t="s">
        <v>19</v>
      </c>
      <c r="I2172">
        <v>21000</v>
      </c>
      <c r="J2172" s="1" t="s">
        <v>20</v>
      </c>
      <c r="K2172">
        <v>6.7917160689799999E-2</v>
      </c>
      <c r="L2172">
        <v>0.16245521604999999</v>
      </c>
      <c r="M2172">
        <v>0.42389893531799999</v>
      </c>
      <c r="N2172">
        <v>0.106392428279</v>
      </c>
      <c r="O2172">
        <v>0.239336296916</v>
      </c>
    </row>
    <row r="2173" spans="1:15" x14ac:dyDescent="0.25">
      <c r="A2173" s="1" t="s">
        <v>5548</v>
      </c>
      <c r="B2173" s="1" t="s">
        <v>5549</v>
      </c>
      <c r="C2173" s="1" t="s">
        <v>5550</v>
      </c>
      <c r="D2173" s="2">
        <v>43249.748645833337</v>
      </c>
      <c r="E2173">
        <v>0</v>
      </c>
      <c r="F2173">
        <v>0</v>
      </c>
      <c r="G2173" s="1" t="s">
        <v>4931</v>
      </c>
      <c r="H2173" s="1" t="s">
        <v>19</v>
      </c>
      <c r="I2173">
        <v>21000</v>
      </c>
      <c r="J2173" s="1" t="s">
        <v>20</v>
      </c>
      <c r="K2173">
        <v>5.7321708649399998E-2</v>
      </c>
      <c r="L2173">
        <v>7.7418521046600006E-2</v>
      </c>
      <c r="M2173">
        <v>0.35654348135000002</v>
      </c>
      <c r="N2173">
        <v>7.2172835469200003E-2</v>
      </c>
      <c r="O2173">
        <v>0.43654340505599998</v>
      </c>
    </row>
    <row r="2174" spans="1:15" x14ac:dyDescent="0.25">
      <c r="A2174" s="1" t="s">
        <v>5551</v>
      </c>
      <c r="B2174" s="1" t="s">
        <v>5552</v>
      </c>
      <c r="C2174" s="1" t="s">
        <v>5553</v>
      </c>
      <c r="D2174" s="2">
        <v>43249.747870370367</v>
      </c>
      <c r="E2174">
        <v>0</v>
      </c>
      <c r="F2174">
        <v>0</v>
      </c>
      <c r="G2174" s="1" t="s">
        <v>4931</v>
      </c>
      <c r="H2174" s="1" t="s">
        <v>19</v>
      </c>
      <c r="I2174">
        <v>21000</v>
      </c>
      <c r="J2174" s="1" t="s">
        <v>20</v>
      </c>
      <c r="K2174">
        <v>6.0614801943300003E-2</v>
      </c>
      <c r="L2174">
        <v>8.9704014360900003E-2</v>
      </c>
      <c r="M2174">
        <v>0.23949235677700001</v>
      </c>
      <c r="N2174">
        <v>4.8822395503500003E-2</v>
      </c>
      <c r="O2174">
        <v>0.56136643886600002</v>
      </c>
    </row>
    <row r="2175" spans="1:15" x14ac:dyDescent="0.25">
      <c r="A2175" s="1" t="s">
        <v>5554</v>
      </c>
      <c r="B2175" s="1" t="s">
        <v>5555</v>
      </c>
      <c r="C2175" s="1" t="s">
        <v>5556</v>
      </c>
      <c r="D2175" s="2">
        <v>43249.743946759256</v>
      </c>
      <c r="E2175">
        <v>0</v>
      </c>
      <c r="F2175">
        <v>0</v>
      </c>
      <c r="G2175" s="1" t="s">
        <v>4931</v>
      </c>
      <c r="H2175" s="1" t="s">
        <v>19</v>
      </c>
      <c r="I2175">
        <v>21000</v>
      </c>
      <c r="J2175" s="1" t="s">
        <v>20</v>
      </c>
      <c r="K2175">
        <v>0.178143560886</v>
      </c>
      <c r="L2175">
        <v>0.25750398635900001</v>
      </c>
      <c r="M2175">
        <v>0.24629156291500001</v>
      </c>
      <c r="N2175">
        <v>9.9273331463300002E-2</v>
      </c>
      <c r="O2175">
        <v>0.21878756582700001</v>
      </c>
    </row>
    <row r="2176" spans="1:15" x14ac:dyDescent="0.25">
      <c r="A2176" s="1" t="s">
        <v>5557</v>
      </c>
      <c r="B2176" s="1" t="s">
        <v>5558</v>
      </c>
      <c r="C2176" s="1" t="s">
        <v>5559</v>
      </c>
      <c r="D2176" s="2">
        <v>43249.741747685184</v>
      </c>
      <c r="E2176">
        <v>1</v>
      </c>
      <c r="F2176">
        <v>0</v>
      </c>
      <c r="G2176" s="1" t="s">
        <v>4931</v>
      </c>
      <c r="H2176" s="1" t="s">
        <v>19</v>
      </c>
      <c r="I2176">
        <v>21000</v>
      </c>
      <c r="J2176" s="1" t="s">
        <v>20</v>
      </c>
      <c r="K2176">
        <v>8.7636768817900002E-2</v>
      </c>
      <c r="L2176">
        <v>8.7742000818299998E-2</v>
      </c>
      <c r="M2176">
        <v>0.45766121149099998</v>
      </c>
      <c r="N2176">
        <v>6.6724956035599997E-2</v>
      </c>
      <c r="O2176">
        <v>0.30023509263999998</v>
      </c>
    </row>
    <row r="2177" spans="1:15" x14ac:dyDescent="0.25">
      <c r="A2177" s="1" t="s">
        <v>5560</v>
      </c>
      <c r="B2177" s="1" t="s">
        <v>4960</v>
      </c>
      <c r="C2177" s="1" t="s">
        <v>5561</v>
      </c>
      <c r="D2177" s="2">
        <v>43249.739027777781</v>
      </c>
      <c r="E2177">
        <v>0</v>
      </c>
      <c r="F2177">
        <v>0</v>
      </c>
      <c r="G2177" s="1" t="s">
        <v>4931</v>
      </c>
      <c r="H2177" s="1" t="s">
        <v>19</v>
      </c>
      <c r="I2177">
        <v>21000</v>
      </c>
      <c r="J2177" s="1" t="s">
        <v>20</v>
      </c>
      <c r="K2177">
        <v>0.18266406655299999</v>
      </c>
      <c r="L2177">
        <v>0.23140683770199999</v>
      </c>
      <c r="M2177">
        <v>0.39287179708499997</v>
      </c>
      <c r="N2177">
        <v>0.151940494776</v>
      </c>
      <c r="O2177">
        <v>4.1116848588E-2</v>
      </c>
    </row>
    <row r="2178" spans="1:15" x14ac:dyDescent="0.25">
      <c r="A2178" s="1" t="s">
        <v>5562</v>
      </c>
      <c r="B2178" s="1" t="s">
        <v>5228</v>
      </c>
      <c r="C2178" s="1" t="s">
        <v>5563</v>
      </c>
      <c r="D2178" s="2">
        <v>43249.735358796293</v>
      </c>
      <c r="E2178">
        <v>0</v>
      </c>
      <c r="F2178">
        <v>0</v>
      </c>
      <c r="G2178" s="1" t="s">
        <v>4931</v>
      </c>
      <c r="H2178" s="1" t="s">
        <v>19</v>
      </c>
      <c r="I2178">
        <v>21000</v>
      </c>
      <c r="J2178" s="1" t="s">
        <v>20</v>
      </c>
      <c r="K2178">
        <v>0.23469609022099999</v>
      </c>
      <c r="L2178">
        <v>9.4342887401600004E-2</v>
      </c>
      <c r="M2178">
        <v>0.237007841468</v>
      </c>
      <c r="N2178">
        <v>0.125931710005</v>
      </c>
      <c r="O2178">
        <v>0.30802151560800001</v>
      </c>
    </row>
    <row r="2179" spans="1:15" x14ac:dyDescent="0.25">
      <c r="A2179" s="1" t="s">
        <v>5564</v>
      </c>
      <c r="B2179" s="1" t="s">
        <v>5565</v>
      </c>
      <c r="C2179" s="1" t="s">
        <v>5566</v>
      </c>
      <c r="D2179" s="2">
        <v>43249.730914351851</v>
      </c>
      <c r="E2179">
        <v>0</v>
      </c>
      <c r="F2179">
        <v>0</v>
      </c>
      <c r="G2179" s="1" t="s">
        <v>4931</v>
      </c>
      <c r="H2179" s="1" t="s">
        <v>19</v>
      </c>
      <c r="I2179">
        <v>21000</v>
      </c>
      <c r="J2179" s="1" t="s">
        <v>20</v>
      </c>
      <c r="K2179">
        <v>5.6243523955300002E-2</v>
      </c>
      <c r="L2179">
        <v>0.171059399843</v>
      </c>
      <c r="M2179">
        <v>0.201817125082</v>
      </c>
      <c r="N2179">
        <v>0.39266091585200003</v>
      </c>
      <c r="O2179">
        <v>0.17821903526800001</v>
      </c>
    </row>
    <row r="2180" spans="1:15" x14ac:dyDescent="0.25">
      <c r="A2180" s="1" t="s">
        <v>5567</v>
      </c>
      <c r="B2180" s="1" t="s">
        <v>5568</v>
      </c>
      <c r="C2180" s="1" t="s">
        <v>5569</v>
      </c>
      <c r="D2180" s="2">
        <v>43249.72383101852</v>
      </c>
      <c r="E2180">
        <v>1</v>
      </c>
      <c r="F2180">
        <v>1</v>
      </c>
      <c r="G2180" s="1" t="s">
        <v>4931</v>
      </c>
      <c r="H2180" s="1" t="s">
        <v>19</v>
      </c>
      <c r="I2180">
        <v>21000</v>
      </c>
      <c r="J2180" s="1" t="s">
        <v>20</v>
      </c>
      <c r="K2180">
        <v>4.21142168343E-2</v>
      </c>
      <c r="L2180">
        <v>0.55021810531600002</v>
      </c>
      <c r="M2180">
        <v>0.239202395082</v>
      </c>
      <c r="N2180">
        <v>0.12459987402</v>
      </c>
      <c r="O2180">
        <v>4.3865427374800002E-2</v>
      </c>
    </row>
    <row r="2181" spans="1:15" x14ac:dyDescent="0.25">
      <c r="A2181" s="1" t="s">
        <v>5570</v>
      </c>
      <c r="B2181" s="1" t="s">
        <v>5571</v>
      </c>
      <c r="C2181" s="1" t="s">
        <v>5572</v>
      </c>
      <c r="D2181" s="2">
        <v>43249.721168981479</v>
      </c>
      <c r="E2181">
        <v>0</v>
      </c>
      <c r="F2181">
        <v>1</v>
      </c>
      <c r="G2181" s="1" t="s">
        <v>4931</v>
      </c>
      <c r="H2181" s="1" t="s">
        <v>19</v>
      </c>
      <c r="I2181">
        <v>21000</v>
      </c>
      <c r="J2181" s="1" t="s">
        <v>20</v>
      </c>
      <c r="K2181">
        <v>4.4331297278400003E-2</v>
      </c>
      <c r="L2181">
        <v>8.2698538899400001E-2</v>
      </c>
      <c r="M2181">
        <v>0.50827819109000005</v>
      </c>
      <c r="N2181">
        <v>6.5879121422800002E-2</v>
      </c>
      <c r="O2181">
        <v>0.29881280660600001</v>
      </c>
    </row>
    <row r="2182" spans="1:15" x14ac:dyDescent="0.25">
      <c r="A2182" s="1" t="s">
        <v>5573</v>
      </c>
      <c r="B2182" s="1" t="s">
        <v>5574</v>
      </c>
      <c r="C2182" s="1" t="s">
        <v>5575</v>
      </c>
      <c r="D2182" s="2">
        <v>43249.720208333332</v>
      </c>
      <c r="E2182">
        <v>75</v>
      </c>
      <c r="F2182">
        <v>28</v>
      </c>
      <c r="G2182" s="1" t="s">
        <v>4931</v>
      </c>
      <c r="H2182" s="1" t="s">
        <v>19</v>
      </c>
      <c r="I2182">
        <v>21000</v>
      </c>
      <c r="J2182" s="1" t="s">
        <v>20</v>
      </c>
      <c r="K2182">
        <v>0.24191790819199999</v>
      </c>
      <c r="L2182">
        <v>7.6523348689100004E-2</v>
      </c>
      <c r="M2182">
        <v>0.23020946979500001</v>
      </c>
      <c r="N2182">
        <v>9.0895131230399995E-2</v>
      </c>
      <c r="O2182">
        <v>0.36045420169800002</v>
      </c>
    </row>
    <row r="2183" spans="1:15" x14ac:dyDescent="0.25">
      <c r="A2183" s="1" t="s">
        <v>5576</v>
      </c>
      <c r="B2183" s="1" t="s">
        <v>5577</v>
      </c>
      <c r="C2183" s="1" t="s">
        <v>5578</v>
      </c>
      <c r="D2183" s="2">
        <v>43249.709976851853</v>
      </c>
      <c r="E2183">
        <v>0</v>
      </c>
      <c r="F2183">
        <v>0</v>
      </c>
      <c r="G2183" s="1" t="s">
        <v>4931</v>
      </c>
      <c r="H2183" s="1" t="s">
        <v>19</v>
      </c>
      <c r="I2183">
        <v>21000</v>
      </c>
      <c r="J2183" s="1" t="s">
        <v>20</v>
      </c>
      <c r="K2183">
        <v>8.0326959490800001E-2</v>
      </c>
      <c r="L2183">
        <v>0.30953454971299998</v>
      </c>
      <c r="M2183">
        <v>0.10342757403900001</v>
      </c>
      <c r="N2183">
        <v>0.11520396173</v>
      </c>
      <c r="O2183">
        <v>0.39150694012600001</v>
      </c>
    </row>
    <row r="2184" spans="1:15" x14ac:dyDescent="0.25">
      <c r="A2184" s="1" t="s">
        <v>5579</v>
      </c>
      <c r="B2184" s="1" t="s">
        <v>5580</v>
      </c>
      <c r="C2184" s="1" t="s">
        <v>5581</v>
      </c>
      <c r="D2184" s="2">
        <v>43249.707557870373</v>
      </c>
      <c r="E2184">
        <v>4</v>
      </c>
      <c r="F2184">
        <v>4</v>
      </c>
      <c r="G2184" s="1" t="s">
        <v>4931</v>
      </c>
      <c r="H2184" s="1" t="s">
        <v>19</v>
      </c>
      <c r="I2184">
        <v>21000</v>
      </c>
      <c r="J2184" s="1" t="s">
        <v>20</v>
      </c>
      <c r="K2184">
        <v>0.37557214498500002</v>
      </c>
      <c r="L2184">
        <v>0.14585682749699999</v>
      </c>
      <c r="M2184">
        <v>0.205131828785</v>
      </c>
      <c r="N2184">
        <v>0.13838280737399999</v>
      </c>
      <c r="O2184">
        <v>0.135056376457</v>
      </c>
    </row>
    <row r="2185" spans="1:15" x14ac:dyDescent="0.25">
      <c r="A2185" s="1" t="s">
        <v>5582</v>
      </c>
      <c r="B2185" s="1" t="s">
        <v>5583</v>
      </c>
      <c r="C2185" s="1" t="s">
        <v>5584</v>
      </c>
      <c r="D2185" s="2">
        <v>43249.703842592593</v>
      </c>
      <c r="E2185">
        <v>16</v>
      </c>
      <c r="F2185">
        <v>6</v>
      </c>
      <c r="G2185" s="1" t="s">
        <v>4931</v>
      </c>
      <c r="H2185" s="1" t="s">
        <v>19</v>
      </c>
      <c r="I2185">
        <v>21000</v>
      </c>
      <c r="J2185" s="1" t="s">
        <v>20</v>
      </c>
      <c r="K2185">
        <v>0.16303861141199999</v>
      </c>
      <c r="L2185">
        <v>4.3847914785099997E-3</v>
      </c>
      <c r="M2185">
        <v>1.8018724396799999E-2</v>
      </c>
      <c r="N2185">
        <v>1.53303500265E-2</v>
      </c>
      <c r="O2185">
        <v>0.79922753572500005</v>
      </c>
    </row>
    <row r="2186" spans="1:15" x14ac:dyDescent="0.25">
      <c r="A2186" s="1" t="s">
        <v>5585</v>
      </c>
      <c r="B2186" s="1" t="s">
        <v>5586</v>
      </c>
      <c r="C2186" s="1" t="s">
        <v>5587</v>
      </c>
      <c r="D2186" s="2">
        <v>43249.701319444444</v>
      </c>
      <c r="E2186">
        <v>2</v>
      </c>
      <c r="F2186">
        <v>3</v>
      </c>
      <c r="G2186" s="1" t="s">
        <v>4931</v>
      </c>
      <c r="H2186" s="1" t="s">
        <v>19</v>
      </c>
      <c r="I2186">
        <v>21000</v>
      </c>
      <c r="J2186" s="1" t="s">
        <v>20</v>
      </c>
      <c r="K2186">
        <v>8.0624423921100002E-2</v>
      </c>
      <c r="L2186">
        <v>0.13238462805699999</v>
      </c>
      <c r="M2186">
        <v>0.40281775593800001</v>
      </c>
      <c r="N2186">
        <v>0.12864525616200001</v>
      </c>
      <c r="O2186">
        <v>0.255527943373</v>
      </c>
    </row>
    <row r="2187" spans="1:15" x14ac:dyDescent="0.25">
      <c r="A2187" s="1" t="s">
        <v>5588</v>
      </c>
      <c r="B2187" s="1" t="s">
        <v>4978</v>
      </c>
      <c r="C2187" s="1" t="s">
        <v>5589</v>
      </c>
      <c r="D2187" s="2">
        <v>43249.699756944443</v>
      </c>
      <c r="E2187">
        <v>125</v>
      </c>
      <c r="F2187">
        <v>14</v>
      </c>
      <c r="G2187" s="1" t="s">
        <v>4931</v>
      </c>
      <c r="H2187" s="1" t="s">
        <v>19</v>
      </c>
      <c r="I2187">
        <v>21000</v>
      </c>
      <c r="J2187" s="1" t="s">
        <v>20</v>
      </c>
      <c r="K2187">
        <v>0.56581842899300006</v>
      </c>
      <c r="L2187">
        <v>9.1562420129799996E-2</v>
      </c>
      <c r="M2187">
        <v>0.154050678015</v>
      </c>
      <c r="N2187">
        <v>0.143281847239</v>
      </c>
      <c r="O2187">
        <v>4.5286633074300003E-2</v>
      </c>
    </row>
    <row r="2188" spans="1:15" x14ac:dyDescent="0.25">
      <c r="A2188" s="1" t="s">
        <v>5590</v>
      </c>
      <c r="B2188" s="1" t="s">
        <v>5591</v>
      </c>
      <c r="C2188" s="1" t="s">
        <v>4934</v>
      </c>
      <c r="D2188" s="2">
        <v>43249.692569444444</v>
      </c>
      <c r="E2188">
        <v>0</v>
      </c>
      <c r="F2188">
        <v>0</v>
      </c>
      <c r="G2188" s="1" t="s">
        <v>4931</v>
      </c>
      <c r="H2188" s="1" t="s">
        <v>19</v>
      </c>
      <c r="I2188">
        <v>21000</v>
      </c>
      <c r="J2188" s="1" t="s">
        <v>20</v>
      </c>
      <c r="K2188">
        <v>0.22474412620100001</v>
      </c>
      <c r="L2188">
        <v>0.25383570790299997</v>
      </c>
      <c r="M2188">
        <v>0.17420592904099999</v>
      </c>
      <c r="N2188">
        <v>0.15538622438899999</v>
      </c>
      <c r="O2188">
        <v>0.191828027368</v>
      </c>
    </row>
    <row r="2189" spans="1:15" x14ac:dyDescent="0.25">
      <c r="A2189" s="1" t="s">
        <v>5592</v>
      </c>
      <c r="B2189" s="1" t="s">
        <v>5593</v>
      </c>
      <c r="C2189" s="1" t="s">
        <v>5594</v>
      </c>
      <c r="D2189" s="2">
        <v>43249.688564814816</v>
      </c>
      <c r="E2189">
        <v>0</v>
      </c>
      <c r="F2189">
        <v>0</v>
      </c>
      <c r="G2189" s="1" t="s">
        <v>4931</v>
      </c>
      <c r="H2189" s="1" t="s">
        <v>19</v>
      </c>
      <c r="I2189">
        <v>21000</v>
      </c>
      <c r="J2189" s="1" t="s">
        <v>20</v>
      </c>
      <c r="K2189">
        <v>0.17646299302599999</v>
      </c>
      <c r="L2189">
        <v>2.7478672563999999E-2</v>
      </c>
      <c r="M2189">
        <v>0.12774381041499999</v>
      </c>
      <c r="N2189">
        <v>3.40479500592E-2</v>
      </c>
      <c r="O2189">
        <v>0.634266555309</v>
      </c>
    </row>
    <row r="2190" spans="1:15" x14ac:dyDescent="0.25">
      <c r="A2190" s="1" t="s">
        <v>5595</v>
      </c>
      <c r="B2190" s="1" t="s">
        <v>5596</v>
      </c>
      <c r="C2190" s="1" t="s">
        <v>5597</v>
      </c>
      <c r="D2190" s="2">
        <v>43249.68310185185</v>
      </c>
      <c r="E2190">
        <v>3</v>
      </c>
      <c r="F2190">
        <v>0</v>
      </c>
      <c r="G2190" s="1" t="s">
        <v>4931</v>
      </c>
      <c r="H2190" s="1" t="s">
        <v>19</v>
      </c>
      <c r="I2190">
        <v>21000</v>
      </c>
      <c r="J2190" s="1" t="s">
        <v>20</v>
      </c>
      <c r="K2190">
        <v>0.16475924849500001</v>
      </c>
      <c r="L2190">
        <v>0.120631374419</v>
      </c>
      <c r="M2190">
        <v>0.40729859471300001</v>
      </c>
      <c r="N2190">
        <v>2.11590528488E-2</v>
      </c>
      <c r="O2190">
        <v>0.28615167737000002</v>
      </c>
    </row>
    <row r="2191" spans="1:15" x14ac:dyDescent="0.25">
      <c r="A2191" s="1" t="s">
        <v>5598</v>
      </c>
      <c r="B2191" s="1" t="s">
        <v>5599</v>
      </c>
      <c r="C2191" s="1" t="s">
        <v>5600</v>
      </c>
      <c r="D2191" s="2">
        <v>43249.679652777777</v>
      </c>
      <c r="E2191">
        <v>0</v>
      </c>
      <c r="F2191">
        <v>0</v>
      </c>
      <c r="G2191" s="1" t="s">
        <v>4931</v>
      </c>
      <c r="H2191" s="1" t="s">
        <v>19</v>
      </c>
      <c r="I2191">
        <v>21000</v>
      </c>
      <c r="J2191" s="1" t="s">
        <v>20</v>
      </c>
      <c r="K2191">
        <v>1.790972054E-2</v>
      </c>
      <c r="L2191">
        <v>8.08388739824E-2</v>
      </c>
      <c r="M2191">
        <v>8.8431961834399997E-2</v>
      </c>
      <c r="N2191">
        <v>0.114488206804</v>
      </c>
      <c r="O2191">
        <v>0.698331236839</v>
      </c>
    </row>
    <row r="2192" spans="1:15" x14ac:dyDescent="0.25">
      <c r="A2192" s="1" t="s">
        <v>5601</v>
      </c>
      <c r="B2192" s="1" t="s">
        <v>5602</v>
      </c>
      <c r="C2192" s="1" t="s">
        <v>5603</v>
      </c>
      <c r="D2192" s="2">
        <v>43249.679178240738</v>
      </c>
      <c r="E2192">
        <v>0</v>
      </c>
      <c r="F2192">
        <v>0</v>
      </c>
      <c r="G2192" s="1" t="s">
        <v>4931</v>
      </c>
      <c r="H2192" s="1" t="s">
        <v>19</v>
      </c>
      <c r="I2192">
        <v>21000</v>
      </c>
      <c r="J2192" s="1" t="s">
        <v>20</v>
      </c>
      <c r="K2192">
        <v>7.3312431573899994E-2</v>
      </c>
      <c r="L2192">
        <v>0.172929883003</v>
      </c>
      <c r="M2192">
        <v>0.33562555909199998</v>
      </c>
      <c r="N2192">
        <v>6.1619047075499998E-2</v>
      </c>
      <c r="O2192">
        <v>0.35651311278300002</v>
      </c>
    </row>
    <row r="2193" spans="1:15" x14ac:dyDescent="0.25">
      <c r="A2193" s="1" t="s">
        <v>5604</v>
      </c>
      <c r="B2193" s="1" t="s">
        <v>5605</v>
      </c>
      <c r="C2193" s="1" t="s">
        <v>5606</v>
      </c>
      <c r="D2193" s="2">
        <v>43249.66810185185</v>
      </c>
      <c r="E2193">
        <v>0</v>
      </c>
      <c r="F2193">
        <v>0</v>
      </c>
      <c r="G2193" s="1" t="s">
        <v>4931</v>
      </c>
      <c r="H2193" s="1" t="s">
        <v>19</v>
      </c>
      <c r="I2193">
        <v>21000</v>
      </c>
      <c r="J2193" s="1" t="s">
        <v>20</v>
      </c>
      <c r="K2193">
        <v>7.6039731502499999E-2</v>
      </c>
      <c r="L2193">
        <v>0.33285680413199997</v>
      </c>
      <c r="M2193">
        <v>0.219284802675</v>
      </c>
      <c r="N2193">
        <v>0.16843870282199999</v>
      </c>
      <c r="O2193">
        <v>0.20337994396699999</v>
      </c>
    </row>
    <row r="2194" spans="1:15" x14ac:dyDescent="0.25">
      <c r="A2194" s="1" t="s">
        <v>5607</v>
      </c>
      <c r="B2194" s="1" t="s">
        <v>5608</v>
      </c>
      <c r="C2194" s="1" t="s">
        <v>5609</v>
      </c>
      <c r="D2194" s="2">
        <v>43249.667604166665</v>
      </c>
      <c r="E2194">
        <v>1</v>
      </c>
      <c r="F2194">
        <v>1</v>
      </c>
      <c r="G2194" s="1" t="s">
        <v>4931</v>
      </c>
      <c r="H2194" s="1" t="s">
        <v>19</v>
      </c>
      <c r="I2194">
        <v>21000</v>
      </c>
      <c r="J2194" s="1" t="s">
        <v>20</v>
      </c>
      <c r="K2194">
        <v>0.13806581497199999</v>
      </c>
      <c r="L2194">
        <v>0.43696749210399999</v>
      </c>
      <c r="M2194">
        <v>0.140194147825</v>
      </c>
      <c r="N2194">
        <v>0.10422172397399999</v>
      </c>
      <c r="O2194">
        <v>0.18055084347700001</v>
      </c>
    </row>
    <row r="2195" spans="1:15" x14ac:dyDescent="0.25">
      <c r="A2195" s="1" t="s">
        <v>5610</v>
      </c>
      <c r="B2195" s="1" t="s">
        <v>5611</v>
      </c>
      <c r="C2195" s="1" t="s">
        <v>5612</v>
      </c>
      <c r="D2195" s="2">
        <v>43249.665127314816</v>
      </c>
      <c r="E2195">
        <v>3</v>
      </c>
      <c r="F2195">
        <v>4</v>
      </c>
      <c r="G2195" s="1" t="s">
        <v>4931</v>
      </c>
      <c r="H2195" s="1" t="s">
        <v>19</v>
      </c>
      <c r="I2195">
        <v>21000</v>
      </c>
      <c r="J2195" s="1" t="s">
        <v>20</v>
      </c>
      <c r="K2195">
        <v>3.2617919146999998E-2</v>
      </c>
      <c r="L2195">
        <v>0.39786714315400001</v>
      </c>
      <c r="M2195">
        <v>0.42060023546199998</v>
      </c>
      <c r="N2195">
        <v>2.6015285402500001E-2</v>
      </c>
      <c r="O2195">
        <v>0.122899383307</v>
      </c>
    </row>
    <row r="2196" spans="1:15" x14ac:dyDescent="0.25">
      <c r="A2196" s="1" t="s">
        <v>5613</v>
      </c>
      <c r="B2196" s="1" t="s">
        <v>5614</v>
      </c>
      <c r="C2196" s="1" t="s">
        <v>5615</v>
      </c>
      <c r="D2196" s="2">
        <v>43249.663148148145</v>
      </c>
      <c r="E2196">
        <v>1</v>
      </c>
      <c r="F2196">
        <v>0</v>
      </c>
      <c r="G2196" s="1" t="s">
        <v>4931</v>
      </c>
      <c r="H2196" s="1" t="s">
        <v>19</v>
      </c>
      <c r="I2196">
        <v>21000</v>
      </c>
      <c r="J2196" s="1" t="s">
        <v>20</v>
      </c>
      <c r="K2196">
        <v>0.75036311149599999</v>
      </c>
      <c r="L2196">
        <v>1.3665151782299999E-2</v>
      </c>
      <c r="M2196">
        <v>8.8791511952899999E-2</v>
      </c>
      <c r="N2196">
        <v>0.10488782078</v>
      </c>
      <c r="O2196">
        <v>4.2292475700399998E-2</v>
      </c>
    </row>
    <row r="2197" spans="1:15" x14ac:dyDescent="0.25">
      <c r="A2197" s="1" t="s">
        <v>5616</v>
      </c>
      <c r="B2197" s="1" t="s">
        <v>5166</v>
      </c>
      <c r="C2197" s="1" t="s">
        <v>4934</v>
      </c>
      <c r="D2197" s="2">
        <v>43249.661956018521</v>
      </c>
      <c r="E2197">
        <v>0</v>
      </c>
      <c r="F2197">
        <v>0</v>
      </c>
      <c r="G2197" s="1" t="s">
        <v>4931</v>
      </c>
      <c r="H2197" s="1" t="s">
        <v>19</v>
      </c>
      <c r="I2197">
        <v>21000</v>
      </c>
      <c r="J2197" s="1" t="s">
        <v>20</v>
      </c>
      <c r="K2197">
        <v>0.22474412620100001</v>
      </c>
      <c r="L2197">
        <v>0.25383570790299997</v>
      </c>
      <c r="M2197">
        <v>0.17420592904099999</v>
      </c>
      <c r="N2197">
        <v>0.15538622438899999</v>
      </c>
      <c r="O2197">
        <v>0.191828027368</v>
      </c>
    </row>
    <row r="2198" spans="1:15" x14ac:dyDescent="0.25">
      <c r="A2198" s="1" t="s">
        <v>5617</v>
      </c>
      <c r="B2198" s="1" t="s">
        <v>5605</v>
      </c>
      <c r="C2198" s="1" t="s">
        <v>5618</v>
      </c>
      <c r="D2198" s="2">
        <v>43249.658831018518</v>
      </c>
      <c r="E2198">
        <v>0</v>
      </c>
      <c r="F2198">
        <v>0</v>
      </c>
      <c r="G2198" s="1" t="s">
        <v>4931</v>
      </c>
      <c r="H2198" s="1" t="s">
        <v>19</v>
      </c>
      <c r="I2198">
        <v>21000</v>
      </c>
      <c r="J2198" s="1" t="s">
        <v>20</v>
      </c>
      <c r="K2198">
        <v>8.9185029268300006E-2</v>
      </c>
      <c r="L2198">
        <v>0.130223140121</v>
      </c>
      <c r="M2198">
        <v>0.109399855137</v>
      </c>
      <c r="N2198">
        <v>5.0265207886699997E-2</v>
      </c>
      <c r="O2198">
        <v>0.62092673778499996</v>
      </c>
    </row>
    <row r="2199" spans="1:15" x14ac:dyDescent="0.25">
      <c r="A2199" s="1" t="s">
        <v>5619</v>
      </c>
      <c r="B2199" s="1" t="s">
        <v>5620</v>
      </c>
      <c r="C2199" s="1" t="s">
        <v>5621</v>
      </c>
      <c r="D2199" s="2">
        <v>43249.650960648149</v>
      </c>
      <c r="E2199">
        <v>0</v>
      </c>
      <c r="F2199">
        <v>0</v>
      </c>
      <c r="G2199" s="1" t="s">
        <v>4931</v>
      </c>
      <c r="H2199" s="1" t="s">
        <v>19</v>
      </c>
      <c r="I2199">
        <v>21000</v>
      </c>
      <c r="J2199" s="1" t="s">
        <v>20</v>
      </c>
      <c r="K2199">
        <v>0.18962812423700001</v>
      </c>
      <c r="L2199">
        <v>0.10288124531499999</v>
      </c>
      <c r="M2199">
        <v>0.38549959659600003</v>
      </c>
      <c r="N2199">
        <v>0.26887157559399999</v>
      </c>
      <c r="O2199">
        <v>5.3119484335200001E-2</v>
      </c>
    </row>
    <row r="2200" spans="1:15" x14ac:dyDescent="0.25">
      <c r="A2200" s="1" t="s">
        <v>5622</v>
      </c>
      <c r="B2200" s="1" t="s">
        <v>5623</v>
      </c>
      <c r="C2200" s="1" t="s">
        <v>5624</v>
      </c>
      <c r="D2200" s="2">
        <v>43249.648865740739</v>
      </c>
      <c r="E2200">
        <v>0</v>
      </c>
      <c r="F2200">
        <v>1</v>
      </c>
      <c r="G2200" s="1" t="s">
        <v>4931</v>
      </c>
      <c r="H2200" s="1" t="s">
        <v>19</v>
      </c>
      <c r="I2200">
        <v>21000</v>
      </c>
      <c r="J2200" s="1" t="s">
        <v>20</v>
      </c>
      <c r="K2200">
        <v>0.13714827597099999</v>
      </c>
      <c r="L2200">
        <v>0.28307595849</v>
      </c>
      <c r="M2200">
        <v>0.27612516283999999</v>
      </c>
      <c r="N2200">
        <v>9.4032928347600006E-2</v>
      </c>
      <c r="O2200">
        <v>0.20961771905400001</v>
      </c>
    </row>
    <row r="2201" spans="1:15" x14ac:dyDescent="0.25">
      <c r="A2201" s="1" t="s">
        <v>5625</v>
      </c>
      <c r="B2201" s="1" t="s">
        <v>5626</v>
      </c>
      <c r="C2201" s="1" t="s">
        <v>5627</v>
      </c>
      <c r="D2201" s="2">
        <v>43249.645543981482</v>
      </c>
      <c r="E2201">
        <v>5</v>
      </c>
      <c r="F2201">
        <v>5</v>
      </c>
      <c r="G2201" s="1" t="s">
        <v>4931</v>
      </c>
      <c r="H2201" s="1" t="s">
        <v>19</v>
      </c>
      <c r="I2201">
        <v>21000</v>
      </c>
      <c r="J2201" s="1" t="s">
        <v>20</v>
      </c>
      <c r="K2201">
        <v>0.163838297129</v>
      </c>
      <c r="L2201">
        <v>3.5371787846099997E-2</v>
      </c>
      <c r="M2201">
        <v>0.24408394098299999</v>
      </c>
      <c r="N2201">
        <v>0.42703360319099998</v>
      </c>
      <c r="O2201">
        <v>0.12967242300500001</v>
      </c>
    </row>
    <row r="2202" spans="1:15" x14ac:dyDescent="0.25">
      <c r="A2202" s="1" t="s">
        <v>5628</v>
      </c>
      <c r="B2202" s="1" t="s">
        <v>5629</v>
      </c>
      <c r="C2202" s="1" t="s">
        <v>5630</v>
      </c>
      <c r="D2202" s="2">
        <v>43249.645358796297</v>
      </c>
      <c r="E2202">
        <v>0</v>
      </c>
      <c r="F2202">
        <v>0</v>
      </c>
      <c r="G2202" s="1" t="s">
        <v>4931</v>
      </c>
      <c r="H2202" s="1" t="s">
        <v>19</v>
      </c>
      <c r="I2202">
        <v>21000</v>
      </c>
      <c r="J2202" s="1" t="s">
        <v>20</v>
      </c>
      <c r="K2202">
        <v>4.6976380050200002E-2</v>
      </c>
      <c r="L2202">
        <v>0.17142818868199999</v>
      </c>
      <c r="M2202">
        <v>0.37574875354800003</v>
      </c>
      <c r="N2202">
        <v>0.131519317627</v>
      </c>
      <c r="O2202">
        <v>0.274327367544</v>
      </c>
    </row>
    <row r="2203" spans="1:15" x14ac:dyDescent="0.25">
      <c r="A2203" s="1" t="s">
        <v>5631</v>
      </c>
      <c r="B2203" s="1" t="s">
        <v>5180</v>
      </c>
      <c r="C2203" s="1" t="s">
        <v>5632</v>
      </c>
      <c r="D2203" s="2">
        <v>43249.644178240742</v>
      </c>
      <c r="E2203">
        <v>24</v>
      </c>
      <c r="F2203">
        <v>3</v>
      </c>
      <c r="G2203" s="1" t="s">
        <v>4931</v>
      </c>
      <c r="H2203" s="1" t="s">
        <v>19</v>
      </c>
      <c r="I2203">
        <v>21000</v>
      </c>
      <c r="J2203" s="1" t="s">
        <v>20</v>
      </c>
      <c r="K2203">
        <v>0.18180432915700001</v>
      </c>
      <c r="L2203">
        <v>0.163632437587</v>
      </c>
      <c r="M2203">
        <v>0.335995405912</v>
      </c>
      <c r="N2203">
        <v>9.0390279889100006E-2</v>
      </c>
      <c r="O2203">
        <v>0.228177577257</v>
      </c>
    </row>
    <row r="2204" spans="1:15" x14ac:dyDescent="0.25">
      <c r="A2204" s="1" t="s">
        <v>5633</v>
      </c>
      <c r="B2204" s="1" t="s">
        <v>5012</v>
      </c>
      <c r="C2204" s="1" t="s">
        <v>4934</v>
      </c>
      <c r="D2204" s="2">
        <v>43249.644155092596</v>
      </c>
      <c r="E2204">
        <v>1</v>
      </c>
      <c r="F2204">
        <v>1</v>
      </c>
      <c r="G2204" s="1" t="s">
        <v>4931</v>
      </c>
      <c r="H2204" s="1" t="s">
        <v>19</v>
      </c>
      <c r="I2204">
        <v>21000</v>
      </c>
      <c r="J2204" s="1" t="s">
        <v>20</v>
      </c>
      <c r="K2204">
        <v>0.22474412620100001</v>
      </c>
      <c r="L2204">
        <v>0.25383570790299997</v>
      </c>
      <c r="M2204">
        <v>0.17420592904099999</v>
      </c>
      <c r="N2204">
        <v>0.15538622438899999</v>
      </c>
      <c r="O2204">
        <v>0.191828027368</v>
      </c>
    </row>
    <row r="2205" spans="1:15" x14ac:dyDescent="0.25">
      <c r="A2205" s="1" t="s">
        <v>5634</v>
      </c>
      <c r="B2205" s="1" t="s">
        <v>5635</v>
      </c>
      <c r="C2205" s="1" t="s">
        <v>5636</v>
      </c>
      <c r="D2205" s="2">
        <v>43249.641342592593</v>
      </c>
      <c r="E2205">
        <v>1</v>
      </c>
      <c r="F2205">
        <v>0</v>
      </c>
      <c r="G2205" s="1" t="s">
        <v>4931</v>
      </c>
      <c r="H2205" s="1" t="s">
        <v>19</v>
      </c>
      <c r="I2205">
        <v>21000</v>
      </c>
      <c r="J2205" s="1" t="s">
        <v>20</v>
      </c>
      <c r="K2205">
        <v>0.25958272814799999</v>
      </c>
      <c r="L2205">
        <v>0.33045637607599998</v>
      </c>
      <c r="M2205">
        <v>0.14006671309499999</v>
      </c>
      <c r="N2205">
        <v>0.13686385750800001</v>
      </c>
      <c r="O2205">
        <v>0.13303039967999999</v>
      </c>
    </row>
    <row r="2206" spans="1:15" x14ac:dyDescent="0.25">
      <c r="A2206" s="1" t="s">
        <v>5637</v>
      </c>
      <c r="B2206" s="1" t="s">
        <v>5638</v>
      </c>
      <c r="C2206" s="1" t="s">
        <v>5639</v>
      </c>
      <c r="D2206" s="2">
        <v>43249.63212962963</v>
      </c>
      <c r="E2206">
        <v>0</v>
      </c>
      <c r="F2206">
        <v>0</v>
      </c>
      <c r="G2206" s="1" t="s">
        <v>4931</v>
      </c>
      <c r="H2206" s="1" t="s">
        <v>19</v>
      </c>
      <c r="I2206">
        <v>21000</v>
      </c>
      <c r="J2206" s="1" t="s">
        <v>20</v>
      </c>
      <c r="K2206">
        <v>0.19048611819700001</v>
      </c>
      <c r="L2206">
        <v>0.23185366392100001</v>
      </c>
      <c r="M2206">
        <v>0.17633806168999999</v>
      </c>
      <c r="N2206">
        <v>0.283732771873</v>
      </c>
      <c r="O2206">
        <v>0.11758935451499999</v>
      </c>
    </row>
    <row r="2207" spans="1:15" x14ac:dyDescent="0.25">
      <c r="A2207" s="1" t="s">
        <v>5640</v>
      </c>
      <c r="B2207" s="1" t="s">
        <v>5159</v>
      </c>
      <c r="C2207" s="1" t="s">
        <v>5641</v>
      </c>
      <c r="D2207" s="2">
        <v>43249.630949074075</v>
      </c>
      <c r="E2207">
        <v>3</v>
      </c>
      <c r="F2207">
        <v>5</v>
      </c>
      <c r="G2207" s="1" t="s">
        <v>4931</v>
      </c>
      <c r="H2207" s="1" t="s">
        <v>19</v>
      </c>
      <c r="I2207">
        <v>21000</v>
      </c>
      <c r="J2207" s="1" t="s">
        <v>20</v>
      </c>
      <c r="K2207">
        <v>0.13134725391900001</v>
      </c>
      <c r="L2207">
        <v>0.14681741595299999</v>
      </c>
      <c r="M2207">
        <v>0.20751315355300001</v>
      </c>
      <c r="N2207">
        <v>0.300017088652</v>
      </c>
      <c r="O2207">
        <v>0.21430501341800001</v>
      </c>
    </row>
    <row r="2208" spans="1:15" x14ac:dyDescent="0.25">
      <c r="A2208" s="1" t="s">
        <v>5642</v>
      </c>
      <c r="B2208" s="1" t="s">
        <v>5643</v>
      </c>
      <c r="C2208" s="1" t="s">
        <v>5644</v>
      </c>
      <c r="D2208" s="2">
        <v>43249.629363425927</v>
      </c>
      <c r="E2208">
        <v>0</v>
      </c>
      <c r="F2208">
        <v>0</v>
      </c>
      <c r="G2208" s="1" t="s">
        <v>4931</v>
      </c>
      <c r="H2208" s="1" t="s">
        <v>19</v>
      </c>
      <c r="I2208">
        <v>21000</v>
      </c>
      <c r="J2208" s="1" t="s">
        <v>20</v>
      </c>
      <c r="K2208">
        <v>0.22579890489599999</v>
      </c>
      <c r="L2208">
        <v>0.299187660217</v>
      </c>
      <c r="M2208">
        <v>0.15846566855899999</v>
      </c>
      <c r="N2208">
        <v>0.126714318991</v>
      </c>
      <c r="O2208">
        <v>0.189833492041</v>
      </c>
    </row>
    <row r="2209" spans="1:15" x14ac:dyDescent="0.25">
      <c r="A2209" s="1" t="s">
        <v>5645</v>
      </c>
      <c r="B2209" s="1" t="s">
        <v>5034</v>
      </c>
      <c r="C2209" s="1" t="s">
        <v>5646</v>
      </c>
      <c r="D2209" s="2">
        <v>43249.627442129633</v>
      </c>
      <c r="E2209">
        <v>0</v>
      </c>
      <c r="F2209">
        <v>0</v>
      </c>
      <c r="G2209" s="1" t="s">
        <v>4931</v>
      </c>
      <c r="H2209" s="1" t="s">
        <v>19</v>
      </c>
      <c r="I2209">
        <v>21000</v>
      </c>
      <c r="J2209" s="1" t="s">
        <v>20</v>
      </c>
      <c r="K2209">
        <v>0.110120669007</v>
      </c>
      <c r="L2209">
        <v>8.2765825092800005E-2</v>
      </c>
      <c r="M2209">
        <v>4.4335752725600003E-2</v>
      </c>
      <c r="N2209">
        <v>9.5831491053100001E-2</v>
      </c>
      <c r="O2209">
        <v>0.66694617271400003</v>
      </c>
    </row>
    <row r="2210" spans="1:15" x14ac:dyDescent="0.25">
      <c r="A2210" s="1" t="s">
        <v>5647</v>
      </c>
      <c r="B2210" s="1" t="s">
        <v>5180</v>
      </c>
      <c r="C2210" s="1" t="s">
        <v>5648</v>
      </c>
      <c r="D2210" s="2">
        <v>43249.622881944444</v>
      </c>
      <c r="E2210">
        <v>35</v>
      </c>
      <c r="F2210">
        <v>2</v>
      </c>
      <c r="G2210" s="1" t="s">
        <v>4931</v>
      </c>
      <c r="H2210" s="1" t="s">
        <v>19</v>
      </c>
      <c r="I2210">
        <v>21000</v>
      </c>
      <c r="J2210" s="1" t="s">
        <v>20</v>
      </c>
      <c r="K2210">
        <v>0.12714576721199999</v>
      </c>
      <c r="L2210">
        <v>0.10562720149800001</v>
      </c>
      <c r="M2210">
        <v>0.16467832028900001</v>
      </c>
      <c r="N2210">
        <v>0.19460488855800001</v>
      </c>
      <c r="O2210">
        <v>0.40794384479500001</v>
      </c>
    </row>
    <row r="2211" spans="1:15" x14ac:dyDescent="0.25">
      <c r="A2211" s="1" t="s">
        <v>5649</v>
      </c>
      <c r="B2211" s="1" t="s">
        <v>5650</v>
      </c>
      <c r="C2211" s="1" t="s">
        <v>5651</v>
      </c>
      <c r="D2211" s="2">
        <v>43249.622766203705</v>
      </c>
      <c r="E2211">
        <v>0</v>
      </c>
      <c r="F2211">
        <v>0</v>
      </c>
      <c r="G2211" s="1" t="s">
        <v>4931</v>
      </c>
      <c r="H2211" s="1" t="s">
        <v>19</v>
      </c>
      <c r="I2211">
        <v>21000</v>
      </c>
      <c r="J2211" s="1" t="s">
        <v>20</v>
      </c>
      <c r="K2211">
        <v>0.14369042217700001</v>
      </c>
      <c r="L2211">
        <v>6.6606193780900005E-2</v>
      </c>
      <c r="M2211">
        <v>0.29072624445</v>
      </c>
      <c r="N2211">
        <v>7.7579200267800005E-2</v>
      </c>
      <c r="O2211">
        <v>0.421397924423</v>
      </c>
    </row>
    <row r="2212" spans="1:15" x14ac:dyDescent="0.25">
      <c r="A2212" s="1" t="s">
        <v>5652</v>
      </c>
      <c r="B2212" s="1" t="s">
        <v>5653</v>
      </c>
      <c r="C2212" s="1" t="s">
        <v>5654</v>
      </c>
      <c r="D2212" s="2">
        <v>43249.615972222222</v>
      </c>
      <c r="E2212">
        <v>2</v>
      </c>
      <c r="F2212">
        <v>1</v>
      </c>
      <c r="G2212" s="1" t="s">
        <v>4931</v>
      </c>
      <c r="H2212" s="1" t="s">
        <v>19</v>
      </c>
      <c r="I2212">
        <v>21000</v>
      </c>
      <c r="J2212" s="1" t="s">
        <v>20</v>
      </c>
      <c r="K2212">
        <v>0.16224618256100001</v>
      </c>
      <c r="L2212">
        <v>4.0206305682699998E-2</v>
      </c>
      <c r="M2212">
        <v>5.6821919977700003E-2</v>
      </c>
      <c r="N2212">
        <v>6.9718495011299994E-2</v>
      </c>
      <c r="O2212">
        <v>0.67100709676699999</v>
      </c>
    </row>
    <row r="2213" spans="1:15" x14ac:dyDescent="0.25">
      <c r="A2213" s="1" t="s">
        <v>5655</v>
      </c>
      <c r="B2213" s="1" t="s">
        <v>5605</v>
      </c>
      <c r="C2213" s="1" t="s">
        <v>5656</v>
      </c>
      <c r="D2213" s="2">
        <v>43249.614895833336</v>
      </c>
      <c r="E2213">
        <v>1</v>
      </c>
      <c r="F2213">
        <v>0</v>
      </c>
      <c r="G2213" s="1" t="s">
        <v>4931</v>
      </c>
      <c r="H2213" s="1" t="s">
        <v>19</v>
      </c>
      <c r="I2213">
        <v>21000</v>
      </c>
      <c r="J2213" s="1" t="s">
        <v>20</v>
      </c>
      <c r="K2213">
        <v>0.31893789768199998</v>
      </c>
      <c r="L2213">
        <v>0.143403768539</v>
      </c>
      <c r="M2213">
        <v>0.22274307906599999</v>
      </c>
      <c r="N2213">
        <v>8.7013453245200004E-2</v>
      </c>
      <c r="O2213">
        <v>0.22790178656599999</v>
      </c>
    </row>
    <row r="2214" spans="1:15" x14ac:dyDescent="0.25">
      <c r="A2214" s="1" t="s">
        <v>5657</v>
      </c>
      <c r="B2214" s="1" t="s">
        <v>5658</v>
      </c>
      <c r="C2214" s="1" t="s">
        <v>5659</v>
      </c>
      <c r="D2214" s="2">
        <v>43249.609502314815</v>
      </c>
      <c r="E2214">
        <v>0</v>
      </c>
      <c r="F2214">
        <v>0</v>
      </c>
      <c r="G2214" s="1" t="s">
        <v>4931</v>
      </c>
      <c r="H2214" s="1" t="s">
        <v>19</v>
      </c>
      <c r="I2214">
        <v>21000</v>
      </c>
      <c r="J2214" s="1" t="s">
        <v>20</v>
      </c>
      <c r="K2214">
        <v>6.6651776433000007E-2</v>
      </c>
      <c r="L2214">
        <v>0.26649487018599999</v>
      </c>
      <c r="M2214">
        <v>0.499511897564</v>
      </c>
      <c r="N2214">
        <v>5.8157499879599998E-2</v>
      </c>
      <c r="O2214">
        <v>0.109183952212</v>
      </c>
    </row>
    <row r="2215" spans="1:15" x14ac:dyDescent="0.25">
      <c r="A2215" s="1" t="s">
        <v>5660</v>
      </c>
      <c r="B2215" s="1" t="s">
        <v>5661</v>
      </c>
      <c r="C2215" s="1" t="s">
        <v>5662</v>
      </c>
      <c r="D2215" s="2">
        <v>43249.609039351853</v>
      </c>
      <c r="E2215">
        <v>0</v>
      </c>
      <c r="F2215">
        <v>0</v>
      </c>
      <c r="G2215" s="1" t="s">
        <v>4931</v>
      </c>
      <c r="H2215" s="1" t="s">
        <v>19</v>
      </c>
      <c r="I2215">
        <v>21000</v>
      </c>
      <c r="J2215" s="1" t="s">
        <v>20</v>
      </c>
      <c r="K2215">
        <v>0.16335569322099999</v>
      </c>
      <c r="L2215">
        <v>0.18783497810399999</v>
      </c>
      <c r="M2215">
        <v>0.33391124010099998</v>
      </c>
      <c r="N2215">
        <v>0.12458366900700001</v>
      </c>
      <c r="O2215">
        <v>0.19031445682000001</v>
      </c>
    </row>
    <row r="2216" spans="1:15" x14ac:dyDescent="0.25">
      <c r="A2216" s="1" t="s">
        <v>5663</v>
      </c>
      <c r="B2216" s="1" t="s">
        <v>5664</v>
      </c>
      <c r="C2216" s="1" t="s">
        <v>5665</v>
      </c>
      <c r="D2216" s="2">
        <v>43249.608310185184</v>
      </c>
      <c r="E2216">
        <v>0</v>
      </c>
      <c r="F2216">
        <v>0</v>
      </c>
      <c r="G2216" s="1" t="s">
        <v>4931</v>
      </c>
      <c r="H2216" s="1" t="s">
        <v>19</v>
      </c>
      <c r="I2216">
        <v>21000</v>
      </c>
      <c r="J2216" s="1" t="s">
        <v>20</v>
      </c>
      <c r="K2216">
        <v>4.6467207372200003E-2</v>
      </c>
      <c r="L2216">
        <v>0.52949988841999995</v>
      </c>
      <c r="M2216">
        <v>0.203706294298</v>
      </c>
      <c r="N2216">
        <v>0.11150267720199999</v>
      </c>
      <c r="O2216">
        <v>0.108823917806</v>
      </c>
    </row>
    <row r="2217" spans="1:15" x14ac:dyDescent="0.25">
      <c r="A2217" s="1" t="s">
        <v>5666</v>
      </c>
      <c r="B2217" s="1" t="s">
        <v>5667</v>
      </c>
      <c r="C2217" s="1" t="s">
        <v>5668</v>
      </c>
      <c r="D2217" s="2">
        <v>43249.602141203701</v>
      </c>
      <c r="E2217">
        <v>0</v>
      </c>
      <c r="F2217">
        <v>0</v>
      </c>
      <c r="G2217" s="1" t="s">
        <v>4931</v>
      </c>
      <c r="H2217" s="1" t="s">
        <v>19</v>
      </c>
      <c r="I2217">
        <v>21000</v>
      </c>
      <c r="J2217" s="1" t="s">
        <v>20</v>
      </c>
      <c r="K2217">
        <v>4.9765795469300003E-2</v>
      </c>
      <c r="L2217">
        <v>0.18424788117400001</v>
      </c>
      <c r="M2217">
        <v>0.365939170122</v>
      </c>
      <c r="N2217">
        <v>0.190458461642</v>
      </c>
      <c r="O2217">
        <v>0.20958876609800001</v>
      </c>
    </row>
    <row r="2218" spans="1:15" x14ac:dyDescent="0.25">
      <c r="A2218" s="1" t="s">
        <v>5669</v>
      </c>
      <c r="B2218" s="1" t="s">
        <v>5605</v>
      </c>
      <c r="C2218" s="1" t="s">
        <v>5670</v>
      </c>
      <c r="D2218" s="2">
        <v>43249.601539351854</v>
      </c>
      <c r="E2218">
        <v>0</v>
      </c>
      <c r="F2218">
        <v>1</v>
      </c>
      <c r="G2218" s="1" t="s">
        <v>4931</v>
      </c>
      <c r="H2218" s="1" t="s">
        <v>19</v>
      </c>
      <c r="I2218">
        <v>21000</v>
      </c>
      <c r="J2218" s="1" t="s">
        <v>20</v>
      </c>
      <c r="K2218">
        <v>0.13665688037900001</v>
      </c>
      <c r="L2218">
        <v>0.50452786683999995</v>
      </c>
      <c r="M2218">
        <v>0.109992109239</v>
      </c>
      <c r="N2218">
        <v>7.8793510794599994E-2</v>
      </c>
      <c r="O2218">
        <v>0.17002964019799999</v>
      </c>
    </row>
    <row r="2219" spans="1:15" x14ac:dyDescent="0.25">
      <c r="A2219" s="1" t="s">
        <v>5671</v>
      </c>
      <c r="B2219" s="1" t="s">
        <v>5672</v>
      </c>
      <c r="C2219" s="1" t="s">
        <v>5673</v>
      </c>
      <c r="D2219" s="2">
        <v>43249.598402777781</v>
      </c>
      <c r="E2219">
        <v>0</v>
      </c>
      <c r="F2219">
        <v>0</v>
      </c>
      <c r="G2219" s="1" t="s">
        <v>4931</v>
      </c>
      <c r="H2219" s="1" t="s">
        <v>19</v>
      </c>
      <c r="I2219">
        <v>21000</v>
      </c>
      <c r="J2219" s="1" t="s">
        <v>20</v>
      </c>
      <c r="K2219">
        <v>7.0574596524200006E-2</v>
      </c>
      <c r="L2219">
        <v>0.113006815314</v>
      </c>
      <c r="M2219">
        <v>0.29829972982399999</v>
      </c>
      <c r="N2219">
        <v>6.5379917621600003E-2</v>
      </c>
      <c r="O2219">
        <v>0.45273894071600002</v>
      </c>
    </row>
    <row r="2220" spans="1:15" x14ac:dyDescent="0.25">
      <c r="A2220" s="1" t="s">
        <v>5674</v>
      </c>
      <c r="B2220" s="1" t="s">
        <v>5605</v>
      </c>
      <c r="C2220" s="1" t="s">
        <v>5675</v>
      </c>
      <c r="D2220" s="2">
        <v>43249.598368055558</v>
      </c>
      <c r="E2220">
        <v>1</v>
      </c>
      <c r="F2220">
        <v>0</v>
      </c>
      <c r="G2220" s="1" t="s">
        <v>4931</v>
      </c>
      <c r="H2220" s="1" t="s">
        <v>19</v>
      </c>
      <c r="I2220">
        <v>21000</v>
      </c>
      <c r="J2220" s="1" t="s">
        <v>20</v>
      </c>
      <c r="K2220">
        <v>6.6975943744200003E-2</v>
      </c>
      <c r="L2220">
        <v>0.180258005857</v>
      </c>
      <c r="M2220">
        <v>0.43361783027599998</v>
      </c>
      <c r="N2220">
        <v>0.27447640895800002</v>
      </c>
      <c r="O2220">
        <v>4.4671785086399997E-2</v>
      </c>
    </row>
    <row r="2221" spans="1:15" x14ac:dyDescent="0.25">
      <c r="A2221" s="1" t="s">
        <v>5676</v>
      </c>
      <c r="B2221" s="1" t="s">
        <v>5677</v>
      </c>
      <c r="C2221" s="1" t="s">
        <v>5678</v>
      </c>
      <c r="D2221" s="2">
        <v>43249.597233796296</v>
      </c>
      <c r="E2221">
        <v>0</v>
      </c>
      <c r="F2221">
        <v>0</v>
      </c>
      <c r="G2221" s="1" t="s">
        <v>4931</v>
      </c>
      <c r="H2221" s="1" t="s">
        <v>19</v>
      </c>
      <c r="I2221">
        <v>21000</v>
      </c>
      <c r="J2221" s="1" t="s">
        <v>20</v>
      </c>
      <c r="K2221">
        <v>0.131152927876</v>
      </c>
      <c r="L2221">
        <v>0.33034545183199998</v>
      </c>
      <c r="M2221">
        <v>0.29026922583600001</v>
      </c>
      <c r="N2221">
        <v>8.8560715317700003E-2</v>
      </c>
      <c r="O2221">
        <v>0.15967169404000001</v>
      </c>
    </row>
    <row r="2222" spans="1:15" x14ac:dyDescent="0.25">
      <c r="A2222" s="1" t="s">
        <v>5679</v>
      </c>
      <c r="B2222" s="1" t="s">
        <v>5680</v>
      </c>
      <c r="C2222" s="1" t="s">
        <v>5681</v>
      </c>
      <c r="D2222" s="2">
        <v>43249.596585648149</v>
      </c>
      <c r="E2222">
        <v>0</v>
      </c>
      <c r="F2222">
        <v>1</v>
      </c>
      <c r="G2222" s="1" t="s">
        <v>4931</v>
      </c>
      <c r="H2222" s="1" t="s">
        <v>19</v>
      </c>
      <c r="I2222">
        <v>21000</v>
      </c>
      <c r="J2222" s="1" t="s">
        <v>20</v>
      </c>
      <c r="K2222">
        <v>4.9421288073099999E-2</v>
      </c>
      <c r="L2222">
        <v>0.29991352558099998</v>
      </c>
      <c r="M2222">
        <v>0.34984827041599997</v>
      </c>
      <c r="N2222">
        <v>0.19889481365700001</v>
      </c>
      <c r="O2222">
        <v>0.101922169328</v>
      </c>
    </row>
    <row r="2223" spans="1:15" x14ac:dyDescent="0.25">
      <c r="A2223" s="1" t="s">
        <v>5682</v>
      </c>
      <c r="B2223" s="1" t="s">
        <v>5680</v>
      </c>
      <c r="C2223" s="1" t="s">
        <v>5683</v>
      </c>
      <c r="D2223" s="2">
        <v>43249.594085648147</v>
      </c>
      <c r="E2223">
        <v>1</v>
      </c>
      <c r="F2223">
        <v>1</v>
      </c>
      <c r="G2223" s="1" t="s">
        <v>4931</v>
      </c>
      <c r="H2223" s="1" t="s">
        <v>19</v>
      </c>
      <c r="I2223">
        <v>21000</v>
      </c>
      <c r="J2223" s="1" t="s">
        <v>20</v>
      </c>
      <c r="K2223">
        <v>3.85487154126E-2</v>
      </c>
      <c r="L2223">
        <v>0.15204271674200001</v>
      </c>
      <c r="M2223">
        <v>0.38187459111200001</v>
      </c>
      <c r="N2223">
        <v>0.230063289404</v>
      </c>
      <c r="O2223">
        <v>0.197470664978</v>
      </c>
    </row>
    <row r="2224" spans="1:15" x14ac:dyDescent="0.25">
      <c r="A2224" s="1" t="s">
        <v>5684</v>
      </c>
      <c r="B2224" s="1" t="s">
        <v>5685</v>
      </c>
      <c r="C2224" s="1" t="s">
        <v>5686</v>
      </c>
      <c r="D2224" s="2">
        <v>43249.58730324074</v>
      </c>
      <c r="E2224">
        <v>0</v>
      </c>
      <c r="F2224">
        <v>0</v>
      </c>
      <c r="G2224" s="1" t="s">
        <v>4931</v>
      </c>
      <c r="H2224" s="1" t="s">
        <v>19</v>
      </c>
      <c r="I2224">
        <v>21000</v>
      </c>
      <c r="J2224" s="1" t="s">
        <v>20</v>
      </c>
      <c r="K2224">
        <v>0.24831815064000001</v>
      </c>
      <c r="L2224">
        <v>0.283529102802</v>
      </c>
      <c r="M2224">
        <v>0.12216411531</v>
      </c>
      <c r="N2224">
        <v>0.29406088590599999</v>
      </c>
      <c r="O2224">
        <v>5.1927734166400001E-2</v>
      </c>
    </row>
    <row r="2225" spans="1:15" x14ac:dyDescent="0.25">
      <c r="A2225" s="1" t="s">
        <v>5687</v>
      </c>
      <c r="B2225" s="1" t="s">
        <v>5688</v>
      </c>
      <c r="C2225" s="1" t="s">
        <v>5689</v>
      </c>
      <c r="D2225" s="2">
        <v>43249.584756944445</v>
      </c>
      <c r="E2225">
        <v>2</v>
      </c>
      <c r="F2225">
        <v>4</v>
      </c>
      <c r="G2225" s="1" t="s">
        <v>4931</v>
      </c>
      <c r="H2225" s="1" t="s">
        <v>19</v>
      </c>
      <c r="I2225">
        <v>21000</v>
      </c>
      <c r="J2225" s="1" t="s">
        <v>20</v>
      </c>
      <c r="K2225">
        <v>0.145622134209</v>
      </c>
      <c r="L2225">
        <v>0.17792607843899999</v>
      </c>
      <c r="M2225">
        <v>6.0699231922600003E-2</v>
      </c>
      <c r="N2225">
        <v>0.29643493890799999</v>
      </c>
      <c r="O2225">
        <v>0.319317638874</v>
      </c>
    </row>
    <row r="2226" spans="1:15" x14ac:dyDescent="0.25">
      <c r="A2226" s="1" t="s">
        <v>5690</v>
      </c>
      <c r="B2226" s="1" t="s">
        <v>5691</v>
      </c>
      <c r="C2226" s="1" t="s">
        <v>5692</v>
      </c>
      <c r="D2226" s="2">
        <v>43249.584027777775</v>
      </c>
      <c r="E2226">
        <v>0</v>
      </c>
      <c r="F2226">
        <v>0</v>
      </c>
      <c r="G2226" s="1" t="s">
        <v>4931</v>
      </c>
      <c r="H2226" s="1" t="s">
        <v>19</v>
      </c>
      <c r="I2226">
        <v>21000</v>
      </c>
      <c r="J2226" s="1" t="s">
        <v>20</v>
      </c>
      <c r="K2226">
        <v>4.3945703655499997E-2</v>
      </c>
      <c r="L2226">
        <v>0.26178112626099997</v>
      </c>
      <c r="M2226">
        <v>0.48151677846899998</v>
      </c>
      <c r="N2226">
        <v>6.1611890792800002E-2</v>
      </c>
      <c r="O2226">
        <v>0.15114450454700001</v>
      </c>
    </row>
    <row r="2227" spans="1:15" x14ac:dyDescent="0.25">
      <c r="A2227" s="1" t="s">
        <v>5693</v>
      </c>
      <c r="B2227" s="1" t="s">
        <v>5694</v>
      </c>
      <c r="C2227" s="1" t="s">
        <v>5695</v>
      </c>
      <c r="D2227" s="2">
        <v>43249.583969907406</v>
      </c>
      <c r="E2227">
        <v>0</v>
      </c>
      <c r="F2227">
        <v>0</v>
      </c>
      <c r="G2227" s="1" t="s">
        <v>4931</v>
      </c>
      <c r="H2227" s="1" t="s">
        <v>19</v>
      </c>
      <c r="I2227">
        <v>21000</v>
      </c>
      <c r="J2227" s="1" t="s">
        <v>20</v>
      </c>
      <c r="K2227">
        <v>0.206616818905</v>
      </c>
      <c r="L2227">
        <v>0.33751624822600002</v>
      </c>
      <c r="M2227">
        <v>0.176785826683</v>
      </c>
      <c r="N2227">
        <v>0.14361880719699999</v>
      </c>
      <c r="O2227">
        <v>0.135462209582</v>
      </c>
    </row>
    <row r="2228" spans="1:15" x14ac:dyDescent="0.25">
      <c r="A2228" s="1" t="s">
        <v>5696</v>
      </c>
      <c r="B2228" s="1" t="s">
        <v>5697</v>
      </c>
      <c r="C2228" s="1" t="s">
        <v>5698</v>
      </c>
      <c r="D2228" s="2">
        <v>43249.579363425924</v>
      </c>
      <c r="E2228">
        <v>3</v>
      </c>
      <c r="F2228">
        <v>5</v>
      </c>
      <c r="G2228" s="1" t="s">
        <v>4931</v>
      </c>
      <c r="H2228" s="1" t="s">
        <v>19</v>
      </c>
      <c r="I2228">
        <v>21000</v>
      </c>
      <c r="J2228" s="1" t="s">
        <v>20</v>
      </c>
      <c r="K2228">
        <v>0.15167294442699999</v>
      </c>
      <c r="L2228">
        <v>0.25913238525400001</v>
      </c>
      <c r="M2228">
        <v>0.364868700504</v>
      </c>
      <c r="N2228">
        <v>0.131686791778</v>
      </c>
      <c r="O2228">
        <v>9.2639200389400003E-2</v>
      </c>
    </row>
    <row r="2229" spans="1:15" x14ac:dyDescent="0.25">
      <c r="A2229" s="1" t="s">
        <v>5699</v>
      </c>
      <c r="B2229" s="1" t="s">
        <v>5700</v>
      </c>
      <c r="C2229" s="1" t="s">
        <v>5701</v>
      </c>
      <c r="D2229" s="2">
        <v>43249.57640046296</v>
      </c>
      <c r="E2229">
        <v>0</v>
      </c>
      <c r="F2229">
        <v>0</v>
      </c>
      <c r="G2229" s="1" t="s">
        <v>4931</v>
      </c>
      <c r="H2229" s="1" t="s">
        <v>19</v>
      </c>
      <c r="I2229">
        <v>21000</v>
      </c>
      <c r="J2229" s="1" t="s">
        <v>20</v>
      </c>
      <c r="K2229">
        <v>4.4168725609800001E-2</v>
      </c>
      <c r="L2229">
        <v>0.13383626937900001</v>
      </c>
      <c r="M2229">
        <v>0.37585437297800001</v>
      </c>
      <c r="N2229">
        <v>6.8952202796899995E-2</v>
      </c>
      <c r="O2229">
        <v>0.37718844413800001</v>
      </c>
    </row>
    <row r="2230" spans="1:15" x14ac:dyDescent="0.25">
      <c r="A2230" s="1" t="s">
        <v>5702</v>
      </c>
      <c r="B2230" s="1" t="s">
        <v>5089</v>
      </c>
      <c r="C2230" s="1" t="s">
        <v>5703</v>
      </c>
      <c r="D2230" s="2">
        <v>43249.574328703704</v>
      </c>
      <c r="E2230">
        <v>0</v>
      </c>
      <c r="F2230">
        <v>0</v>
      </c>
      <c r="G2230" s="1" t="s">
        <v>4931</v>
      </c>
      <c r="H2230" s="1" t="s">
        <v>19</v>
      </c>
      <c r="I2230">
        <v>21000</v>
      </c>
      <c r="J2230" s="1" t="s">
        <v>20</v>
      </c>
      <c r="K2230">
        <v>0.32116603851300002</v>
      </c>
      <c r="L2230">
        <v>0.195894688368</v>
      </c>
      <c r="M2230">
        <v>0.21353547275099999</v>
      </c>
      <c r="N2230">
        <v>0.117219634354</v>
      </c>
      <c r="O2230">
        <v>0.152184143662</v>
      </c>
    </row>
    <row r="2231" spans="1:15" x14ac:dyDescent="0.25">
      <c r="A2231" s="1" t="s">
        <v>5704</v>
      </c>
      <c r="B2231" s="1" t="s">
        <v>5180</v>
      </c>
      <c r="C2231" s="1" t="s">
        <v>5705</v>
      </c>
      <c r="D2231" s="2">
        <v>43249.573634259257</v>
      </c>
      <c r="E2231">
        <v>21</v>
      </c>
      <c r="F2231">
        <v>0</v>
      </c>
      <c r="G2231" s="1" t="s">
        <v>4931</v>
      </c>
      <c r="H2231" s="1" t="s">
        <v>19</v>
      </c>
      <c r="I2231">
        <v>21000</v>
      </c>
      <c r="J2231" s="1" t="s">
        <v>20</v>
      </c>
      <c r="K2231">
        <v>0.234998226166</v>
      </c>
      <c r="L2231">
        <v>0.118780754507</v>
      </c>
      <c r="M2231">
        <v>0.228600680828</v>
      </c>
      <c r="N2231">
        <v>0.204715117812</v>
      </c>
      <c r="O2231">
        <v>0.212905228138</v>
      </c>
    </row>
    <row r="2232" spans="1:15" x14ac:dyDescent="0.25">
      <c r="A2232" s="1" t="s">
        <v>5706</v>
      </c>
      <c r="B2232" s="1" t="s">
        <v>5220</v>
      </c>
      <c r="C2232" s="1" t="s">
        <v>5221</v>
      </c>
      <c r="D2232" s="2">
        <v>43249.57304398148</v>
      </c>
      <c r="E2232">
        <v>11</v>
      </c>
      <c r="F2232">
        <v>8</v>
      </c>
      <c r="G2232" s="1" t="s">
        <v>4931</v>
      </c>
      <c r="H2232" s="1" t="s">
        <v>19</v>
      </c>
      <c r="I2232">
        <v>21000</v>
      </c>
      <c r="J2232" s="1" t="s">
        <v>20</v>
      </c>
      <c r="K2232">
        <v>0.61293202638599997</v>
      </c>
      <c r="L2232">
        <v>1.86497084796E-2</v>
      </c>
      <c r="M2232">
        <v>3.6451011896099998E-2</v>
      </c>
      <c r="N2232">
        <v>0.14916504919500001</v>
      </c>
      <c r="O2232">
        <v>0.182802259922</v>
      </c>
    </row>
    <row r="2233" spans="1:15" x14ac:dyDescent="0.25">
      <c r="A2233" s="1" t="s">
        <v>5707</v>
      </c>
      <c r="B2233" s="1" t="s">
        <v>5708</v>
      </c>
      <c r="C2233" s="1" t="s">
        <v>5709</v>
      </c>
      <c r="D2233" s="2">
        <v>43249.572488425925</v>
      </c>
      <c r="E2233">
        <v>0</v>
      </c>
      <c r="F2233">
        <v>0</v>
      </c>
      <c r="G2233" s="1" t="s">
        <v>4931</v>
      </c>
      <c r="H2233" s="1" t="s">
        <v>19</v>
      </c>
      <c r="I2233">
        <v>21000</v>
      </c>
      <c r="J2233" s="1" t="s">
        <v>20</v>
      </c>
      <c r="K2233">
        <v>2.1477907896000001E-2</v>
      </c>
      <c r="L2233">
        <v>0.272918373346</v>
      </c>
      <c r="M2233">
        <v>0.46970301866500003</v>
      </c>
      <c r="N2233">
        <v>4.8494704067699998E-2</v>
      </c>
      <c r="O2233">
        <v>0.18740597367299999</v>
      </c>
    </row>
    <row r="2234" spans="1:15" x14ac:dyDescent="0.25">
      <c r="A2234" s="1" t="s">
        <v>5710</v>
      </c>
      <c r="B2234" s="1" t="s">
        <v>5711</v>
      </c>
      <c r="C2234" s="1" t="s">
        <v>5712</v>
      </c>
      <c r="D2234" s="2">
        <v>43249.572002314817</v>
      </c>
      <c r="E2234">
        <v>2</v>
      </c>
      <c r="F2234">
        <v>0</v>
      </c>
      <c r="G2234" s="1" t="s">
        <v>4931</v>
      </c>
      <c r="H2234" s="1" t="s">
        <v>19</v>
      </c>
      <c r="I2234">
        <v>21000</v>
      </c>
      <c r="J2234" s="1" t="s">
        <v>20</v>
      </c>
      <c r="K2234">
        <v>0.37710714340200002</v>
      </c>
      <c r="L2234">
        <v>4.3552543967999999E-2</v>
      </c>
      <c r="M2234">
        <v>7.8983075916799997E-2</v>
      </c>
      <c r="N2234">
        <v>0.16611301899</v>
      </c>
      <c r="O2234">
        <v>0.33424419164699998</v>
      </c>
    </row>
    <row r="2235" spans="1:15" x14ac:dyDescent="0.25">
      <c r="A2235" s="1" t="s">
        <v>5713</v>
      </c>
      <c r="B2235" s="1" t="s">
        <v>5714</v>
      </c>
      <c r="C2235" s="1" t="s">
        <v>5715</v>
      </c>
      <c r="D2235" s="2">
        <v>43249.570960648147</v>
      </c>
      <c r="E2235">
        <v>0</v>
      </c>
      <c r="F2235">
        <v>0</v>
      </c>
      <c r="G2235" s="1" t="s">
        <v>4931</v>
      </c>
      <c r="H2235" s="1" t="s">
        <v>19</v>
      </c>
      <c r="I2235">
        <v>21000</v>
      </c>
      <c r="J2235" s="1" t="s">
        <v>20</v>
      </c>
      <c r="K2235">
        <v>7.4536114931100003E-2</v>
      </c>
      <c r="L2235">
        <v>0.41862791776699998</v>
      </c>
      <c r="M2235">
        <v>0.10945229977400001</v>
      </c>
      <c r="N2235">
        <v>0.145311266184</v>
      </c>
      <c r="O2235">
        <v>0.25207245349899998</v>
      </c>
    </row>
    <row r="2236" spans="1:15" x14ac:dyDescent="0.25">
      <c r="A2236" s="1" t="s">
        <v>5716</v>
      </c>
      <c r="B2236" s="1" t="s">
        <v>5717</v>
      </c>
      <c r="C2236" s="1" t="s">
        <v>5718</v>
      </c>
      <c r="D2236" s="2">
        <v>43249.570648148147</v>
      </c>
      <c r="E2236">
        <v>0</v>
      </c>
      <c r="F2236">
        <v>1</v>
      </c>
      <c r="G2236" s="1" t="s">
        <v>4931</v>
      </c>
      <c r="H2236" s="1" t="s">
        <v>19</v>
      </c>
      <c r="I2236">
        <v>21000</v>
      </c>
      <c r="J2236" s="1" t="s">
        <v>20</v>
      </c>
      <c r="K2236">
        <v>1.22379427776E-2</v>
      </c>
      <c r="L2236">
        <v>0.22051149606699999</v>
      </c>
      <c r="M2236">
        <v>0.63957399129900006</v>
      </c>
      <c r="N2236">
        <v>3.96026037633E-2</v>
      </c>
      <c r="O2236">
        <v>8.8073983788499996E-2</v>
      </c>
    </row>
    <row r="2237" spans="1:15" x14ac:dyDescent="0.25">
      <c r="A2237" s="1" t="s">
        <v>5719</v>
      </c>
      <c r="B2237" s="1" t="s">
        <v>5418</v>
      </c>
      <c r="C2237" s="1" t="s">
        <v>5419</v>
      </c>
      <c r="D2237" s="2">
        <v>43249.568252314813</v>
      </c>
      <c r="E2237">
        <v>2</v>
      </c>
      <c r="F2237">
        <v>0</v>
      </c>
      <c r="G2237" s="1" t="s">
        <v>4931</v>
      </c>
      <c r="H2237" s="1" t="s">
        <v>19</v>
      </c>
      <c r="I2237">
        <v>21000</v>
      </c>
      <c r="J2237" s="1" t="s">
        <v>20</v>
      </c>
      <c r="K2237">
        <v>0.26668432354900001</v>
      </c>
      <c r="L2237">
        <v>0.18774694204299999</v>
      </c>
      <c r="M2237">
        <v>0.137204930186</v>
      </c>
      <c r="N2237">
        <v>0.116465248168</v>
      </c>
      <c r="O2237">
        <v>0.29189854860300002</v>
      </c>
    </row>
    <row r="2238" spans="1:15" x14ac:dyDescent="0.25">
      <c r="A2238" s="1" t="s">
        <v>5720</v>
      </c>
      <c r="B2238" s="1" t="s">
        <v>5721</v>
      </c>
      <c r="C2238" s="1" t="s">
        <v>4934</v>
      </c>
      <c r="D2238" s="2">
        <v>43249.567453703705</v>
      </c>
      <c r="E2238">
        <v>0</v>
      </c>
      <c r="F2238">
        <v>0</v>
      </c>
      <c r="G2238" s="1" t="s">
        <v>4931</v>
      </c>
      <c r="H2238" s="1" t="s">
        <v>19</v>
      </c>
      <c r="I2238">
        <v>21000</v>
      </c>
      <c r="J2238" s="1" t="s">
        <v>20</v>
      </c>
      <c r="K2238">
        <v>0.22474412620100001</v>
      </c>
      <c r="L2238">
        <v>0.25383570790299997</v>
      </c>
      <c r="M2238">
        <v>0.17420592904099999</v>
      </c>
      <c r="N2238">
        <v>0.15538622438899999</v>
      </c>
      <c r="O2238">
        <v>0.191828027368</v>
      </c>
    </row>
    <row r="2239" spans="1:15" x14ac:dyDescent="0.25">
      <c r="A2239" s="1" t="s">
        <v>5722</v>
      </c>
      <c r="B2239" s="1" t="s">
        <v>5723</v>
      </c>
      <c r="C2239" s="1" t="s">
        <v>5724</v>
      </c>
      <c r="D2239" s="2">
        <v>43249.56523148148</v>
      </c>
      <c r="E2239">
        <v>0</v>
      </c>
      <c r="F2239">
        <v>0</v>
      </c>
      <c r="G2239" s="1" t="s">
        <v>4931</v>
      </c>
      <c r="H2239" s="1" t="s">
        <v>19</v>
      </c>
      <c r="I2239">
        <v>21000</v>
      </c>
      <c r="J2239" s="1" t="s">
        <v>20</v>
      </c>
      <c r="K2239">
        <v>8.3104006946099998E-2</v>
      </c>
      <c r="L2239">
        <v>0.19598704576500001</v>
      </c>
      <c r="M2239">
        <v>0.202077299356</v>
      </c>
      <c r="N2239">
        <v>5.9117011725899997E-2</v>
      </c>
      <c r="O2239">
        <v>0.45971465110800003</v>
      </c>
    </row>
    <row r="2240" spans="1:15" x14ac:dyDescent="0.25">
      <c r="A2240" s="1" t="s">
        <v>5725</v>
      </c>
      <c r="B2240" s="1" t="s">
        <v>5324</v>
      </c>
      <c r="C2240" s="1" t="s">
        <v>4934</v>
      </c>
      <c r="D2240" s="2">
        <v>43249.55804398148</v>
      </c>
      <c r="E2240">
        <v>0</v>
      </c>
      <c r="F2240">
        <v>0</v>
      </c>
      <c r="G2240" s="1" t="s">
        <v>4931</v>
      </c>
      <c r="H2240" s="1" t="s">
        <v>19</v>
      </c>
      <c r="I2240">
        <v>21000</v>
      </c>
      <c r="J2240" s="1" t="s">
        <v>20</v>
      </c>
      <c r="K2240">
        <v>0.22474412620100001</v>
      </c>
      <c r="L2240">
        <v>0.25383570790299997</v>
      </c>
      <c r="M2240">
        <v>0.17420592904099999</v>
      </c>
      <c r="N2240">
        <v>0.15538622438899999</v>
      </c>
      <c r="O2240">
        <v>0.191828027368</v>
      </c>
    </row>
    <row r="2241" spans="1:15" x14ac:dyDescent="0.25">
      <c r="A2241" s="1" t="s">
        <v>5726</v>
      </c>
      <c r="B2241" s="1" t="s">
        <v>5727</v>
      </c>
      <c r="C2241" s="1" t="s">
        <v>5728</v>
      </c>
      <c r="D2241" s="2">
        <v>43249.557337962964</v>
      </c>
      <c r="E2241">
        <v>4</v>
      </c>
      <c r="F2241">
        <v>0</v>
      </c>
      <c r="G2241" s="1" t="s">
        <v>4931</v>
      </c>
      <c r="H2241" s="1" t="s">
        <v>19</v>
      </c>
      <c r="I2241">
        <v>21000</v>
      </c>
      <c r="J2241" s="1" t="s">
        <v>20</v>
      </c>
      <c r="K2241">
        <v>0.20588150620500001</v>
      </c>
      <c r="L2241">
        <v>0.16005712747600001</v>
      </c>
      <c r="M2241">
        <v>0.33881330490099998</v>
      </c>
      <c r="N2241">
        <v>9.9505238235000001E-2</v>
      </c>
      <c r="O2241">
        <v>0.19574277102900001</v>
      </c>
    </row>
    <row r="2242" spans="1:15" x14ac:dyDescent="0.25">
      <c r="A2242" s="1" t="s">
        <v>5729</v>
      </c>
      <c r="B2242" s="1" t="s">
        <v>5075</v>
      </c>
      <c r="C2242" s="1" t="s">
        <v>5730</v>
      </c>
      <c r="D2242" s="2">
        <v>43249.555381944447</v>
      </c>
      <c r="E2242">
        <v>1</v>
      </c>
      <c r="F2242">
        <v>0</v>
      </c>
      <c r="G2242" s="1" t="s">
        <v>4931</v>
      </c>
      <c r="H2242" s="1" t="s">
        <v>19</v>
      </c>
      <c r="I2242">
        <v>21000</v>
      </c>
      <c r="J2242" s="1" t="s">
        <v>20</v>
      </c>
      <c r="K2242">
        <v>1.7062500119199998E-2</v>
      </c>
      <c r="L2242">
        <v>0.67805111408200003</v>
      </c>
      <c r="M2242">
        <v>0.19168813526600001</v>
      </c>
      <c r="N2242">
        <v>0.10774050653</v>
      </c>
      <c r="O2242">
        <v>5.45775005594E-3</v>
      </c>
    </row>
    <row r="2243" spans="1:15" x14ac:dyDescent="0.25">
      <c r="A2243" s="1" t="s">
        <v>5731</v>
      </c>
      <c r="B2243" s="1" t="s">
        <v>5732</v>
      </c>
      <c r="C2243" s="1" t="s">
        <v>5733</v>
      </c>
      <c r="D2243" s="2">
        <v>43249.550543981481</v>
      </c>
      <c r="E2243">
        <v>1</v>
      </c>
      <c r="F2243">
        <v>0</v>
      </c>
      <c r="G2243" s="1" t="s">
        <v>4931</v>
      </c>
      <c r="H2243" s="1" t="s">
        <v>19</v>
      </c>
      <c r="I2243">
        <v>21000</v>
      </c>
      <c r="J2243" s="1" t="s">
        <v>20</v>
      </c>
      <c r="K2243">
        <v>0.58241623640100004</v>
      </c>
      <c r="L2243">
        <v>2.51583326608E-2</v>
      </c>
      <c r="M2243">
        <v>8.8774681091300003E-2</v>
      </c>
      <c r="N2243">
        <v>5.2820622921000003E-2</v>
      </c>
      <c r="O2243">
        <v>0.25083011388799997</v>
      </c>
    </row>
    <row r="2244" spans="1:15" x14ac:dyDescent="0.25">
      <c r="A2244" s="1" t="s">
        <v>5734</v>
      </c>
      <c r="B2244" s="1" t="s">
        <v>5735</v>
      </c>
      <c r="C2244" s="1" t="s">
        <v>5736</v>
      </c>
      <c r="D2244" s="2">
        <v>43249.54824074074</v>
      </c>
      <c r="E2244">
        <v>0</v>
      </c>
      <c r="F2244">
        <v>0</v>
      </c>
      <c r="G2244" s="1" t="s">
        <v>4931</v>
      </c>
      <c r="H2244" s="1" t="s">
        <v>19</v>
      </c>
      <c r="I2244">
        <v>21000</v>
      </c>
      <c r="J2244" s="1" t="s">
        <v>20</v>
      </c>
      <c r="K2244">
        <v>8.0224320292499998E-2</v>
      </c>
      <c r="L2244">
        <v>0.245876535773</v>
      </c>
      <c r="M2244">
        <v>0.40887972712499998</v>
      </c>
      <c r="N2244">
        <v>0.16741970181499999</v>
      </c>
      <c r="O2244">
        <v>9.7599655389800005E-2</v>
      </c>
    </row>
    <row r="2245" spans="1:15" x14ac:dyDescent="0.25">
      <c r="A2245" s="1" t="s">
        <v>5737</v>
      </c>
      <c r="B2245" s="1" t="s">
        <v>5738</v>
      </c>
      <c r="C2245" s="1" t="s">
        <v>5739</v>
      </c>
      <c r="D2245" s="2">
        <v>43249.547256944446</v>
      </c>
      <c r="E2245">
        <v>1</v>
      </c>
      <c r="F2245">
        <v>0</v>
      </c>
      <c r="G2245" s="1" t="s">
        <v>4931</v>
      </c>
      <c r="H2245" s="1" t="s">
        <v>19</v>
      </c>
      <c r="I2245">
        <v>21000</v>
      </c>
      <c r="J2245" s="1" t="s">
        <v>20</v>
      </c>
      <c r="K2245">
        <v>0.259495794773</v>
      </c>
      <c r="L2245">
        <v>5.5825621821000001E-3</v>
      </c>
      <c r="M2245">
        <v>1.2803421355799999E-2</v>
      </c>
      <c r="N2245">
        <v>1.34417368099E-2</v>
      </c>
      <c r="O2245">
        <v>0.70867645740499996</v>
      </c>
    </row>
    <row r="2246" spans="1:15" x14ac:dyDescent="0.25">
      <c r="A2246" s="1" t="s">
        <v>5740</v>
      </c>
      <c r="B2246" s="1" t="s">
        <v>4955</v>
      </c>
      <c r="C2246" s="1" t="s">
        <v>4934</v>
      </c>
      <c r="D2246" s="2">
        <v>43249.546990740739</v>
      </c>
      <c r="E2246">
        <v>0</v>
      </c>
      <c r="F2246">
        <v>0</v>
      </c>
      <c r="G2246" s="1" t="s">
        <v>4931</v>
      </c>
      <c r="H2246" s="1" t="s">
        <v>19</v>
      </c>
      <c r="I2246">
        <v>21000</v>
      </c>
      <c r="J2246" s="1" t="s">
        <v>20</v>
      </c>
      <c r="K2246">
        <v>0.22474412620100001</v>
      </c>
      <c r="L2246">
        <v>0.25383570790299997</v>
      </c>
      <c r="M2246">
        <v>0.17420592904099999</v>
      </c>
      <c r="N2246">
        <v>0.15538622438899999</v>
      </c>
      <c r="O2246">
        <v>0.191828027368</v>
      </c>
    </row>
    <row r="2247" spans="1:15" x14ac:dyDescent="0.25">
      <c r="A2247" s="1" t="s">
        <v>5741</v>
      </c>
      <c r="B2247" s="1" t="s">
        <v>5742</v>
      </c>
      <c r="C2247" s="1" t="s">
        <v>5743</v>
      </c>
      <c r="D2247" s="2">
        <v>43249.542094907411</v>
      </c>
      <c r="E2247">
        <v>1</v>
      </c>
      <c r="F2247">
        <v>0</v>
      </c>
      <c r="G2247" s="1" t="s">
        <v>4931</v>
      </c>
      <c r="H2247" s="1" t="s">
        <v>19</v>
      </c>
      <c r="I2247">
        <v>21000</v>
      </c>
      <c r="J2247" s="1" t="s">
        <v>20</v>
      </c>
      <c r="K2247">
        <v>0.25014132261299998</v>
      </c>
      <c r="L2247">
        <v>8.7124727666400004E-2</v>
      </c>
      <c r="M2247">
        <v>9.3473583459900006E-2</v>
      </c>
      <c r="N2247">
        <v>0.52582228183699997</v>
      </c>
      <c r="O2247">
        <v>4.3438058346499997E-2</v>
      </c>
    </row>
    <row r="2248" spans="1:15" x14ac:dyDescent="0.25">
      <c r="A2248" s="1" t="s">
        <v>5744</v>
      </c>
      <c r="B2248" s="1" t="s">
        <v>5357</v>
      </c>
      <c r="C2248" s="1" t="s">
        <v>4934</v>
      </c>
      <c r="D2248" s="2">
        <v>43249.537141203706</v>
      </c>
      <c r="E2248">
        <v>0</v>
      </c>
      <c r="F2248">
        <v>0</v>
      </c>
      <c r="G2248" s="1" t="s">
        <v>4931</v>
      </c>
      <c r="H2248" s="1" t="s">
        <v>19</v>
      </c>
      <c r="I2248">
        <v>21000</v>
      </c>
      <c r="J2248" s="1" t="s">
        <v>20</v>
      </c>
      <c r="K2248">
        <v>0.22474412620100001</v>
      </c>
      <c r="L2248">
        <v>0.25383570790299997</v>
      </c>
      <c r="M2248">
        <v>0.17420592904099999</v>
      </c>
      <c r="N2248">
        <v>0.15538622438899999</v>
      </c>
      <c r="O2248">
        <v>0.191828027368</v>
      </c>
    </row>
    <row r="2249" spans="1:15" x14ac:dyDescent="0.25">
      <c r="A2249" s="1" t="s">
        <v>5745</v>
      </c>
      <c r="B2249" s="1" t="s">
        <v>5746</v>
      </c>
      <c r="C2249" s="1" t="s">
        <v>5747</v>
      </c>
      <c r="D2249" s="2">
        <v>43249.534780092596</v>
      </c>
      <c r="E2249">
        <v>1</v>
      </c>
      <c r="F2249">
        <v>0</v>
      </c>
      <c r="G2249" s="1" t="s">
        <v>4931</v>
      </c>
      <c r="H2249" s="1" t="s">
        <v>19</v>
      </c>
      <c r="I2249">
        <v>21000</v>
      </c>
      <c r="J2249" s="1" t="s">
        <v>20</v>
      </c>
      <c r="K2249">
        <v>0.492242872715</v>
      </c>
      <c r="L2249">
        <v>6.3300639390899999E-2</v>
      </c>
      <c r="M2249">
        <v>0.15958344936400001</v>
      </c>
      <c r="N2249">
        <v>0.206738859415</v>
      </c>
      <c r="O2249">
        <v>7.8134268522300002E-2</v>
      </c>
    </row>
    <row r="2250" spans="1:15" x14ac:dyDescent="0.25">
      <c r="A2250" s="1" t="s">
        <v>5748</v>
      </c>
      <c r="B2250" s="1" t="s">
        <v>5749</v>
      </c>
      <c r="C2250" s="1" t="s">
        <v>5750</v>
      </c>
      <c r="D2250" s="2">
        <v>43249.534201388888</v>
      </c>
      <c r="E2250">
        <v>0</v>
      </c>
      <c r="F2250">
        <v>0</v>
      </c>
      <c r="G2250" s="1" t="s">
        <v>4931</v>
      </c>
      <c r="H2250" s="1" t="s">
        <v>19</v>
      </c>
      <c r="I2250">
        <v>21000</v>
      </c>
      <c r="J2250" s="1" t="s">
        <v>20</v>
      </c>
      <c r="K2250">
        <v>1.6955388709900002E-2</v>
      </c>
      <c r="L2250">
        <v>0.22441139817200001</v>
      </c>
      <c r="M2250">
        <v>0.38514071703000002</v>
      </c>
      <c r="N2250">
        <v>7.1385651826900001E-2</v>
      </c>
      <c r="O2250">
        <v>0.30210682749700002</v>
      </c>
    </row>
    <row r="2251" spans="1:15" x14ac:dyDescent="0.25">
      <c r="A2251" s="1" t="s">
        <v>5751</v>
      </c>
      <c r="B2251" s="1" t="s">
        <v>5752</v>
      </c>
      <c r="C2251" s="1" t="s">
        <v>5709</v>
      </c>
      <c r="D2251" s="2">
        <v>43249.531122685185</v>
      </c>
      <c r="E2251">
        <v>0</v>
      </c>
      <c r="F2251">
        <v>0</v>
      </c>
      <c r="G2251" s="1" t="s">
        <v>4931</v>
      </c>
      <c r="H2251" s="1" t="s">
        <v>19</v>
      </c>
      <c r="I2251">
        <v>21000</v>
      </c>
      <c r="J2251" s="1" t="s">
        <v>20</v>
      </c>
      <c r="K2251">
        <v>2.1477907896000001E-2</v>
      </c>
      <c r="L2251">
        <v>0.272918373346</v>
      </c>
      <c r="M2251">
        <v>0.46970301866500003</v>
      </c>
      <c r="N2251">
        <v>4.8494704067699998E-2</v>
      </c>
      <c r="O2251">
        <v>0.18740597367299999</v>
      </c>
    </row>
    <row r="2252" spans="1:15" x14ac:dyDescent="0.25">
      <c r="A2252" s="1" t="s">
        <v>5753</v>
      </c>
      <c r="B2252" s="1" t="s">
        <v>5754</v>
      </c>
      <c r="C2252" s="1" t="s">
        <v>4934</v>
      </c>
      <c r="D2252" s="2">
        <v>43249.530081018522</v>
      </c>
      <c r="E2252">
        <v>0</v>
      </c>
      <c r="F2252">
        <v>0</v>
      </c>
      <c r="G2252" s="1" t="s">
        <v>4931</v>
      </c>
      <c r="H2252" s="1" t="s">
        <v>19</v>
      </c>
      <c r="I2252">
        <v>21000</v>
      </c>
      <c r="J2252" s="1" t="s">
        <v>20</v>
      </c>
      <c r="K2252">
        <v>0.22474412620100001</v>
      </c>
      <c r="L2252">
        <v>0.25383570790299997</v>
      </c>
      <c r="M2252">
        <v>0.17420592904099999</v>
      </c>
      <c r="N2252">
        <v>0.15538622438899999</v>
      </c>
      <c r="O2252">
        <v>0.191828027368</v>
      </c>
    </row>
    <row r="2253" spans="1:15" x14ac:dyDescent="0.25">
      <c r="A2253" s="1" t="s">
        <v>5755</v>
      </c>
      <c r="B2253" s="1" t="s">
        <v>5756</v>
      </c>
      <c r="C2253" s="1" t="s">
        <v>5757</v>
      </c>
      <c r="D2253" s="2">
        <v>43249.527222222219</v>
      </c>
      <c r="E2253">
        <v>0</v>
      </c>
      <c r="F2253">
        <v>1</v>
      </c>
      <c r="G2253" s="1" t="s">
        <v>4931</v>
      </c>
      <c r="H2253" s="1" t="s">
        <v>19</v>
      </c>
      <c r="I2253">
        <v>21000</v>
      </c>
      <c r="J2253" s="1" t="s">
        <v>20</v>
      </c>
      <c r="K2253">
        <v>0.14274477958699999</v>
      </c>
      <c r="L2253">
        <v>4.99750897288E-2</v>
      </c>
      <c r="M2253">
        <v>0.513668477535</v>
      </c>
      <c r="N2253">
        <v>9.8852001130599998E-2</v>
      </c>
      <c r="O2253">
        <v>0.19475966691999999</v>
      </c>
    </row>
    <row r="2254" spans="1:15" x14ac:dyDescent="0.25">
      <c r="A2254" s="1" t="s">
        <v>5758</v>
      </c>
      <c r="B2254" s="1" t="s">
        <v>5116</v>
      </c>
      <c r="C2254" s="1" t="s">
        <v>5759</v>
      </c>
      <c r="D2254" s="2">
        <v>43249.52721064815</v>
      </c>
      <c r="E2254">
        <v>2</v>
      </c>
      <c r="F2254">
        <v>1</v>
      </c>
      <c r="G2254" s="1" t="s">
        <v>4931</v>
      </c>
      <c r="H2254" s="1" t="s">
        <v>19</v>
      </c>
      <c r="I2254">
        <v>21000</v>
      </c>
      <c r="J2254" s="1" t="s">
        <v>20</v>
      </c>
      <c r="K2254">
        <v>0.64788424968699998</v>
      </c>
      <c r="L2254">
        <v>8.9223064482200007E-2</v>
      </c>
      <c r="M2254">
        <v>0.120210707188</v>
      </c>
      <c r="N2254">
        <v>0.11951401829699999</v>
      </c>
      <c r="O2254">
        <v>2.3167967796299999E-2</v>
      </c>
    </row>
    <row r="2255" spans="1:15" x14ac:dyDescent="0.25">
      <c r="A2255" s="1" t="s">
        <v>5760</v>
      </c>
      <c r="B2255" s="1" t="s">
        <v>5761</v>
      </c>
      <c r="C2255" s="1" t="s">
        <v>5762</v>
      </c>
      <c r="D2255" s="2">
        <v>43249.525613425925</v>
      </c>
      <c r="E2255">
        <v>1</v>
      </c>
      <c r="F2255">
        <v>0</v>
      </c>
      <c r="G2255" s="1" t="s">
        <v>4931</v>
      </c>
      <c r="H2255" s="1" t="s">
        <v>19</v>
      </c>
      <c r="I2255">
        <v>21000</v>
      </c>
      <c r="J2255" s="1" t="s">
        <v>20</v>
      </c>
      <c r="K2255">
        <v>1.9248986616699999E-2</v>
      </c>
      <c r="L2255">
        <v>0.36058676242799997</v>
      </c>
      <c r="M2255">
        <v>0.406051486731</v>
      </c>
      <c r="N2255">
        <v>0.11663292348400001</v>
      </c>
      <c r="O2255">
        <v>9.7479842603200001E-2</v>
      </c>
    </row>
    <row r="2256" spans="1:15" x14ac:dyDescent="0.25">
      <c r="A2256" s="1" t="s">
        <v>5763</v>
      </c>
      <c r="B2256" s="1" t="s">
        <v>5764</v>
      </c>
      <c r="C2256" s="1" t="s">
        <v>5765</v>
      </c>
      <c r="D2256" s="2">
        <v>43249.517430555556</v>
      </c>
      <c r="E2256">
        <v>1</v>
      </c>
      <c r="F2256">
        <v>0</v>
      </c>
      <c r="G2256" s="1" t="s">
        <v>4931</v>
      </c>
      <c r="H2256" s="1" t="s">
        <v>19</v>
      </c>
      <c r="I2256">
        <v>21000</v>
      </c>
      <c r="J2256" s="1" t="s">
        <v>20</v>
      </c>
      <c r="K2256">
        <v>0.45380210876499999</v>
      </c>
      <c r="L2256">
        <v>3.4991029649999998E-2</v>
      </c>
      <c r="M2256">
        <v>9.7516134381299996E-2</v>
      </c>
      <c r="N2256">
        <v>4.7266066074400002E-2</v>
      </c>
      <c r="O2256">
        <v>0.36642467975600002</v>
      </c>
    </row>
    <row r="2257" spans="1:15" x14ac:dyDescent="0.25">
      <c r="A2257" s="1" t="s">
        <v>5766</v>
      </c>
      <c r="B2257" s="1" t="s">
        <v>5767</v>
      </c>
      <c r="C2257" s="1" t="s">
        <v>5768</v>
      </c>
      <c r="D2257" s="2">
        <v>43249.515613425923</v>
      </c>
      <c r="E2257">
        <v>1</v>
      </c>
      <c r="F2257">
        <v>0</v>
      </c>
      <c r="G2257" s="1" t="s">
        <v>4931</v>
      </c>
      <c r="H2257" s="1" t="s">
        <v>19</v>
      </c>
      <c r="I2257">
        <v>21000</v>
      </c>
      <c r="J2257" s="1" t="s">
        <v>20</v>
      </c>
      <c r="K2257">
        <v>2.1255066618300001E-2</v>
      </c>
      <c r="L2257">
        <v>0.36837333440800002</v>
      </c>
      <c r="M2257">
        <v>0.43679076433199998</v>
      </c>
      <c r="N2257">
        <v>5.1861446350799999E-2</v>
      </c>
      <c r="O2257">
        <v>0.121719360352</v>
      </c>
    </row>
    <row r="2258" spans="1:15" x14ac:dyDescent="0.25">
      <c r="A2258" s="1" t="s">
        <v>5769</v>
      </c>
      <c r="B2258" s="1" t="s">
        <v>5770</v>
      </c>
      <c r="C2258" s="1" t="s">
        <v>5771</v>
      </c>
      <c r="D2258" s="2">
        <v>43249.509027777778</v>
      </c>
      <c r="E2258">
        <v>5</v>
      </c>
      <c r="F2258">
        <v>0</v>
      </c>
      <c r="G2258" s="1" t="s">
        <v>4931</v>
      </c>
      <c r="H2258" s="1" t="s">
        <v>19</v>
      </c>
      <c r="I2258">
        <v>21000</v>
      </c>
      <c r="J2258" s="1" t="s">
        <v>20</v>
      </c>
      <c r="K2258">
        <v>0.56266736984300003</v>
      </c>
      <c r="L2258">
        <v>1.0217747651E-2</v>
      </c>
      <c r="M2258">
        <v>3.7056665867600001E-2</v>
      </c>
      <c r="N2258">
        <v>0.15914133191099999</v>
      </c>
      <c r="O2258">
        <v>0.230916902423</v>
      </c>
    </row>
    <row r="2259" spans="1:15" x14ac:dyDescent="0.25">
      <c r="A2259" s="1" t="s">
        <v>5772</v>
      </c>
      <c r="B2259" s="1" t="s">
        <v>5773</v>
      </c>
      <c r="C2259" s="1" t="s">
        <v>5774</v>
      </c>
      <c r="D2259" s="2">
        <v>43249.507534722223</v>
      </c>
      <c r="E2259">
        <v>1</v>
      </c>
      <c r="F2259">
        <v>0</v>
      </c>
      <c r="G2259" s="1" t="s">
        <v>4931</v>
      </c>
      <c r="H2259" s="1" t="s">
        <v>19</v>
      </c>
      <c r="I2259">
        <v>21000</v>
      </c>
      <c r="J2259" s="1" t="s">
        <v>20</v>
      </c>
      <c r="K2259">
        <v>3.8386885076799999E-2</v>
      </c>
      <c r="L2259">
        <v>0.595396220684</v>
      </c>
      <c r="M2259">
        <v>0.20765131712000001</v>
      </c>
      <c r="N2259">
        <v>0.100149214268</v>
      </c>
      <c r="O2259">
        <v>5.8416374027700002E-2</v>
      </c>
    </row>
    <row r="2260" spans="1:15" x14ac:dyDescent="0.25">
      <c r="A2260" s="1" t="s">
        <v>5775</v>
      </c>
      <c r="B2260" s="1" t="s">
        <v>5770</v>
      </c>
      <c r="C2260" s="1" t="s">
        <v>5776</v>
      </c>
      <c r="D2260" s="2">
        <v>43249.506307870368</v>
      </c>
      <c r="E2260">
        <v>11</v>
      </c>
      <c r="F2260">
        <v>1</v>
      </c>
      <c r="G2260" s="1" t="s">
        <v>4931</v>
      </c>
      <c r="H2260" s="1" t="s">
        <v>19</v>
      </c>
      <c r="I2260">
        <v>21000</v>
      </c>
      <c r="J2260" s="1" t="s">
        <v>20</v>
      </c>
      <c r="K2260">
        <v>0.160820245743</v>
      </c>
      <c r="L2260">
        <v>0.34228640794800003</v>
      </c>
      <c r="M2260">
        <v>0.27015373110800001</v>
      </c>
      <c r="N2260">
        <v>0.13562823832000001</v>
      </c>
      <c r="O2260">
        <v>9.1111436486200001E-2</v>
      </c>
    </row>
    <row r="2261" spans="1:15" x14ac:dyDescent="0.25">
      <c r="A2261" s="1" t="s">
        <v>5777</v>
      </c>
      <c r="B2261" s="1" t="s">
        <v>5778</v>
      </c>
      <c r="C2261" s="1" t="s">
        <v>5779</v>
      </c>
      <c r="D2261" s="2">
        <v>43249.496851851851</v>
      </c>
      <c r="E2261">
        <v>1</v>
      </c>
      <c r="F2261">
        <v>1</v>
      </c>
      <c r="G2261" s="1" t="s">
        <v>4931</v>
      </c>
      <c r="H2261" s="1" t="s">
        <v>19</v>
      </c>
      <c r="I2261">
        <v>21000</v>
      </c>
      <c r="J2261" s="1" t="s">
        <v>20</v>
      </c>
      <c r="K2261">
        <v>9.5953091978999996E-2</v>
      </c>
      <c r="L2261">
        <v>5.0021193921600003E-2</v>
      </c>
      <c r="M2261">
        <v>0.117480739951</v>
      </c>
      <c r="N2261">
        <v>0.26233580708499998</v>
      </c>
      <c r="O2261">
        <v>0.47420912981000002</v>
      </c>
    </row>
    <row r="2262" spans="1:15" x14ac:dyDescent="0.25">
      <c r="A2262" s="1" t="s">
        <v>5780</v>
      </c>
      <c r="B2262" s="1" t="s">
        <v>5781</v>
      </c>
      <c r="C2262" s="1" t="s">
        <v>5782</v>
      </c>
      <c r="D2262" s="2">
        <v>43249.496712962966</v>
      </c>
      <c r="E2262">
        <v>0</v>
      </c>
      <c r="F2262">
        <v>0</v>
      </c>
      <c r="G2262" s="1" t="s">
        <v>4931</v>
      </c>
      <c r="H2262" s="1" t="s">
        <v>19</v>
      </c>
      <c r="I2262">
        <v>21000</v>
      </c>
      <c r="J2262" s="1" t="s">
        <v>20</v>
      </c>
      <c r="K2262">
        <v>0.10634769499299999</v>
      </c>
      <c r="L2262">
        <v>0.36605551838900002</v>
      </c>
      <c r="M2262">
        <v>0.121545746922</v>
      </c>
      <c r="N2262">
        <v>0.136582180858</v>
      </c>
      <c r="O2262">
        <v>0.26946884393699999</v>
      </c>
    </row>
    <row r="2263" spans="1:15" x14ac:dyDescent="0.25">
      <c r="A2263" s="1" t="s">
        <v>5783</v>
      </c>
      <c r="B2263" s="1" t="s">
        <v>5727</v>
      </c>
      <c r="C2263" s="1" t="s">
        <v>5728</v>
      </c>
      <c r="D2263" s="2">
        <v>43249.490740740737</v>
      </c>
      <c r="E2263">
        <v>0</v>
      </c>
      <c r="F2263">
        <v>0</v>
      </c>
      <c r="G2263" s="1" t="s">
        <v>4931</v>
      </c>
      <c r="H2263" s="1" t="s">
        <v>19</v>
      </c>
      <c r="I2263">
        <v>21000</v>
      </c>
      <c r="J2263" s="1" t="s">
        <v>20</v>
      </c>
      <c r="K2263">
        <v>0.20588150620500001</v>
      </c>
      <c r="L2263">
        <v>0.16005712747600001</v>
      </c>
      <c r="M2263">
        <v>0.33881330490099998</v>
      </c>
      <c r="N2263">
        <v>9.9505238235000001E-2</v>
      </c>
      <c r="O2263">
        <v>0.19574277102900001</v>
      </c>
    </row>
    <row r="2264" spans="1:15" x14ac:dyDescent="0.25">
      <c r="A2264" s="1" t="s">
        <v>5784</v>
      </c>
      <c r="B2264" s="1" t="s">
        <v>5785</v>
      </c>
      <c r="C2264" s="1" t="s">
        <v>5786</v>
      </c>
      <c r="D2264" s="2">
        <v>43249.487800925926</v>
      </c>
      <c r="E2264">
        <v>30</v>
      </c>
      <c r="F2264">
        <v>15</v>
      </c>
      <c r="G2264" s="1" t="s">
        <v>4931</v>
      </c>
      <c r="H2264" s="1" t="s">
        <v>19</v>
      </c>
      <c r="I2264">
        <v>21000</v>
      </c>
      <c r="J2264" s="1" t="s">
        <v>20</v>
      </c>
      <c r="K2264">
        <v>4.3608922511299997E-2</v>
      </c>
      <c r="L2264">
        <v>0.15212599933099999</v>
      </c>
      <c r="M2264">
        <v>0.27663025260000002</v>
      </c>
      <c r="N2264">
        <v>6.0446847230200003E-2</v>
      </c>
      <c r="O2264">
        <v>0.46718800067900002</v>
      </c>
    </row>
    <row r="2265" spans="1:15" x14ac:dyDescent="0.25">
      <c r="A2265" s="1" t="s">
        <v>5787</v>
      </c>
      <c r="B2265" s="1" t="s">
        <v>5382</v>
      </c>
      <c r="C2265" s="1" t="s">
        <v>4934</v>
      </c>
      <c r="D2265" s="2">
        <v>43249.484988425924</v>
      </c>
      <c r="E2265">
        <v>1</v>
      </c>
      <c r="F2265">
        <v>1</v>
      </c>
      <c r="G2265" s="1" t="s">
        <v>4931</v>
      </c>
      <c r="H2265" s="1" t="s">
        <v>19</v>
      </c>
      <c r="I2265">
        <v>21000</v>
      </c>
      <c r="J2265" s="1" t="s">
        <v>20</v>
      </c>
      <c r="K2265">
        <v>0.22474412620100001</v>
      </c>
      <c r="L2265">
        <v>0.25383570790299997</v>
      </c>
      <c r="M2265">
        <v>0.17420592904099999</v>
      </c>
      <c r="N2265">
        <v>0.15538622438899999</v>
      </c>
      <c r="O2265">
        <v>0.191828027368</v>
      </c>
    </row>
    <row r="2266" spans="1:15" x14ac:dyDescent="0.25">
      <c r="A2266" s="1" t="s">
        <v>5788</v>
      </c>
      <c r="B2266" s="1" t="s">
        <v>5789</v>
      </c>
      <c r="C2266" s="1" t="s">
        <v>5790</v>
      </c>
      <c r="D2266" s="2">
        <v>43249.48096064815</v>
      </c>
      <c r="E2266">
        <v>16</v>
      </c>
      <c r="F2266">
        <v>7</v>
      </c>
      <c r="G2266" s="1" t="s">
        <v>4931</v>
      </c>
      <c r="H2266" s="1" t="s">
        <v>19</v>
      </c>
      <c r="I2266">
        <v>21000</v>
      </c>
      <c r="J2266" s="1" t="s">
        <v>20</v>
      </c>
      <c r="K2266">
        <v>0.192626863718</v>
      </c>
      <c r="L2266">
        <v>9.3212397769100001E-3</v>
      </c>
      <c r="M2266">
        <v>2.8783205896599998E-2</v>
      </c>
      <c r="N2266">
        <v>7.0022172294600003E-3</v>
      </c>
      <c r="O2266">
        <v>0.76226645708100005</v>
      </c>
    </row>
    <row r="2267" spans="1:15" x14ac:dyDescent="0.25">
      <c r="A2267" s="1" t="s">
        <v>5791</v>
      </c>
      <c r="B2267" s="1" t="s">
        <v>5792</v>
      </c>
      <c r="C2267" s="1" t="s">
        <v>5793</v>
      </c>
      <c r="D2267" s="2">
        <v>43249.480381944442</v>
      </c>
      <c r="E2267">
        <v>0</v>
      </c>
      <c r="F2267">
        <v>0</v>
      </c>
      <c r="G2267" s="1" t="s">
        <v>4931</v>
      </c>
      <c r="H2267" s="1" t="s">
        <v>19</v>
      </c>
      <c r="I2267">
        <v>21000</v>
      </c>
      <c r="J2267" s="1" t="s">
        <v>20</v>
      </c>
      <c r="K2267">
        <v>3.2557483762499999E-2</v>
      </c>
      <c r="L2267">
        <v>0.216990157962</v>
      </c>
      <c r="M2267">
        <v>0.42765870690300001</v>
      </c>
      <c r="N2267">
        <v>5.6694392114900002E-2</v>
      </c>
      <c r="O2267">
        <v>0.266099274158</v>
      </c>
    </row>
    <row r="2268" spans="1:15" x14ac:dyDescent="0.25">
      <c r="A2268" s="1" t="s">
        <v>5794</v>
      </c>
      <c r="B2268" s="1" t="s">
        <v>5795</v>
      </c>
      <c r="C2268" s="1" t="s">
        <v>5796</v>
      </c>
      <c r="D2268" s="2">
        <v>43249.479537037034</v>
      </c>
      <c r="E2268">
        <v>1</v>
      </c>
      <c r="F2268">
        <v>1</v>
      </c>
      <c r="G2268" s="1" t="s">
        <v>4931</v>
      </c>
      <c r="H2268" s="1" t="s">
        <v>19</v>
      </c>
      <c r="I2268">
        <v>21000</v>
      </c>
      <c r="J2268" s="1" t="s">
        <v>20</v>
      </c>
      <c r="K2268">
        <v>8.2239368930499997E-3</v>
      </c>
      <c r="L2268">
        <v>0.10176019370599999</v>
      </c>
      <c r="M2268">
        <v>0.73351442813900003</v>
      </c>
      <c r="N2268">
        <v>2.4096172302999999E-2</v>
      </c>
      <c r="O2268">
        <v>0.132405281067</v>
      </c>
    </row>
    <row r="2269" spans="1:15" x14ac:dyDescent="0.25">
      <c r="A2269" s="1" t="s">
        <v>5797</v>
      </c>
      <c r="B2269" s="1" t="s">
        <v>5798</v>
      </c>
      <c r="C2269" s="1" t="s">
        <v>4934</v>
      </c>
      <c r="D2269" s="2">
        <v>43249.476620370369</v>
      </c>
      <c r="E2269">
        <v>0</v>
      </c>
      <c r="F2269">
        <v>0</v>
      </c>
      <c r="G2269" s="1" t="s">
        <v>4931</v>
      </c>
      <c r="H2269" s="1" t="s">
        <v>19</v>
      </c>
      <c r="I2269">
        <v>21000</v>
      </c>
      <c r="J2269" s="1" t="s">
        <v>20</v>
      </c>
      <c r="K2269">
        <v>0.22474412620100001</v>
      </c>
      <c r="L2269">
        <v>0.25383570790299997</v>
      </c>
      <c r="M2269">
        <v>0.17420592904099999</v>
      </c>
      <c r="N2269">
        <v>0.15538622438899999</v>
      </c>
      <c r="O2269">
        <v>0.191828027368</v>
      </c>
    </row>
    <row r="2270" spans="1:15" x14ac:dyDescent="0.25">
      <c r="A2270" s="1" t="s">
        <v>5799</v>
      </c>
      <c r="B2270" s="1" t="s">
        <v>5800</v>
      </c>
      <c r="C2270" s="1" t="s">
        <v>4934</v>
      </c>
      <c r="D2270" s="2">
        <v>43249.475949074076</v>
      </c>
      <c r="E2270">
        <v>0</v>
      </c>
      <c r="F2270">
        <v>0</v>
      </c>
      <c r="G2270" s="1" t="s">
        <v>4931</v>
      </c>
      <c r="H2270" s="1" t="s">
        <v>19</v>
      </c>
      <c r="I2270">
        <v>21000</v>
      </c>
      <c r="J2270" s="1" t="s">
        <v>20</v>
      </c>
      <c r="K2270">
        <v>0.22474412620100001</v>
      </c>
      <c r="L2270">
        <v>0.25383570790299997</v>
      </c>
      <c r="M2270">
        <v>0.17420592904099999</v>
      </c>
      <c r="N2270">
        <v>0.15538622438899999</v>
      </c>
      <c r="O2270">
        <v>0.191828027368</v>
      </c>
    </row>
    <row r="2271" spans="1:15" x14ac:dyDescent="0.25">
      <c r="A2271" s="1" t="s">
        <v>5801</v>
      </c>
      <c r="B2271" s="1" t="s">
        <v>5802</v>
      </c>
      <c r="C2271" s="1" t="s">
        <v>5803</v>
      </c>
      <c r="D2271" s="2">
        <v>43249.474363425928</v>
      </c>
      <c r="E2271">
        <v>1</v>
      </c>
      <c r="F2271">
        <v>0</v>
      </c>
      <c r="G2271" s="1" t="s">
        <v>4931</v>
      </c>
      <c r="H2271" s="1" t="s">
        <v>19</v>
      </c>
      <c r="I2271">
        <v>21000</v>
      </c>
      <c r="J2271" s="1" t="s">
        <v>20</v>
      </c>
      <c r="K2271">
        <v>0.10753706097600001</v>
      </c>
      <c r="L2271">
        <v>0.39169555902499997</v>
      </c>
      <c r="M2271">
        <v>0.14911448955500001</v>
      </c>
      <c r="N2271">
        <v>0.33023250103000001</v>
      </c>
      <c r="O2271">
        <v>2.1420389413799999E-2</v>
      </c>
    </row>
    <row r="2272" spans="1:15" x14ac:dyDescent="0.25">
      <c r="A2272" s="1" t="s">
        <v>5804</v>
      </c>
      <c r="B2272" s="1" t="s">
        <v>5805</v>
      </c>
      <c r="C2272" s="1" t="s">
        <v>5806</v>
      </c>
      <c r="D2272" s="2">
        <v>43249.469722222224</v>
      </c>
      <c r="E2272">
        <v>1</v>
      </c>
      <c r="F2272">
        <v>0</v>
      </c>
      <c r="G2272" s="1" t="s">
        <v>4931</v>
      </c>
      <c r="H2272" s="1" t="s">
        <v>19</v>
      </c>
      <c r="I2272">
        <v>21000</v>
      </c>
      <c r="J2272" s="1" t="s">
        <v>20</v>
      </c>
      <c r="K2272">
        <v>2.08054706454E-2</v>
      </c>
      <c r="L2272">
        <v>0.15308105945600001</v>
      </c>
      <c r="M2272">
        <v>0.182704478502</v>
      </c>
      <c r="N2272">
        <v>1.5196330845399999E-2</v>
      </c>
      <c r="O2272">
        <v>0.62821263074900002</v>
      </c>
    </row>
    <row r="2273" spans="1:15" x14ac:dyDescent="0.25">
      <c r="A2273" s="1" t="s">
        <v>5807</v>
      </c>
      <c r="B2273" s="1" t="s">
        <v>5808</v>
      </c>
      <c r="C2273" s="1" t="s">
        <v>5809</v>
      </c>
      <c r="D2273" s="2">
        <v>43249.465810185182</v>
      </c>
      <c r="E2273">
        <v>0</v>
      </c>
      <c r="F2273">
        <v>0</v>
      </c>
      <c r="G2273" s="1" t="s">
        <v>4931</v>
      </c>
      <c r="H2273" s="1" t="s">
        <v>19</v>
      </c>
      <c r="I2273">
        <v>21000</v>
      </c>
      <c r="J2273" s="1" t="s">
        <v>20</v>
      </c>
      <c r="K2273">
        <v>0.12935447692900001</v>
      </c>
      <c r="L2273">
        <v>6.9085523486100003E-2</v>
      </c>
      <c r="M2273">
        <v>4.4460467994199997E-2</v>
      </c>
      <c r="N2273">
        <v>0.12307049334</v>
      </c>
      <c r="O2273">
        <v>0.63402903079999995</v>
      </c>
    </row>
    <row r="2274" spans="1:15" x14ac:dyDescent="0.25">
      <c r="A2274" s="1" t="s">
        <v>5810</v>
      </c>
      <c r="B2274" s="1" t="s">
        <v>5811</v>
      </c>
      <c r="C2274" s="1" t="s">
        <v>5812</v>
      </c>
      <c r="D2274" s="2">
        <v>43249.465439814812</v>
      </c>
      <c r="E2274">
        <v>2</v>
      </c>
      <c r="F2274">
        <v>0</v>
      </c>
      <c r="G2274" s="1" t="s">
        <v>4931</v>
      </c>
      <c r="H2274" s="1" t="s">
        <v>19</v>
      </c>
      <c r="I2274">
        <v>21000</v>
      </c>
      <c r="J2274" s="1" t="s">
        <v>20</v>
      </c>
      <c r="K2274">
        <v>0.32978790998500002</v>
      </c>
      <c r="L2274">
        <v>5.7093672454400002E-2</v>
      </c>
      <c r="M2274">
        <v>0.22547851502899999</v>
      </c>
      <c r="N2274">
        <v>9.0554155409299994E-2</v>
      </c>
      <c r="O2274">
        <v>0.29708573222200002</v>
      </c>
    </row>
    <row r="2275" spans="1:15" x14ac:dyDescent="0.25">
      <c r="A2275" s="1" t="s">
        <v>5813</v>
      </c>
      <c r="B2275" s="1" t="s">
        <v>5814</v>
      </c>
      <c r="C2275" s="1" t="s">
        <v>5815</v>
      </c>
      <c r="D2275" s="2">
        <v>43249.464247685188</v>
      </c>
      <c r="E2275">
        <v>0</v>
      </c>
      <c r="F2275">
        <v>0</v>
      </c>
      <c r="G2275" s="1" t="s">
        <v>4931</v>
      </c>
      <c r="H2275" s="1" t="s">
        <v>19</v>
      </c>
      <c r="I2275">
        <v>21000</v>
      </c>
      <c r="J2275" s="1" t="s">
        <v>20</v>
      </c>
      <c r="K2275">
        <v>0.24653586745299999</v>
      </c>
      <c r="L2275">
        <v>8.7354168295899995E-2</v>
      </c>
      <c r="M2275">
        <v>0.28181940317199999</v>
      </c>
      <c r="N2275">
        <v>0.13935226202000001</v>
      </c>
      <c r="O2275">
        <v>0.24493835866499999</v>
      </c>
    </row>
    <row r="2276" spans="1:15" x14ac:dyDescent="0.25">
      <c r="A2276" s="1" t="s">
        <v>5816</v>
      </c>
      <c r="B2276" s="1" t="s">
        <v>5817</v>
      </c>
      <c r="C2276" s="1" t="s">
        <v>4934</v>
      </c>
      <c r="D2276" s="2">
        <v>43249.463391203702</v>
      </c>
      <c r="E2276">
        <v>0</v>
      </c>
      <c r="F2276">
        <v>0</v>
      </c>
      <c r="G2276" s="1" t="s">
        <v>4931</v>
      </c>
      <c r="H2276" s="1" t="s">
        <v>19</v>
      </c>
      <c r="I2276">
        <v>21000</v>
      </c>
      <c r="J2276" s="1" t="s">
        <v>20</v>
      </c>
      <c r="K2276">
        <v>0.22474412620100001</v>
      </c>
      <c r="L2276">
        <v>0.25383570790299997</v>
      </c>
      <c r="M2276">
        <v>0.17420592904099999</v>
      </c>
      <c r="N2276">
        <v>0.15538622438899999</v>
      </c>
      <c r="O2276">
        <v>0.191828027368</v>
      </c>
    </row>
    <row r="2277" spans="1:15" x14ac:dyDescent="0.25">
      <c r="A2277" s="1" t="s">
        <v>5818</v>
      </c>
      <c r="B2277" s="1" t="s">
        <v>5819</v>
      </c>
      <c r="C2277" s="1" t="s">
        <v>5820</v>
      </c>
      <c r="D2277" s="2">
        <v>43249.462951388887</v>
      </c>
      <c r="E2277">
        <v>13</v>
      </c>
      <c r="F2277">
        <v>17</v>
      </c>
      <c r="G2277" s="1" t="s">
        <v>4931</v>
      </c>
      <c r="H2277" s="1" t="s">
        <v>19</v>
      </c>
      <c r="I2277">
        <v>21000</v>
      </c>
      <c r="J2277" s="1" t="s">
        <v>20</v>
      </c>
      <c r="K2277">
        <v>0.376375615597</v>
      </c>
      <c r="L2277">
        <v>7.9819127917300003E-2</v>
      </c>
      <c r="M2277">
        <v>0.14582297205899999</v>
      </c>
      <c r="N2277">
        <v>9.4154365360700001E-2</v>
      </c>
      <c r="O2277">
        <v>0.30382788181300002</v>
      </c>
    </row>
    <row r="2278" spans="1:15" x14ac:dyDescent="0.25">
      <c r="A2278" s="1" t="s">
        <v>5821</v>
      </c>
      <c r="B2278" s="1" t="s">
        <v>5822</v>
      </c>
      <c r="C2278" s="1" t="s">
        <v>5823</v>
      </c>
      <c r="D2278" s="2">
        <v>43249.459236111114</v>
      </c>
      <c r="E2278">
        <v>0</v>
      </c>
      <c r="F2278">
        <v>0</v>
      </c>
      <c r="G2278" s="1" t="s">
        <v>4931</v>
      </c>
      <c r="H2278" s="1" t="s">
        <v>19</v>
      </c>
      <c r="I2278">
        <v>21000</v>
      </c>
      <c r="J2278" s="1" t="s">
        <v>20</v>
      </c>
      <c r="K2278">
        <v>2.0187355577899999E-2</v>
      </c>
      <c r="L2278">
        <v>0.24629610776899999</v>
      </c>
      <c r="M2278">
        <v>0.41397261619600001</v>
      </c>
      <c r="N2278">
        <v>4.9137629568600003E-2</v>
      </c>
      <c r="O2278">
        <v>0.27040630579000002</v>
      </c>
    </row>
    <row r="2279" spans="1:15" x14ac:dyDescent="0.25">
      <c r="A2279" s="1" t="s">
        <v>5824</v>
      </c>
      <c r="B2279" s="1" t="s">
        <v>5825</v>
      </c>
      <c r="C2279" s="1" t="s">
        <v>5826</v>
      </c>
      <c r="D2279" s="2">
        <v>43249.457696759258</v>
      </c>
      <c r="E2279">
        <v>4</v>
      </c>
      <c r="F2279">
        <v>1</v>
      </c>
      <c r="G2279" s="1" t="s">
        <v>4931</v>
      </c>
      <c r="H2279" s="1" t="s">
        <v>19</v>
      </c>
      <c r="I2279">
        <v>21000</v>
      </c>
      <c r="J2279" s="1" t="s">
        <v>20</v>
      </c>
      <c r="K2279">
        <v>0.194680213928</v>
      </c>
      <c r="L2279">
        <v>0.26108059287099999</v>
      </c>
      <c r="M2279">
        <v>0.297714471817</v>
      </c>
      <c r="N2279">
        <v>0.10763402283200001</v>
      </c>
      <c r="O2279">
        <v>0.13889077305799999</v>
      </c>
    </row>
    <row r="2280" spans="1:15" x14ac:dyDescent="0.25">
      <c r="A2280" s="1" t="s">
        <v>5827</v>
      </c>
      <c r="B2280" s="1" t="s">
        <v>5828</v>
      </c>
      <c r="C2280" s="1" t="s">
        <v>5829</v>
      </c>
      <c r="D2280" s="2">
        <v>43249.457384259258</v>
      </c>
      <c r="E2280">
        <v>0</v>
      </c>
      <c r="F2280">
        <v>0</v>
      </c>
      <c r="G2280" s="1" t="s">
        <v>4931</v>
      </c>
      <c r="H2280" s="1" t="s">
        <v>19</v>
      </c>
      <c r="I2280">
        <v>21000</v>
      </c>
      <c r="J2280" s="1" t="s">
        <v>20</v>
      </c>
      <c r="K2280">
        <v>6.7019693553399998E-2</v>
      </c>
      <c r="L2280">
        <v>0.51600283384300005</v>
      </c>
      <c r="M2280">
        <v>0.20211908221200001</v>
      </c>
      <c r="N2280">
        <v>0.111037120223</v>
      </c>
      <c r="O2280">
        <v>0.103821277618</v>
      </c>
    </row>
    <row r="2281" spans="1:15" x14ac:dyDescent="0.25">
      <c r="A2281" s="1" t="s">
        <v>5830</v>
      </c>
      <c r="B2281" s="1" t="s">
        <v>5377</v>
      </c>
      <c r="C2281" s="1" t="s">
        <v>4934</v>
      </c>
      <c r="D2281" s="2">
        <v>43249.455706018518</v>
      </c>
      <c r="E2281">
        <v>0</v>
      </c>
      <c r="F2281">
        <v>0</v>
      </c>
      <c r="G2281" s="1" t="s">
        <v>4931</v>
      </c>
      <c r="H2281" s="1" t="s">
        <v>19</v>
      </c>
      <c r="I2281">
        <v>21000</v>
      </c>
      <c r="J2281" s="1" t="s">
        <v>20</v>
      </c>
      <c r="K2281">
        <v>0.22474412620100001</v>
      </c>
      <c r="L2281">
        <v>0.25383570790299997</v>
      </c>
      <c r="M2281">
        <v>0.17420592904099999</v>
      </c>
      <c r="N2281">
        <v>0.15538622438899999</v>
      </c>
      <c r="O2281">
        <v>0.191828027368</v>
      </c>
    </row>
    <row r="2282" spans="1:15" x14ac:dyDescent="0.25">
      <c r="A2282" s="1" t="s">
        <v>5831</v>
      </c>
      <c r="B2282" s="1" t="s">
        <v>5832</v>
      </c>
      <c r="C2282" s="1" t="s">
        <v>5833</v>
      </c>
      <c r="D2282" s="2">
        <v>43249.453287037039</v>
      </c>
      <c r="E2282">
        <v>2</v>
      </c>
      <c r="F2282">
        <v>1</v>
      </c>
      <c r="G2282" s="1" t="s">
        <v>4931</v>
      </c>
      <c r="H2282" s="1" t="s">
        <v>19</v>
      </c>
      <c r="I2282">
        <v>21000</v>
      </c>
      <c r="J2282" s="1" t="s">
        <v>20</v>
      </c>
      <c r="K2282">
        <v>9.7465328872199997E-2</v>
      </c>
      <c r="L2282">
        <v>8.97749662399E-2</v>
      </c>
      <c r="M2282">
        <v>5.7219270616800003E-2</v>
      </c>
      <c r="N2282">
        <v>7.1382753551000003E-2</v>
      </c>
      <c r="O2282">
        <v>0.68415760993999997</v>
      </c>
    </row>
    <row r="2283" spans="1:15" x14ac:dyDescent="0.25">
      <c r="A2283" s="1" t="s">
        <v>5834</v>
      </c>
      <c r="B2283" s="1" t="s">
        <v>114</v>
      </c>
      <c r="C2283" s="1" t="s">
        <v>5835</v>
      </c>
      <c r="D2283" s="2">
        <v>43249.453206018516</v>
      </c>
      <c r="E2283">
        <v>0</v>
      </c>
      <c r="F2283">
        <v>0</v>
      </c>
      <c r="G2283" s="1" t="s">
        <v>4931</v>
      </c>
      <c r="H2283" s="1" t="s">
        <v>19</v>
      </c>
      <c r="I2283">
        <v>21000</v>
      </c>
      <c r="J2283" s="1" t="s">
        <v>20</v>
      </c>
      <c r="K2283">
        <v>0.178726017475</v>
      </c>
      <c r="L2283">
        <v>0.137373372912</v>
      </c>
      <c r="M2283">
        <v>0.33876997232400002</v>
      </c>
      <c r="N2283">
        <v>7.4179932475100005E-2</v>
      </c>
      <c r="O2283">
        <v>0.27095067501100001</v>
      </c>
    </row>
    <row r="2284" spans="1:15" x14ac:dyDescent="0.25">
      <c r="A2284" s="1" t="s">
        <v>5836</v>
      </c>
      <c r="B2284" s="1" t="s">
        <v>5837</v>
      </c>
      <c r="C2284" s="1" t="s">
        <v>5838</v>
      </c>
      <c r="D2284" s="2">
        <v>43249.450694444444</v>
      </c>
      <c r="E2284">
        <v>0</v>
      </c>
      <c r="F2284">
        <v>0</v>
      </c>
      <c r="G2284" s="1" t="s">
        <v>4931</v>
      </c>
      <c r="H2284" s="1" t="s">
        <v>19</v>
      </c>
      <c r="I2284">
        <v>21000</v>
      </c>
      <c r="J2284" s="1" t="s">
        <v>20</v>
      </c>
      <c r="K2284">
        <v>3.7737805396299999E-2</v>
      </c>
      <c r="L2284">
        <v>0.17933645844500001</v>
      </c>
      <c r="M2284">
        <v>0.30932313203799999</v>
      </c>
      <c r="N2284">
        <v>7.0653840899499998E-2</v>
      </c>
      <c r="O2284">
        <v>0.40294873714399998</v>
      </c>
    </row>
    <row r="2285" spans="1:15" x14ac:dyDescent="0.25">
      <c r="A2285" s="1" t="s">
        <v>5839</v>
      </c>
      <c r="B2285" s="1" t="s">
        <v>5802</v>
      </c>
      <c r="C2285" s="1" t="s">
        <v>5840</v>
      </c>
      <c r="D2285" s="2">
        <v>43249.448125000003</v>
      </c>
      <c r="E2285">
        <v>0</v>
      </c>
      <c r="F2285">
        <v>0</v>
      </c>
      <c r="G2285" s="1" t="s">
        <v>4931</v>
      </c>
      <c r="H2285" s="1" t="s">
        <v>19</v>
      </c>
      <c r="I2285">
        <v>21000</v>
      </c>
      <c r="J2285" s="1" t="s">
        <v>20</v>
      </c>
      <c r="K2285">
        <v>0.43755394220400001</v>
      </c>
      <c r="L2285">
        <v>7.7938236296200003E-2</v>
      </c>
      <c r="M2285">
        <v>0.14796178042899999</v>
      </c>
      <c r="N2285">
        <v>0.12265881896</v>
      </c>
      <c r="O2285">
        <v>0.21388727426500001</v>
      </c>
    </row>
    <row r="2286" spans="1:15" x14ac:dyDescent="0.25">
      <c r="A2286" s="1" t="s">
        <v>5841</v>
      </c>
      <c r="B2286" s="1" t="s">
        <v>5842</v>
      </c>
      <c r="C2286" s="1" t="s">
        <v>5843</v>
      </c>
      <c r="D2286" s="2">
        <v>43249.446481481478</v>
      </c>
      <c r="E2286">
        <v>0</v>
      </c>
      <c r="F2286">
        <v>0</v>
      </c>
      <c r="G2286" s="1" t="s">
        <v>4931</v>
      </c>
      <c r="H2286" s="1" t="s">
        <v>19</v>
      </c>
      <c r="I2286">
        <v>21000</v>
      </c>
      <c r="J2286" s="1" t="s">
        <v>20</v>
      </c>
      <c r="K2286">
        <v>1.49339474738E-2</v>
      </c>
      <c r="L2286">
        <v>0.15147382021</v>
      </c>
      <c r="M2286">
        <v>0.48316672444300002</v>
      </c>
      <c r="N2286">
        <v>4.7128152102199998E-2</v>
      </c>
      <c r="O2286">
        <v>0.30329740047499998</v>
      </c>
    </row>
    <row r="2287" spans="1:15" x14ac:dyDescent="0.25">
      <c r="A2287" s="1" t="s">
        <v>5844</v>
      </c>
      <c r="B2287" s="1" t="s">
        <v>5845</v>
      </c>
      <c r="C2287" s="1" t="s">
        <v>5846</v>
      </c>
      <c r="D2287" s="2">
        <v>43249.446458333332</v>
      </c>
      <c r="E2287">
        <v>0</v>
      </c>
      <c r="F2287">
        <v>0</v>
      </c>
      <c r="G2287" s="1" t="s">
        <v>4931</v>
      </c>
      <c r="H2287" s="1" t="s">
        <v>19</v>
      </c>
      <c r="I2287">
        <v>21000</v>
      </c>
      <c r="J2287" s="1" t="s">
        <v>20</v>
      </c>
      <c r="K2287">
        <v>0.113462336361</v>
      </c>
      <c r="L2287">
        <v>0.32000291347499998</v>
      </c>
      <c r="M2287">
        <v>0.34920322895099998</v>
      </c>
      <c r="N2287">
        <v>0.115154162049</v>
      </c>
      <c r="O2287">
        <v>0.10217735171300001</v>
      </c>
    </row>
    <row r="2288" spans="1:15" x14ac:dyDescent="0.25">
      <c r="A2288" s="1" t="s">
        <v>5847</v>
      </c>
      <c r="B2288" s="1" t="s">
        <v>5848</v>
      </c>
      <c r="C2288" s="1" t="s">
        <v>5849</v>
      </c>
      <c r="D2288" s="2">
        <v>43249.446377314816</v>
      </c>
      <c r="E2288">
        <v>18</v>
      </c>
      <c r="F2288">
        <v>5</v>
      </c>
      <c r="G2288" s="1" t="s">
        <v>4931</v>
      </c>
      <c r="H2288" s="1" t="s">
        <v>19</v>
      </c>
      <c r="I2288">
        <v>21000</v>
      </c>
      <c r="J2288" s="1" t="s">
        <v>20</v>
      </c>
      <c r="K2288">
        <v>0.19217786192899999</v>
      </c>
      <c r="L2288">
        <v>0.138577237725</v>
      </c>
      <c r="M2288">
        <v>0.26054173708</v>
      </c>
      <c r="N2288">
        <v>0.27285456657399998</v>
      </c>
      <c r="O2288">
        <v>0.13584852218599999</v>
      </c>
    </row>
    <row r="2289" spans="1:15" x14ac:dyDescent="0.25">
      <c r="A2289" s="1" t="s">
        <v>5850</v>
      </c>
      <c r="B2289" s="1" t="s">
        <v>5851</v>
      </c>
      <c r="C2289" s="1" t="s">
        <v>5852</v>
      </c>
      <c r="D2289" s="2">
        <v>43249.445243055554</v>
      </c>
      <c r="E2289">
        <v>0</v>
      </c>
      <c r="F2289">
        <v>0</v>
      </c>
      <c r="G2289" s="1" t="s">
        <v>4931</v>
      </c>
      <c r="H2289" s="1" t="s">
        <v>19</v>
      </c>
      <c r="I2289">
        <v>21000</v>
      </c>
      <c r="J2289" s="1" t="s">
        <v>20</v>
      </c>
      <c r="K2289">
        <v>4.7677800059300002E-2</v>
      </c>
      <c r="L2289">
        <v>0.51078146696100002</v>
      </c>
      <c r="M2289">
        <v>0.13499397039399999</v>
      </c>
      <c r="N2289">
        <v>0.26414835453000002</v>
      </c>
      <c r="O2289">
        <v>4.239840433E-2</v>
      </c>
    </row>
    <row r="2290" spans="1:15" x14ac:dyDescent="0.25">
      <c r="A2290" s="1" t="s">
        <v>5853</v>
      </c>
      <c r="B2290" s="1" t="s">
        <v>5854</v>
      </c>
      <c r="C2290" s="1" t="s">
        <v>5855</v>
      </c>
      <c r="D2290" s="2">
        <v>43249.439351851855</v>
      </c>
      <c r="E2290">
        <v>0</v>
      </c>
      <c r="F2290">
        <v>0</v>
      </c>
      <c r="G2290" s="1" t="s">
        <v>4931</v>
      </c>
      <c r="H2290" s="1" t="s">
        <v>19</v>
      </c>
      <c r="I2290">
        <v>21000</v>
      </c>
      <c r="J2290" s="1" t="s">
        <v>20</v>
      </c>
      <c r="K2290">
        <v>0.52543818950700005</v>
      </c>
      <c r="L2290">
        <v>9.2159576714000005E-2</v>
      </c>
      <c r="M2290">
        <v>0.112321481109</v>
      </c>
      <c r="N2290">
        <v>0.250100433826</v>
      </c>
      <c r="O2290">
        <v>1.9980322569600001E-2</v>
      </c>
    </row>
    <row r="2291" spans="1:15" x14ac:dyDescent="0.25">
      <c r="A2291" s="1" t="s">
        <v>5856</v>
      </c>
      <c r="B2291" s="1" t="s">
        <v>5857</v>
      </c>
      <c r="C2291" s="1" t="s">
        <v>5858</v>
      </c>
      <c r="D2291" s="2">
        <v>43249.432650462964</v>
      </c>
      <c r="E2291">
        <v>0</v>
      </c>
      <c r="F2291">
        <v>0</v>
      </c>
      <c r="G2291" s="1" t="s">
        <v>4931</v>
      </c>
      <c r="H2291" s="1" t="s">
        <v>19</v>
      </c>
      <c r="I2291">
        <v>21000</v>
      </c>
      <c r="J2291" s="1" t="s">
        <v>20</v>
      </c>
      <c r="K2291">
        <v>9.7823943942800008E-3</v>
      </c>
      <c r="L2291">
        <v>0.48832544684399998</v>
      </c>
      <c r="M2291">
        <v>0.33111512660999998</v>
      </c>
      <c r="N2291">
        <v>0.10495504736900001</v>
      </c>
      <c r="O2291">
        <v>6.5821930766100004E-2</v>
      </c>
    </row>
    <row r="2292" spans="1:15" x14ac:dyDescent="0.25">
      <c r="A2292" s="1" t="s">
        <v>5859</v>
      </c>
      <c r="B2292" s="1" t="s">
        <v>5860</v>
      </c>
      <c r="C2292" s="1" t="s">
        <v>5709</v>
      </c>
      <c r="D2292" s="2">
        <v>43249.430578703701</v>
      </c>
      <c r="E2292">
        <v>0</v>
      </c>
      <c r="F2292">
        <v>0</v>
      </c>
      <c r="G2292" s="1" t="s">
        <v>4931</v>
      </c>
      <c r="H2292" s="1" t="s">
        <v>19</v>
      </c>
      <c r="I2292">
        <v>21000</v>
      </c>
      <c r="J2292" s="1" t="s">
        <v>20</v>
      </c>
      <c r="K2292">
        <v>2.1477907896000001E-2</v>
      </c>
      <c r="L2292">
        <v>0.272918373346</v>
      </c>
      <c r="M2292">
        <v>0.46970301866500003</v>
      </c>
      <c r="N2292">
        <v>4.8494704067699998E-2</v>
      </c>
      <c r="O2292">
        <v>0.18740597367299999</v>
      </c>
    </row>
    <row r="2293" spans="1:15" x14ac:dyDescent="0.25">
      <c r="A2293" s="1" t="s">
        <v>5861</v>
      </c>
      <c r="B2293" s="1" t="s">
        <v>5862</v>
      </c>
      <c r="C2293" s="1" t="s">
        <v>5863</v>
      </c>
      <c r="D2293" s="2">
        <v>43249.429965277777</v>
      </c>
      <c r="E2293">
        <v>0</v>
      </c>
      <c r="F2293">
        <v>0</v>
      </c>
      <c r="G2293" s="1" t="s">
        <v>4931</v>
      </c>
      <c r="H2293" s="1" t="s">
        <v>19</v>
      </c>
      <c r="I2293">
        <v>21000</v>
      </c>
      <c r="J2293" s="1" t="s">
        <v>20</v>
      </c>
      <c r="K2293">
        <v>0.168225944042</v>
      </c>
      <c r="L2293">
        <v>0.10415616631500001</v>
      </c>
      <c r="M2293">
        <v>0.17601631581800001</v>
      </c>
      <c r="N2293">
        <v>0.258816212416</v>
      </c>
      <c r="O2293">
        <v>0.29278534650799998</v>
      </c>
    </row>
    <row r="2294" spans="1:15" x14ac:dyDescent="0.25">
      <c r="A2294" s="1" t="s">
        <v>5864</v>
      </c>
      <c r="B2294" s="1" t="s">
        <v>5865</v>
      </c>
      <c r="C2294" s="1" t="s">
        <v>5866</v>
      </c>
      <c r="D2294" s="2">
        <v>43249.428888888891</v>
      </c>
      <c r="E2294">
        <v>1</v>
      </c>
      <c r="F2294">
        <v>1</v>
      </c>
      <c r="G2294" s="1" t="s">
        <v>4931</v>
      </c>
      <c r="H2294" s="1" t="s">
        <v>19</v>
      </c>
      <c r="I2294">
        <v>21000</v>
      </c>
      <c r="J2294" s="1" t="s">
        <v>20</v>
      </c>
      <c r="K2294">
        <v>0.26564544439299997</v>
      </c>
      <c r="L2294">
        <v>0.32736426591899997</v>
      </c>
      <c r="M2294">
        <v>0.127474054694</v>
      </c>
      <c r="N2294">
        <v>0.114849045873</v>
      </c>
      <c r="O2294">
        <v>0.16466718912100001</v>
      </c>
    </row>
    <row r="2295" spans="1:15" x14ac:dyDescent="0.25">
      <c r="A2295" s="1" t="s">
        <v>5867</v>
      </c>
      <c r="B2295" s="1" t="s">
        <v>5868</v>
      </c>
      <c r="C2295" s="1" t="s">
        <v>5869</v>
      </c>
      <c r="D2295" s="2">
        <v>43249.42328703704</v>
      </c>
      <c r="E2295">
        <v>1</v>
      </c>
      <c r="F2295">
        <v>1</v>
      </c>
      <c r="G2295" s="1" t="s">
        <v>4931</v>
      </c>
      <c r="H2295" s="1" t="s">
        <v>19</v>
      </c>
      <c r="I2295">
        <v>21000</v>
      </c>
      <c r="J2295" s="1" t="s">
        <v>20</v>
      </c>
      <c r="K2295">
        <v>6.2567152082899993E-2</v>
      </c>
      <c r="L2295">
        <v>0.252376109362</v>
      </c>
      <c r="M2295">
        <v>0.38174396753299999</v>
      </c>
      <c r="N2295">
        <v>5.3674295544600001E-2</v>
      </c>
      <c r="O2295">
        <v>0.249638453126</v>
      </c>
    </row>
    <row r="2296" spans="1:15" x14ac:dyDescent="0.25">
      <c r="A2296" s="1" t="s">
        <v>5870</v>
      </c>
      <c r="B2296" s="1" t="s">
        <v>5871</v>
      </c>
      <c r="C2296" s="1" t="s">
        <v>5872</v>
      </c>
      <c r="D2296" s="2">
        <v>43249.423275462963</v>
      </c>
      <c r="E2296">
        <v>0</v>
      </c>
      <c r="F2296">
        <v>0</v>
      </c>
      <c r="G2296" s="1" t="s">
        <v>4931</v>
      </c>
      <c r="H2296" s="1" t="s">
        <v>19</v>
      </c>
      <c r="I2296">
        <v>21000</v>
      </c>
      <c r="J2296" s="1" t="s">
        <v>20</v>
      </c>
      <c r="K2296">
        <v>4.5023631304500003E-2</v>
      </c>
      <c r="L2296">
        <v>0.12820176780199999</v>
      </c>
      <c r="M2296">
        <v>0.35134428739500001</v>
      </c>
      <c r="N2296">
        <v>0.117005780339</v>
      </c>
      <c r="O2296">
        <v>0.35842454433400001</v>
      </c>
    </row>
    <row r="2297" spans="1:15" x14ac:dyDescent="0.25">
      <c r="A2297" s="1" t="s">
        <v>5873</v>
      </c>
      <c r="B2297" s="1" t="s">
        <v>5874</v>
      </c>
      <c r="C2297" s="1" t="s">
        <v>5875</v>
      </c>
      <c r="D2297" s="2">
        <v>43249.420243055552</v>
      </c>
      <c r="E2297">
        <v>0</v>
      </c>
      <c r="F2297">
        <v>0</v>
      </c>
      <c r="G2297" s="1" t="s">
        <v>4931</v>
      </c>
      <c r="H2297" s="1" t="s">
        <v>19</v>
      </c>
      <c r="I2297">
        <v>21000</v>
      </c>
      <c r="J2297" s="1" t="s">
        <v>20</v>
      </c>
      <c r="K2297">
        <v>8.1786125898399994E-2</v>
      </c>
      <c r="L2297">
        <v>0.10008652508300001</v>
      </c>
      <c r="M2297">
        <v>0.13791877031300001</v>
      </c>
      <c r="N2297">
        <v>0.156651765108</v>
      </c>
      <c r="O2297">
        <v>0.52355676889400005</v>
      </c>
    </row>
    <row r="2298" spans="1:15" x14ac:dyDescent="0.25">
      <c r="A2298" s="1" t="s">
        <v>5876</v>
      </c>
      <c r="B2298" s="1" t="s">
        <v>5877</v>
      </c>
      <c r="C2298" s="1" t="s">
        <v>5878</v>
      </c>
      <c r="D2298" s="2">
        <v>43249.420243055552</v>
      </c>
      <c r="E2298">
        <v>0</v>
      </c>
      <c r="F2298">
        <v>0</v>
      </c>
      <c r="G2298" s="1" t="s">
        <v>4931</v>
      </c>
      <c r="H2298" s="1" t="s">
        <v>19</v>
      </c>
      <c r="I2298">
        <v>21000</v>
      </c>
      <c r="J2298" s="1" t="s">
        <v>20</v>
      </c>
      <c r="K2298">
        <v>6.8132646381900003E-2</v>
      </c>
      <c r="L2298">
        <v>9.9883183836899994E-2</v>
      </c>
      <c r="M2298">
        <v>0.15875194966799999</v>
      </c>
      <c r="N2298">
        <v>0.128728017211</v>
      </c>
      <c r="O2298">
        <v>0.54450428485900004</v>
      </c>
    </row>
    <row r="2299" spans="1:15" x14ac:dyDescent="0.25">
      <c r="A2299" s="1" t="s">
        <v>5879</v>
      </c>
      <c r="B2299" s="1" t="s">
        <v>5880</v>
      </c>
      <c r="C2299" s="1" t="s">
        <v>5878</v>
      </c>
      <c r="D2299" s="2">
        <v>43249.420243055552</v>
      </c>
      <c r="E2299">
        <v>0</v>
      </c>
      <c r="F2299">
        <v>0</v>
      </c>
      <c r="G2299" s="1" t="s">
        <v>4931</v>
      </c>
      <c r="H2299" s="1" t="s">
        <v>19</v>
      </c>
      <c r="I2299">
        <v>21000</v>
      </c>
      <c r="J2299" s="1" t="s">
        <v>20</v>
      </c>
      <c r="K2299">
        <v>6.8132646381900003E-2</v>
      </c>
      <c r="L2299">
        <v>9.9883183836899994E-2</v>
      </c>
      <c r="M2299">
        <v>0.15875194966799999</v>
      </c>
      <c r="N2299">
        <v>0.128728017211</v>
      </c>
      <c r="O2299">
        <v>0.54450428485900004</v>
      </c>
    </row>
    <row r="2300" spans="1:15" x14ac:dyDescent="0.25">
      <c r="A2300" s="1" t="s">
        <v>5881</v>
      </c>
      <c r="B2300" s="1" t="s">
        <v>5882</v>
      </c>
      <c r="C2300" s="1" t="s">
        <v>5875</v>
      </c>
      <c r="D2300" s="2">
        <v>43249.420231481483</v>
      </c>
      <c r="E2300">
        <v>0</v>
      </c>
      <c r="F2300">
        <v>0</v>
      </c>
      <c r="G2300" s="1" t="s">
        <v>4931</v>
      </c>
      <c r="H2300" s="1" t="s">
        <v>19</v>
      </c>
      <c r="I2300">
        <v>21000</v>
      </c>
      <c r="J2300" s="1" t="s">
        <v>20</v>
      </c>
      <c r="K2300">
        <v>8.1786125898399994E-2</v>
      </c>
      <c r="L2300">
        <v>0.10008652508300001</v>
      </c>
      <c r="M2300">
        <v>0.13791877031300001</v>
      </c>
      <c r="N2300">
        <v>0.156651765108</v>
      </c>
      <c r="O2300">
        <v>0.52355676889400005</v>
      </c>
    </row>
    <row r="2301" spans="1:15" x14ac:dyDescent="0.25">
      <c r="A2301" s="1" t="s">
        <v>5883</v>
      </c>
      <c r="B2301" s="1" t="s">
        <v>5884</v>
      </c>
      <c r="C2301" s="1" t="s">
        <v>5878</v>
      </c>
      <c r="D2301" s="2">
        <v>43249.420231481483</v>
      </c>
      <c r="E2301">
        <v>0</v>
      </c>
      <c r="F2301">
        <v>0</v>
      </c>
      <c r="G2301" s="1" t="s">
        <v>4931</v>
      </c>
      <c r="H2301" s="1" t="s">
        <v>19</v>
      </c>
      <c r="I2301">
        <v>21000</v>
      </c>
      <c r="J2301" s="1" t="s">
        <v>20</v>
      </c>
      <c r="K2301">
        <v>6.8132646381900003E-2</v>
      </c>
      <c r="L2301">
        <v>9.9883183836899994E-2</v>
      </c>
      <c r="M2301">
        <v>0.15875194966799999</v>
      </c>
      <c r="N2301">
        <v>0.128728017211</v>
      </c>
      <c r="O2301">
        <v>0.54450428485900004</v>
      </c>
    </row>
    <row r="2302" spans="1:15" x14ac:dyDescent="0.25">
      <c r="A2302" s="1" t="s">
        <v>5885</v>
      </c>
      <c r="B2302" s="1" t="s">
        <v>5886</v>
      </c>
      <c r="C2302" s="1" t="s">
        <v>5878</v>
      </c>
      <c r="D2302" s="2">
        <v>43249.420219907406</v>
      </c>
      <c r="E2302">
        <v>0</v>
      </c>
      <c r="F2302">
        <v>0</v>
      </c>
      <c r="G2302" s="1" t="s">
        <v>4931</v>
      </c>
      <c r="H2302" s="1" t="s">
        <v>19</v>
      </c>
      <c r="I2302">
        <v>21000</v>
      </c>
      <c r="J2302" s="1" t="s">
        <v>20</v>
      </c>
      <c r="K2302">
        <v>6.8132646381900003E-2</v>
      </c>
      <c r="L2302">
        <v>9.9883183836899994E-2</v>
      </c>
      <c r="M2302">
        <v>0.15875194966799999</v>
      </c>
      <c r="N2302">
        <v>0.128728017211</v>
      </c>
      <c r="O2302">
        <v>0.54450428485900004</v>
      </c>
    </row>
    <row r="2303" spans="1:15" x14ac:dyDescent="0.25">
      <c r="A2303" s="1" t="s">
        <v>5887</v>
      </c>
      <c r="B2303" s="1" t="s">
        <v>5888</v>
      </c>
      <c r="C2303" s="1" t="s">
        <v>5878</v>
      </c>
      <c r="D2303" s="2">
        <v>43249.420219907406</v>
      </c>
      <c r="E2303">
        <v>0</v>
      </c>
      <c r="F2303">
        <v>0</v>
      </c>
      <c r="G2303" s="1" t="s">
        <v>4931</v>
      </c>
      <c r="H2303" s="1" t="s">
        <v>19</v>
      </c>
      <c r="I2303">
        <v>21000</v>
      </c>
      <c r="J2303" s="1" t="s">
        <v>20</v>
      </c>
      <c r="K2303">
        <v>6.8132646381900003E-2</v>
      </c>
      <c r="L2303">
        <v>9.9883183836899994E-2</v>
      </c>
      <c r="M2303">
        <v>0.15875194966799999</v>
      </c>
      <c r="N2303">
        <v>0.128728017211</v>
      </c>
      <c r="O2303">
        <v>0.54450428485900004</v>
      </c>
    </row>
    <row r="2304" spans="1:15" x14ac:dyDescent="0.25">
      <c r="A2304" s="1" t="s">
        <v>5889</v>
      </c>
      <c r="B2304" s="1" t="s">
        <v>5890</v>
      </c>
      <c r="C2304" s="1" t="s">
        <v>5878</v>
      </c>
      <c r="D2304" s="2">
        <v>43249.420219907406</v>
      </c>
      <c r="E2304">
        <v>0</v>
      </c>
      <c r="F2304">
        <v>0</v>
      </c>
      <c r="G2304" s="1" t="s">
        <v>4931</v>
      </c>
      <c r="H2304" s="1" t="s">
        <v>19</v>
      </c>
      <c r="I2304">
        <v>21000</v>
      </c>
      <c r="J2304" s="1" t="s">
        <v>20</v>
      </c>
      <c r="K2304">
        <v>6.8132646381900003E-2</v>
      </c>
      <c r="L2304">
        <v>9.9883183836899994E-2</v>
      </c>
      <c r="M2304">
        <v>0.15875194966799999</v>
      </c>
      <c r="N2304">
        <v>0.128728017211</v>
      </c>
      <c r="O2304">
        <v>0.54450428485900004</v>
      </c>
    </row>
    <row r="2305" spans="1:15" x14ac:dyDescent="0.25">
      <c r="A2305" s="1" t="s">
        <v>5891</v>
      </c>
      <c r="B2305" s="1" t="s">
        <v>5892</v>
      </c>
      <c r="C2305" s="1" t="s">
        <v>5878</v>
      </c>
      <c r="D2305" s="2">
        <v>43249.420208333337</v>
      </c>
      <c r="E2305">
        <v>0</v>
      </c>
      <c r="F2305">
        <v>0</v>
      </c>
      <c r="G2305" s="1" t="s">
        <v>4931</v>
      </c>
      <c r="H2305" s="1" t="s">
        <v>19</v>
      </c>
      <c r="I2305">
        <v>21000</v>
      </c>
      <c r="J2305" s="1" t="s">
        <v>20</v>
      </c>
      <c r="K2305">
        <v>6.8132646381900003E-2</v>
      </c>
      <c r="L2305">
        <v>9.9883183836899994E-2</v>
      </c>
      <c r="M2305">
        <v>0.15875194966799999</v>
      </c>
      <c r="N2305">
        <v>0.128728017211</v>
      </c>
      <c r="O2305">
        <v>0.54450428485900004</v>
      </c>
    </row>
    <row r="2306" spans="1:15" x14ac:dyDescent="0.25">
      <c r="A2306" s="1" t="s">
        <v>5893</v>
      </c>
      <c r="B2306" s="1" t="s">
        <v>5894</v>
      </c>
      <c r="C2306" s="1" t="s">
        <v>5878</v>
      </c>
      <c r="D2306" s="2">
        <v>43249.420208333337</v>
      </c>
      <c r="E2306">
        <v>0</v>
      </c>
      <c r="F2306">
        <v>0</v>
      </c>
      <c r="G2306" s="1" t="s">
        <v>4931</v>
      </c>
      <c r="H2306" s="1" t="s">
        <v>19</v>
      </c>
      <c r="I2306">
        <v>21000</v>
      </c>
      <c r="J2306" s="1" t="s">
        <v>20</v>
      </c>
      <c r="K2306">
        <v>6.8132646381900003E-2</v>
      </c>
      <c r="L2306">
        <v>9.9883183836899994E-2</v>
      </c>
      <c r="M2306">
        <v>0.15875194966799999</v>
      </c>
      <c r="N2306">
        <v>0.128728017211</v>
      </c>
      <c r="O2306">
        <v>0.54450428485900004</v>
      </c>
    </row>
    <row r="2307" spans="1:15" x14ac:dyDescent="0.25">
      <c r="A2307" s="1" t="s">
        <v>5895</v>
      </c>
      <c r="B2307" s="1" t="s">
        <v>5896</v>
      </c>
      <c r="C2307" s="1" t="s">
        <v>5897</v>
      </c>
      <c r="D2307" s="2">
        <v>43249.417430555557</v>
      </c>
      <c r="E2307">
        <v>5</v>
      </c>
      <c r="F2307">
        <v>0</v>
      </c>
      <c r="G2307" s="1" t="s">
        <v>4931</v>
      </c>
      <c r="H2307" s="1" t="s">
        <v>19</v>
      </c>
      <c r="I2307">
        <v>21000</v>
      </c>
      <c r="J2307" s="1" t="s">
        <v>20</v>
      </c>
      <c r="K2307">
        <v>0.423356503248</v>
      </c>
      <c r="L2307">
        <v>3.9804354309999998E-2</v>
      </c>
      <c r="M2307">
        <v>0.16567261517000001</v>
      </c>
      <c r="N2307">
        <v>0.217731207609</v>
      </c>
      <c r="O2307">
        <v>0.15343530476100001</v>
      </c>
    </row>
    <row r="2308" spans="1:15" x14ac:dyDescent="0.25">
      <c r="A2308" s="1" t="s">
        <v>5898</v>
      </c>
      <c r="B2308" s="1" t="s">
        <v>5899</v>
      </c>
      <c r="C2308" s="1" t="s">
        <v>5900</v>
      </c>
      <c r="D2308" s="2">
        <v>43249.414803240739</v>
      </c>
      <c r="E2308">
        <v>1</v>
      </c>
      <c r="F2308">
        <v>2</v>
      </c>
      <c r="G2308" s="1" t="s">
        <v>4931</v>
      </c>
      <c r="H2308" s="1" t="s">
        <v>19</v>
      </c>
      <c r="I2308">
        <v>21000</v>
      </c>
      <c r="J2308" s="1" t="s">
        <v>20</v>
      </c>
      <c r="K2308">
        <v>0.46145215630500003</v>
      </c>
      <c r="L2308">
        <v>7.9025857150599996E-2</v>
      </c>
      <c r="M2308">
        <v>0.108321219683</v>
      </c>
      <c r="N2308">
        <v>0.26755481958400001</v>
      </c>
      <c r="O2308">
        <v>8.3645962178700003E-2</v>
      </c>
    </row>
    <row r="2309" spans="1:15" x14ac:dyDescent="0.25">
      <c r="A2309" s="1" t="s">
        <v>5901</v>
      </c>
      <c r="B2309" s="1" t="s">
        <v>5902</v>
      </c>
      <c r="C2309" s="1" t="s">
        <v>5903</v>
      </c>
      <c r="D2309" s="2">
        <v>43249.413680555554</v>
      </c>
      <c r="E2309">
        <v>3</v>
      </c>
      <c r="F2309">
        <v>0</v>
      </c>
      <c r="G2309" s="1" t="s">
        <v>4931</v>
      </c>
      <c r="H2309" s="1" t="s">
        <v>19</v>
      </c>
      <c r="I2309">
        <v>21000</v>
      </c>
      <c r="J2309" s="1" t="s">
        <v>20</v>
      </c>
      <c r="K2309">
        <v>0.37906768918</v>
      </c>
      <c r="L2309">
        <v>8.3374664187399999E-2</v>
      </c>
      <c r="M2309">
        <v>0.124776825309</v>
      </c>
      <c r="N2309">
        <v>8.4167726337899998E-2</v>
      </c>
      <c r="O2309">
        <v>0.328613102436</v>
      </c>
    </row>
    <row r="2310" spans="1:15" x14ac:dyDescent="0.25">
      <c r="A2310" s="1" t="s">
        <v>5904</v>
      </c>
      <c r="B2310" s="1" t="s">
        <v>5905</v>
      </c>
      <c r="C2310" s="1" t="s">
        <v>5906</v>
      </c>
      <c r="D2310" s="2">
        <v>43249.411481481482</v>
      </c>
      <c r="E2310">
        <v>0</v>
      </c>
      <c r="F2310">
        <v>1</v>
      </c>
      <c r="G2310" s="1" t="s">
        <v>4931</v>
      </c>
      <c r="H2310" s="1" t="s">
        <v>19</v>
      </c>
      <c r="I2310">
        <v>21000</v>
      </c>
      <c r="J2310" s="1" t="s">
        <v>20</v>
      </c>
      <c r="K2310">
        <v>0.121173754334</v>
      </c>
      <c r="L2310">
        <v>0.136314585805</v>
      </c>
      <c r="M2310">
        <v>0.347352743149</v>
      </c>
      <c r="N2310">
        <v>7.9858623444999999E-2</v>
      </c>
      <c r="O2310">
        <v>0.31530025601400002</v>
      </c>
    </row>
    <row r="2311" spans="1:15" x14ac:dyDescent="0.25">
      <c r="A2311" s="1" t="s">
        <v>5907</v>
      </c>
      <c r="B2311" s="1" t="s">
        <v>4952</v>
      </c>
      <c r="C2311" s="1" t="s">
        <v>5908</v>
      </c>
      <c r="D2311" s="2">
        <v>43249.40457175926</v>
      </c>
      <c r="E2311">
        <v>3</v>
      </c>
      <c r="F2311">
        <v>1</v>
      </c>
      <c r="G2311" s="1" t="s">
        <v>4931</v>
      </c>
      <c r="H2311" s="1" t="s">
        <v>19</v>
      </c>
      <c r="I2311">
        <v>21000</v>
      </c>
      <c r="J2311" s="1" t="s">
        <v>20</v>
      </c>
      <c r="K2311">
        <v>0.11517617106399999</v>
      </c>
      <c r="L2311">
        <v>8.4195345640199995E-2</v>
      </c>
      <c r="M2311">
        <v>0.62800621986399996</v>
      </c>
      <c r="N2311">
        <v>6.7368060350399994E-2</v>
      </c>
      <c r="O2311">
        <v>0.10525421798200001</v>
      </c>
    </row>
    <row r="2312" spans="1:15" x14ac:dyDescent="0.25">
      <c r="A2312" s="1" t="s">
        <v>5909</v>
      </c>
      <c r="B2312" s="1" t="s">
        <v>5910</v>
      </c>
      <c r="C2312" s="1" t="s">
        <v>5911</v>
      </c>
      <c r="D2312" s="2">
        <v>43249.398506944446</v>
      </c>
      <c r="E2312">
        <v>0</v>
      </c>
      <c r="F2312">
        <v>0</v>
      </c>
      <c r="G2312" s="1" t="s">
        <v>4931</v>
      </c>
      <c r="H2312" s="1" t="s">
        <v>19</v>
      </c>
      <c r="I2312">
        <v>21000</v>
      </c>
      <c r="J2312" s="1" t="s">
        <v>20</v>
      </c>
      <c r="K2312">
        <v>3.7674088031099999E-2</v>
      </c>
      <c r="L2312">
        <v>0.235585868359</v>
      </c>
      <c r="M2312">
        <v>0.39466661214799997</v>
      </c>
      <c r="N2312">
        <v>5.3439620882299997E-2</v>
      </c>
      <c r="O2312">
        <v>0.27863380312899999</v>
      </c>
    </row>
    <row r="2313" spans="1:15" x14ac:dyDescent="0.25">
      <c r="A2313" s="1" t="s">
        <v>5912</v>
      </c>
      <c r="B2313" s="1" t="s">
        <v>1348</v>
      </c>
      <c r="C2313" s="1" t="s">
        <v>5913</v>
      </c>
      <c r="D2313" s="2">
        <v>43249.396990740737</v>
      </c>
      <c r="E2313">
        <v>3</v>
      </c>
      <c r="F2313">
        <v>3</v>
      </c>
      <c r="G2313" s="1" t="s">
        <v>4931</v>
      </c>
      <c r="H2313" s="1" t="s">
        <v>19</v>
      </c>
      <c r="I2313">
        <v>21000</v>
      </c>
      <c r="J2313" s="1" t="s">
        <v>20</v>
      </c>
      <c r="K2313">
        <v>3.93981561065E-2</v>
      </c>
      <c r="L2313">
        <v>0.155937761068</v>
      </c>
      <c r="M2313">
        <v>0.33548915386200001</v>
      </c>
      <c r="N2313">
        <v>0.14653436839600001</v>
      </c>
      <c r="O2313">
        <v>0.32264050841300002</v>
      </c>
    </row>
    <row r="2314" spans="1:15" x14ac:dyDescent="0.25">
      <c r="A2314" s="1" t="s">
        <v>5914</v>
      </c>
      <c r="B2314" s="1" t="s">
        <v>5915</v>
      </c>
      <c r="C2314" s="1" t="s">
        <v>5916</v>
      </c>
      <c r="D2314" s="2">
        <v>43249.396701388891</v>
      </c>
      <c r="E2314">
        <v>0</v>
      </c>
      <c r="F2314">
        <v>0</v>
      </c>
      <c r="G2314" s="1" t="s">
        <v>4931</v>
      </c>
      <c r="H2314" s="1" t="s">
        <v>19</v>
      </c>
      <c r="I2314">
        <v>21000</v>
      </c>
      <c r="J2314" s="1" t="s">
        <v>20</v>
      </c>
      <c r="K2314">
        <v>2.8772128745899999E-2</v>
      </c>
      <c r="L2314">
        <v>0.208597168326</v>
      </c>
      <c r="M2314">
        <v>0.64890646934499996</v>
      </c>
      <c r="N2314">
        <v>5.6973148137299999E-2</v>
      </c>
      <c r="O2314">
        <v>5.6751053780300001E-2</v>
      </c>
    </row>
    <row r="2315" spans="1:15" x14ac:dyDescent="0.25">
      <c r="A2315" s="1" t="s">
        <v>5917</v>
      </c>
      <c r="B2315" s="1" t="s">
        <v>1263</v>
      </c>
      <c r="C2315" s="1" t="s">
        <v>5918</v>
      </c>
      <c r="D2315" s="2">
        <v>43249.39329861111</v>
      </c>
      <c r="E2315">
        <v>0</v>
      </c>
      <c r="F2315">
        <v>0</v>
      </c>
      <c r="G2315" s="1" t="s">
        <v>4931</v>
      </c>
      <c r="H2315" s="1" t="s">
        <v>19</v>
      </c>
      <c r="I2315">
        <v>21000</v>
      </c>
      <c r="J2315" s="1" t="s">
        <v>20</v>
      </c>
      <c r="K2315">
        <v>2.5271564722100001E-2</v>
      </c>
      <c r="L2315">
        <v>0.20665395259899999</v>
      </c>
      <c r="M2315">
        <v>0.44158452749299998</v>
      </c>
      <c r="N2315">
        <v>5.9266127645999998E-2</v>
      </c>
      <c r="O2315">
        <v>0.267223834991</v>
      </c>
    </row>
    <row r="2316" spans="1:15" x14ac:dyDescent="0.25">
      <c r="A2316" s="1" t="s">
        <v>5919</v>
      </c>
      <c r="B2316" s="1" t="s">
        <v>5920</v>
      </c>
      <c r="C2316" s="1" t="s">
        <v>5921</v>
      </c>
      <c r="D2316" s="2">
        <v>43249.393078703702</v>
      </c>
      <c r="E2316">
        <v>0</v>
      </c>
      <c r="F2316">
        <v>1</v>
      </c>
      <c r="G2316" s="1" t="s">
        <v>4931</v>
      </c>
      <c r="H2316" s="1" t="s">
        <v>19</v>
      </c>
      <c r="I2316">
        <v>21000</v>
      </c>
      <c r="J2316" s="1" t="s">
        <v>20</v>
      </c>
      <c r="K2316">
        <v>2.3954676464199999E-2</v>
      </c>
      <c r="L2316">
        <v>0.15251578390600001</v>
      </c>
      <c r="M2316">
        <v>0.35532879829399999</v>
      </c>
      <c r="N2316">
        <v>4.4929143041399999E-2</v>
      </c>
      <c r="O2316">
        <v>0.42327159643200002</v>
      </c>
    </row>
    <row r="2317" spans="1:15" x14ac:dyDescent="0.25">
      <c r="A2317" s="1" t="s">
        <v>5922</v>
      </c>
      <c r="B2317" s="1" t="s">
        <v>5923</v>
      </c>
      <c r="C2317" s="1" t="s">
        <v>5924</v>
      </c>
      <c r="D2317" s="2">
        <v>43249.384942129633</v>
      </c>
      <c r="E2317">
        <v>0</v>
      </c>
      <c r="F2317">
        <v>0</v>
      </c>
      <c r="G2317" s="1" t="s">
        <v>4931</v>
      </c>
      <c r="H2317" s="1" t="s">
        <v>19</v>
      </c>
      <c r="I2317">
        <v>21000</v>
      </c>
      <c r="J2317" s="1" t="s">
        <v>20</v>
      </c>
      <c r="K2317">
        <v>3.46837751567E-2</v>
      </c>
      <c r="L2317">
        <v>0.32019609212900002</v>
      </c>
      <c r="M2317">
        <v>0.44092026352899999</v>
      </c>
      <c r="N2317">
        <v>0.14969430863899999</v>
      </c>
      <c r="O2317">
        <v>5.4505549371200002E-2</v>
      </c>
    </row>
    <row r="2318" spans="1:15" x14ac:dyDescent="0.25">
      <c r="A2318" s="1" t="s">
        <v>5925</v>
      </c>
      <c r="B2318" s="1" t="s">
        <v>5926</v>
      </c>
      <c r="C2318" s="1" t="s">
        <v>5927</v>
      </c>
      <c r="D2318" s="2">
        <v>43249.384004629632</v>
      </c>
      <c r="E2318">
        <v>0</v>
      </c>
      <c r="F2318">
        <v>0</v>
      </c>
      <c r="G2318" s="1" t="s">
        <v>4931</v>
      </c>
      <c r="H2318" s="1" t="s">
        <v>19</v>
      </c>
      <c r="I2318">
        <v>21000</v>
      </c>
      <c r="J2318" s="1" t="s">
        <v>20</v>
      </c>
      <c r="K2318">
        <v>3.7514001131099997E-2</v>
      </c>
      <c r="L2318">
        <v>0.16096499562300001</v>
      </c>
      <c r="M2318">
        <v>0.14090774953400001</v>
      </c>
      <c r="N2318">
        <v>5.3633581846999998E-2</v>
      </c>
      <c r="O2318">
        <v>0.60697966814000004</v>
      </c>
    </row>
    <row r="2319" spans="1:15" x14ac:dyDescent="0.25">
      <c r="A2319" s="1" t="s">
        <v>5928</v>
      </c>
      <c r="B2319" s="1" t="s">
        <v>5929</v>
      </c>
      <c r="C2319" s="1" t="s">
        <v>5930</v>
      </c>
      <c r="D2319" s="2">
        <v>43249.381932870368</v>
      </c>
      <c r="E2319">
        <v>1</v>
      </c>
      <c r="F2319">
        <v>1</v>
      </c>
      <c r="G2319" s="1" t="s">
        <v>4931</v>
      </c>
      <c r="H2319" s="1" t="s">
        <v>19</v>
      </c>
      <c r="I2319">
        <v>21000</v>
      </c>
      <c r="J2319" s="1" t="s">
        <v>20</v>
      </c>
      <c r="K2319">
        <v>4.5970626175400001E-2</v>
      </c>
      <c r="L2319">
        <v>0.108526647091</v>
      </c>
      <c r="M2319">
        <v>0.19278216362</v>
      </c>
      <c r="N2319">
        <v>8.3349995315099998E-2</v>
      </c>
      <c r="O2319">
        <v>0.56937062740300004</v>
      </c>
    </row>
    <row r="2320" spans="1:15" x14ac:dyDescent="0.25">
      <c r="A2320" s="1" t="s">
        <v>5931</v>
      </c>
      <c r="B2320" s="1" t="s">
        <v>5932</v>
      </c>
      <c r="C2320" s="1" t="s">
        <v>5933</v>
      </c>
      <c r="D2320" s="2">
        <v>43249.381423611114</v>
      </c>
      <c r="E2320">
        <v>0</v>
      </c>
      <c r="F2320">
        <v>0</v>
      </c>
      <c r="G2320" s="1" t="s">
        <v>4931</v>
      </c>
      <c r="H2320" s="1" t="s">
        <v>19</v>
      </c>
      <c r="I2320">
        <v>21000</v>
      </c>
      <c r="J2320" s="1" t="s">
        <v>20</v>
      </c>
      <c r="K2320">
        <v>5.5193297565E-2</v>
      </c>
      <c r="L2320">
        <v>0.19522246718399999</v>
      </c>
      <c r="M2320">
        <v>0.44374522566800001</v>
      </c>
      <c r="N2320">
        <v>0.146333277225</v>
      </c>
      <c r="O2320">
        <v>0.159505754709</v>
      </c>
    </row>
    <row r="2321" spans="1:15" x14ac:dyDescent="0.25">
      <c r="A2321" s="1" t="s">
        <v>5934</v>
      </c>
      <c r="B2321" s="1" t="s">
        <v>5935</v>
      </c>
      <c r="C2321" s="1" t="s">
        <v>5936</v>
      </c>
      <c r="D2321" s="2">
        <v>43249.380659722221</v>
      </c>
      <c r="E2321">
        <v>0</v>
      </c>
      <c r="F2321">
        <v>0</v>
      </c>
      <c r="G2321" s="1" t="s">
        <v>4931</v>
      </c>
      <c r="H2321" s="1" t="s">
        <v>19</v>
      </c>
      <c r="I2321">
        <v>21000</v>
      </c>
      <c r="J2321" s="1" t="s">
        <v>20</v>
      </c>
      <c r="K2321">
        <v>4.1442327201400002E-2</v>
      </c>
      <c r="L2321">
        <v>0.18472713231999999</v>
      </c>
      <c r="M2321">
        <v>0.44039726257299999</v>
      </c>
      <c r="N2321">
        <v>5.3760137409E-2</v>
      </c>
      <c r="O2321">
        <v>0.27967309951800001</v>
      </c>
    </row>
    <row r="2322" spans="1:15" x14ac:dyDescent="0.25">
      <c r="A2322" s="1" t="s">
        <v>5937</v>
      </c>
      <c r="B2322" s="1" t="s">
        <v>1455</v>
      </c>
      <c r="C2322" s="1" t="s">
        <v>5938</v>
      </c>
      <c r="D2322" s="2">
        <v>43249.379131944443</v>
      </c>
      <c r="E2322">
        <v>1</v>
      </c>
      <c r="F2322">
        <v>1</v>
      </c>
      <c r="G2322" s="1" t="s">
        <v>4931</v>
      </c>
      <c r="H2322" s="1" t="s">
        <v>19</v>
      </c>
      <c r="I2322">
        <v>21000</v>
      </c>
      <c r="J2322" s="1" t="s">
        <v>20</v>
      </c>
      <c r="K2322">
        <v>7.0837058126899999E-2</v>
      </c>
      <c r="L2322">
        <v>0.48181456327400002</v>
      </c>
      <c r="M2322">
        <v>0.274220317602</v>
      </c>
      <c r="N2322">
        <v>0.10625573992700001</v>
      </c>
      <c r="O2322">
        <v>6.6872350871599998E-2</v>
      </c>
    </row>
    <row r="2323" spans="1:15" x14ac:dyDescent="0.25">
      <c r="A2323" s="1" t="s">
        <v>5939</v>
      </c>
      <c r="B2323" s="1" t="s">
        <v>5940</v>
      </c>
      <c r="C2323" s="1" t="s">
        <v>5941</v>
      </c>
      <c r="D2323" s="2">
        <v>43249.378067129626</v>
      </c>
      <c r="E2323">
        <v>4</v>
      </c>
      <c r="F2323">
        <v>0</v>
      </c>
      <c r="G2323" s="1" t="s">
        <v>4931</v>
      </c>
      <c r="H2323" s="1" t="s">
        <v>19</v>
      </c>
      <c r="I2323">
        <v>21000</v>
      </c>
      <c r="J2323" s="1" t="s">
        <v>20</v>
      </c>
      <c r="K2323">
        <v>0.28048682212800002</v>
      </c>
      <c r="L2323">
        <v>6.7411571741100004E-2</v>
      </c>
      <c r="M2323">
        <v>0.24567735195199999</v>
      </c>
      <c r="N2323">
        <v>0.13187387585599999</v>
      </c>
      <c r="O2323">
        <v>0.27455040812499998</v>
      </c>
    </row>
    <row r="2324" spans="1:15" x14ac:dyDescent="0.25">
      <c r="A2324" s="1" t="s">
        <v>5942</v>
      </c>
      <c r="B2324" s="1" t="s">
        <v>5180</v>
      </c>
      <c r="C2324" s="1" t="s">
        <v>5183</v>
      </c>
      <c r="D2324" s="2">
        <v>43249.376527777778</v>
      </c>
      <c r="E2324">
        <v>50</v>
      </c>
      <c r="F2324">
        <v>5</v>
      </c>
      <c r="G2324" s="1" t="s">
        <v>4931</v>
      </c>
      <c r="H2324" s="1" t="s">
        <v>19</v>
      </c>
      <c r="I2324">
        <v>21000</v>
      </c>
      <c r="J2324" s="1" t="s">
        <v>20</v>
      </c>
      <c r="K2324">
        <v>0.1083086133</v>
      </c>
      <c r="L2324">
        <v>0.36776432395000003</v>
      </c>
      <c r="M2324">
        <v>0.125566422939</v>
      </c>
      <c r="N2324">
        <v>0.148413956165</v>
      </c>
      <c r="O2324">
        <v>0.24994665384299999</v>
      </c>
    </row>
    <row r="2325" spans="1:15" x14ac:dyDescent="0.25">
      <c r="A2325" s="1" t="s">
        <v>5943</v>
      </c>
      <c r="B2325" s="1" t="s">
        <v>4936</v>
      </c>
      <c r="C2325" s="1" t="s">
        <v>4934</v>
      </c>
      <c r="D2325" s="2">
        <v>43249.374849537038</v>
      </c>
      <c r="E2325">
        <v>0</v>
      </c>
      <c r="F2325">
        <v>0</v>
      </c>
      <c r="G2325" s="1" t="s">
        <v>4931</v>
      </c>
      <c r="H2325" s="1" t="s">
        <v>19</v>
      </c>
      <c r="I2325">
        <v>21000</v>
      </c>
      <c r="J2325" s="1" t="s">
        <v>20</v>
      </c>
      <c r="K2325">
        <v>0.22474412620100001</v>
      </c>
      <c r="L2325">
        <v>0.25383570790299997</v>
      </c>
      <c r="M2325">
        <v>0.17420592904099999</v>
      </c>
      <c r="N2325">
        <v>0.15538622438899999</v>
      </c>
      <c r="O2325">
        <v>0.191828027368</v>
      </c>
    </row>
    <row r="2326" spans="1:15" x14ac:dyDescent="0.25">
      <c r="A2326" s="1" t="s">
        <v>5944</v>
      </c>
      <c r="B2326" s="1" t="s">
        <v>5945</v>
      </c>
      <c r="C2326" s="1" t="s">
        <v>4934</v>
      </c>
      <c r="D2326" s="2">
        <v>43249.371412037035</v>
      </c>
      <c r="E2326">
        <v>0</v>
      </c>
      <c r="F2326">
        <v>0</v>
      </c>
      <c r="G2326" s="1" t="s">
        <v>4931</v>
      </c>
      <c r="H2326" s="1" t="s">
        <v>19</v>
      </c>
      <c r="I2326">
        <v>21000</v>
      </c>
      <c r="J2326" s="1" t="s">
        <v>20</v>
      </c>
      <c r="K2326">
        <v>0.22474412620100001</v>
      </c>
      <c r="L2326">
        <v>0.25383570790299997</v>
      </c>
      <c r="M2326">
        <v>0.17420592904099999</v>
      </c>
      <c r="N2326">
        <v>0.15538622438899999</v>
      </c>
      <c r="O2326">
        <v>0.191828027368</v>
      </c>
    </row>
    <row r="2327" spans="1:15" x14ac:dyDescent="0.25">
      <c r="A2327" s="1" t="s">
        <v>5946</v>
      </c>
      <c r="B2327" s="1" t="s">
        <v>5947</v>
      </c>
      <c r="C2327" s="1" t="s">
        <v>5948</v>
      </c>
      <c r="D2327" s="2">
        <v>43249.368657407409</v>
      </c>
      <c r="E2327">
        <v>8</v>
      </c>
      <c r="F2327">
        <v>3</v>
      </c>
      <c r="G2327" s="1" t="s">
        <v>4931</v>
      </c>
      <c r="H2327" s="1" t="s">
        <v>19</v>
      </c>
      <c r="I2327">
        <v>21000</v>
      </c>
      <c r="J2327" s="1" t="s">
        <v>20</v>
      </c>
      <c r="K2327">
        <v>0.19441457092799999</v>
      </c>
      <c r="L2327">
        <v>7.2441346943400001E-2</v>
      </c>
      <c r="M2327">
        <v>0.21458163857500001</v>
      </c>
      <c r="N2327">
        <v>5.66136017442E-2</v>
      </c>
      <c r="O2327">
        <v>0.46194881200799998</v>
      </c>
    </row>
    <row r="2328" spans="1:15" x14ac:dyDescent="0.25">
      <c r="A2328" s="1" t="s">
        <v>5949</v>
      </c>
      <c r="B2328" s="1" t="s">
        <v>5950</v>
      </c>
      <c r="C2328" s="1" t="s">
        <v>5951</v>
      </c>
      <c r="D2328" s="2">
        <v>43249.36650462963</v>
      </c>
      <c r="E2328">
        <v>0</v>
      </c>
      <c r="F2328">
        <v>0</v>
      </c>
      <c r="G2328" s="1" t="s">
        <v>4931</v>
      </c>
      <c r="H2328" s="1" t="s">
        <v>19</v>
      </c>
      <c r="I2328">
        <v>21000</v>
      </c>
      <c r="J2328" s="1" t="s">
        <v>20</v>
      </c>
      <c r="K2328">
        <v>0.19068187475199999</v>
      </c>
      <c r="L2328">
        <v>0.18136124312900001</v>
      </c>
      <c r="M2328">
        <v>0.13028030097500001</v>
      </c>
      <c r="N2328">
        <v>7.9066373407799997E-2</v>
      </c>
      <c r="O2328">
        <v>0.41861024498900001</v>
      </c>
    </row>
    <row r="2329" spans="1:15" x14ac:dyDescent="0.25">
      <c r="A2329" s="1" t="s">
        <v>5952</v>
      </c>
      <c r="B2329" s="1" t="s">
        <v>5953</v>
      </c>
      <c r="C2329" s="1" t="s">
        <v>5954</v>
      </c>
      <c r="D2329" s="2">
        <v>43249.365798611114</v>
      </c>
      <c r="E2329">
        <v>1</v>
      </c>
      <c r="F2329">
        <v>0</v>
      </c>
      <c r="G2329" s="1" t="s">
        <v>4931</v>
      </c>
      <c r="H2329" s="1" t="s">
        <v>19</v>
      </c>
      <c r="I2329">
        <v>21000</v>
      </c>
      <c r="J2329" s="1" t="s">
        <v>20</v>
      </c>
      <c r="K2329">
        <v>0.16865867376300001</v>
      </c>
      <c r="L2329">
        <v>0.104159168899</v>
      </c>
      <c r="M2329">
        <v>0.117965564132</v>
      </c>
      <c r="N2329">
        <v>0.101324498653</v>
      </c>
      <c r="O2329">
        <v>0.50789213180500004</v>
      </c>
    </row>
    <row r="2330" spans="1:15" x14ac:dyDescent="0.25">
      <c r="A2330" s="1" t="s">
        <v>5955</v>
      </c>
      <c r="B2330" s="1" t="s">
        <v>5956</v>
      </c>
      <c r="C2330" s="1" t="s">
        <v>5957</v>
      </c>
      <c r="D2330" s="2">
        <v>43249.364756944444</v>
      </c>
      <c r="E2330">
        <v>0</v>
      </c>
      <c r="F2330">
        <v>0</v>
      </c>
      <c r="G2330" s="1" t="s">
        <v>4931</v>
      </c>
      <c r="H2330" s="1" t="s">
        <v>19</v>
      </c>
      <c r="I2330">
        <v>21000</v>
      </c>
      <c r="J2330" s="1" t="s">
        <v>20</v>
      </c>
      <c r="K2330">
        <v>3.1393401324699997E-2</v>
      </c>
      <c r="L2330">
        <v>0.36417892575299998</v>
      </c>
      <c r="M2330">
        <v>0.47733116149900001</v>
      </c>
      <c r="N2330">
        <v>1.6401901841199999E-2</v>
      </c>
      <c r="O2330">
        <v>0.110694631934</v>
      </c>
    </row>
    <row r="2331" spans="1:15" x14ac:dyDescent="0.25">
      <c r="A2331" s="1" t="s">
        <v>5958</v>
      </c>
      <c r="B2331" s="1" t="s">
        <v>5959</v>
      </c>
      <c r="C2331" s="1" t="s">
        <v>5960</v>
      </c>
      <c r="D2331" s="2">
        <v>43249.364479166667</v>
      </c>
      <c r="E2331">
        <v>0</v>
      </c>
      <c r="F2331">
        <v>0</v>
      </c>
      <c r="G2331" s="1" t="s">
        <v>4931</v>
      </c>
      <c r="H2331" s="1" t="s">
        <v>19</v>
      </c>
      <c r="I2331">
        <v>21000</v>
      </c>
      <c r="J2331" s="1" t="s">
        <v>20</v>
      </c>
      <c r="K2331">
        <v>5.5431351065599998E-3</v>
      </c>
      <c r="L2331">
        <v>0.34647449851000001</v>
      </c>
      <c r="M2331">
        <v>0.45429337024700001</v>
      </c>
      <c r="N2331">
        <v>1.0549431666700001E-2</v>
      </c>
      <c r="O2331">
        <v>0.183139622211</v>
      </c>
    </row>
    <row r="2332" spans="1:15" x14ac:dyDescent="0.25">
      <c r="A2332" s="1" t="s">
        <v>113</v>
      </c>
      <c r="B2332" s="1" t="s">
        <v>114</v>
      </c>
      <c r="C2332" s="1" t="s">
        <v>115</v>
      </c>
      <c r="D2332" s="2">
        <v>43249.364004629628</v>
      </c>
      <c r="E2332">
        <v>0</v>
      </c>
      <c r="F2332">
        <v>0</v>
      </c>
      <c r="G2332" s="1" t="s">
        <v>4931</v>
      </c>
      <c r="H2332" s="1" t="s">
        <v>19</v>
      </c>
      <c r="I2332">
        <v>21000</v>
      </c>
      <c r="J2332" s="1" t="s">
        <v>20</v>
      </c>
      <c r="K2332">
        <v>0.11313433945199999</v>
      </c>
      <c r="L2332">
        <v>0.27189278602599998</v>
      </c>
      <c r="M2332">
        <v>0.19277462363199999</v>
      </c>
      <c r="N2332">
        <v>7.8261300921400004E-2</v>
      </c>
      <c r="O2332">
        <v>0.34393697977100002</v>
      </c>
    </row>
    <row r="2333" spans="1:15" x14ac:dyDescent="0.25">
      <c r="A2333" s="1" t="s">
        <v>5961</v>
      </c>
      <c r="B2333" s="1" t="s">
        <v>5962</v>
      </c>
      <c r="C2333" s="1" t="s">
        <v>5963</v>
      </c>
      <c r="D2333" s="2">
        <v>43249.363703703704</v>
      </c>
      <c r="E2333">
        <v>7</v>
      </c>
      <c r="F2333">
        <v>4</v>
      </c>
      <c r="G2333" s="1" t="s">
        <v>4931</v>
      </c>
      <c r="H2333" s="1" t="s">
        <v>19</v>
      </c>
      <c r="I2333">
        <v>21000</v>
      </c>
      <c r="J2333" s="1" t="s">
        <v>20</v>
      </c>
      <c r="K2333">
        <v>0.40311658382400001</v>
      </c>
      <c r="L2333">
        <v>5.1369857042999997E-2</v>
      </c>
      <c r="M2333">
        <v>0.164695605636</v>
      </c>
      <c r="N2333">
        <v>0.30543631315199998</v>
      </c>
      <c r="O2333">
        <v>7.5381696224200004E-2</v>
      </c>
    </row>
    <row r="2334" spans="1:15" x14ac:dyDescent="0.25">
      <c r="A2334" s="1" t="s">
        <v>5964</v>
      </c>
      <c r="B2334" s="1" t="s">
        <v>5947</v>
      </c>
      <c r="C2334" s="1" t="s">
        <v>5965</v>
      </c>
      <c r="D2334" s="2">
        <v>43249.36314814815</v>
      </c>
      <c r="E2334">
        <v>8</v>
      </c>
      <c r="F2334">
        <v>3</v>
      </c>
      <c r="G2334" s="1" t="s">
        <v>4931</v>
      </c>
      <c r="H2334" s="1" t="s">
        <v>19</v>
      </c>
      <c r="I2334">
        <v>21000</v>
      </c>
      <c r="J2334" s="1" t="s">
        <v>20</v>
      </c>
      <c r="K2334">
        <v>0.22805735468900001</v>
      </c>
      <c r="L2334">
        <v>7.1638472378299997E-2</v>
      </c>
      <c r="M2334">
        <v>0.135436058044</v>
      </c>
      <c r="N2334">
        <v>6.8852379918100004E-2</v>
      </c>
      <c r="O2334">
        <v>0.49601575732199998</v>
      </c>
    </row>
    <row r="2335" spans="1:15" x14ac:dyDescent="0.25">
      <c r="A2335" s="1" t="s">
        <v>5966</v>
      </c>
      <c r="B2335" s="1" t="s">
        <v>5967</v>
      </c>
      <c r="C2335" s="1" t="s">
        <v>5968</v>
      </c>
      <c r="D2335" s="2">
        <v>43249.355763888889</v>
      </c>
      <c r="E2335">
        <v>0</v>
      </c>
      <c r="F2335">
        <v>0</v>
      </c>
      <c r="G2335" s="1" t="s">
        <v>4931</v>
      </c>
      <c r="H2335" s="1" t="s">
        <v>19</v>
      </c>
      <c r="I2335">
        <v>21000</v>
      </c>
      <c r="J2335" s="1" t="s">
        <v>20</v>
      </c>
      <c r="K2335">
        <v>0.207137137651</v>
      </c>
      <c r="L2335">
        <v>0.168554246426</v>
      </c>
      <c r="M2335">
        <v>0.35434240102800002</v>
      </c>
      <c r="N2335">
        <v>9.4024047255499996E-2</v>
      </c>
      <c r="O2335">
        <v>0.17594210803499999</v>
      </c>
    </row>
    <row r="2336" spans="1:15" x14ac:dyDescent="0.25">
      <c r="A2336" s="1" t="s">
        <v>5969</v>
      </c>
      <c r="B2336" s="1" t="s">
        <v>5970</v>
      </c>
      <c r="C2336" s="1" t="s">
        <v>5971</v>
      </c>
      <c r="D2336" s="2">
        <v>43249.354490740741</v>
      </c>
      <c r="E2336">
        <v>6</v>
      </c>
      <c r="F2336">
        <v>1</v>
      </c>
      <c r="G2336" s="1" t="s">
        <v>4931</v>
      </c>
      <c r="H2336" s="1" t="s">
        <v>19</v>
      </c>
      <c r="I2336">
        <v>21000</v>
      </c>
      <c r="J2336" s="1" t="s">
        <v>20</v>
      </c>
      <c r="K2336">
        <v>0.107911035419</v>
      </c>
      <c r="L2336">
        <v>5.1510505378199997E-2</v>
      </c>
      <c r="M2336">
        <v>7.4332505464600004E-2</v>
      </c>
      <c r="N2336">
        <v>2.77844946831E-2</v>
      </c>
      <c r="O2336">
        <v>0.73846149444599996</v>
      </c>
    </row>
    <row r="2337" spans="1:15" x14ac:dyDescent="0.25">
      <c r="A2337" s="1" t="s">
        <v>5972</v>
      </c>
      <c r="B2337" s="1" t="s">
        <v>5973</v>
      </c>
      <c r="C2337" s="1" t="s">
        <v>5974</v>
      </c>
      <c r="D2337" s="2">
        <v>43249.353009259263</v>
      </c>
      <c r="E2337">
        <v>0</v>
      </c>
      <c r="F2337">
        <v>0</v>
      </c>
      <c r="G2337" s="1" t="s">
        <v>4931</v>
      </c>
      <c r="H2337" s="1" t="s">
        <v>19</v>
      </c>
      <c r="I2337">
        <v>21000</v>
      </c>
      <c r="J2337" s="1" t="s">
        <v>20</v>
      </c>
      <c r="K2337">
        <v>6.4170129597200004E-2</v>
      </c>
      <c r="L2337">
        <v>0.229295432568</v>
      </c>
      <c r="M2337">
        <v>0.401637613773</v>
      </c>
      <c r="N2337">
        <v>0.12206037342499999</v>
      </c>
      <c r="O2337">
        <v>0.18283647298799999</v>
      </c>
    </row>
    <row r="2338" spans="1:15" x14ac:dyDescent="0.25">
      <c r="A2338" s="1" t="s">
        <v>5975</v>
      </c>
      <c r="B2338" s="1" t="s">
        <v>5976</v>
      </c>
      <c r="C2338" s="1" t="s">
        <v>5977</v>
      </c>
      <c r="D2338" s="2">
        <v>43249.351817129631</v>
      </c>
      <c r="E2338">
        <v>0</v>
      </c>
      <c r="F2338">
        <v>1</v>
      </c>
      <c r="G2338" s="1" t="s">
        <v>4931</v>
      </c>
      <c r="H2338" s="1" t="s">
        <v>19</v>
      </c>
      <c r="I2338">
        <v>21000</v>
      </c>
      <c r="J2338" s="1" t="s">
        <v>20</v>
      </c>
      <c r="K2338">
        <v>0.118516549468</v>
      </c>
      <c r="L2338">
        <v>0.190728604794</v>
      </c>
      <c r="M2338">
        <v>0.26173794269599998</v>
      </c>
      <c r="N2338">
        <v>9.0669021010400003E-2</v>
      </c>
      <c r="O2338">
        <v>0.33834794163699999</v>
      </c>
    </row>
    <row r="2339" spans="1:15" x14ac:dyDescent="0.25">
      <c r="A2339" s="1" t="s">
        <v>5978</v>
      </c>
      <c r="B2339" s="1" t="s">
        <v>5979</v>
      </c>
      <c r="C2339" s="1" t="s">
        <v>5980</v>
      </c>
      <c r="D2339" s="2">
        <v>43249.350682870368</v>
      </c>
      <c r="E2339">
        <v>2</v>
      </c>
      <c r="F2339">
        <v>0</v>
      </c>
      <c r="G2339" s="1" t="s">
        <v>4931</v>
      </c>
      <c r="H2339" s="1" t="s">
        <v>19</v>
      </c>
      <c r="I2339">
        <v>21000</v>
      </c>
      <c r="J2339" s="1" t="s">
        <v>20</v>
      </c>
      <c r="K2339">
        <v>0.17485716939000001</v>
      </c>
      <c r="L2339">
        <v>0.117251209915</v>
      </c>
      <c r="M2339">
        <v>0.19576776027699999</v>
      </c>
      <c r="N2339">
        <v>0.11497592926</v>
      </c>
      <c r="O2339">
        <v>0.39714789390600003</v>
      </c>
    </row>
    <row r="2340" spans="1:15" x14ac:dyDescent="0.25">
      <c r="A2340" s="1" t="s">
        <v>5981</v>
      </c>
      <c r="B2340" s="1" t="s">
        <v>5976</v>
      </c>
      <c r="C2340" s="1" t="s">
        <v>5982</v>
      </c>
      <c r="D2340" s="2">
        <v>43249.344652777778</v>
      </c>
      <c r="E2340">
        <v>0</v>
      </c>
      <c r="F2340">
        <v>1</v>
      </c>
      <c r="G2340" s="1" t="s">
        <v>4931</v>
      </c>
      <c r="H2340" s="1" t="s">
        <v>19</v>
      </c>
      <c r="I2340">
        <v>21000</v>
      </c>
      <c r="J2340" s="1" t="s">
        <v>20</v>
      </c>
      <c r="K2340">
        <v>1.5919119119599999E-2</v>
      </c>
      <c r="L2340">
        <v>0.31590753793699999</v>
      </c>
      <c r="M2340">
        <v>0.49061381816900002</v>
      </c>
      <c r="N2340">
        <v>9.4397947192200002E-2</v>
      </c>
      <c r="O2340">
        <v>8.3161652088200005E-2</v>
      </c>
    </row>
    <row r="2341" spans="1:15" x14ac:dyDescent="0.25">
      <c r="A2341" s="1" t="s">
        <v>5983</v>
      </c>
      <c r="B2341" s="1" t="s">
        <v>5984</v>
      </c>
      <c r="C2341" s="1" t="s">
        <v>5985</v>
      </c>
      <c r="D2341" s="2">
        <v>43249.311226851853</v>
      </c>
      <c r="E2341">
        <v>1</v>
      </c>
      <c r="F2341">
        <v>0</v>
      </c>
      <c r="G2341" s="1" t="s">
        <v>4931</v>
      </c>
      <c r="H2341" s="1" t="s">
        <v>19</v>
      </c>
      <c r="I2341">
        <v>21000</v>
      </c>
      <c r="J2341" s="1" t="s">
        <v>20</v>
      </c>
      <c r="K2341">
        <v>0.10282608866700001</v>
      </c>
      <c r="L2341">
        <v>0.59577643871300001</v>
      </c>
      <c r="M2341">
        <v>0.17065997421699999</v>
      </c>
      <c r="N2341">
        <v>0.103253230453</v>
      </c>
      <c r="O2341">
        <v>2.7484318241500001E-2</v>
      </c>
    </row>
    <row r="2342" spans="1:15" x14ac:dyDescent="0.25">
      <c r="A2342" s="1" t="s">
        <v>5986</v>
      </c>
      <c r="B2342" s="1" t="s">
        <v>5987</v>
      </c>
      <c r="C2342" s="1" t="s">
        <v>4934</v>
      </c>
      <c r="D2342" s="2">
        <v>43249.310057870367</v>
      </c>
      <c r="E2342">
        <v>0</v>
      </c>
      <c r="F2342">
        <v>0</v>
      </c>
      <c r="G2342" s="1" t="s">
        <v>4931</v>
      </c>
      <c r="H2342" s="1" t="s">
        <v>19</v>
      </c>
      <c r="I2342">
        <v>21000</v>
      </c>
      <c r="J2342" s="1" t="s">
        <v>20</v>
      </c>
      <c r="K2342">
        <v>0.22474412620100001</v>
      </c>
      <c r="L2342">
        <v>0.25383570790299997</v>
      </c>
      <c r="M2342">
        <v>0.17420592904099999</v>
      </c>
      <c r="N2342">
        <v>0.15538622438899999</v>
      </c>
      <c r="O2342">
        <v>0.191828027368</v>
      </c>
    </row>
    <row r="2343" spans="1:15" x14ac:dyDescent="0.25">
      <c r="A2343" s="1" t="s">
        <v>5988</v>
      </c>
      <c r="B2343" s="1" t="s">
        <v>5322</v>
      </c>
      <c r="C2343" s="1" t="s">
        <v>4934</v>
      </c>
      <c r="D2343" s="2">
        <v>43249.292372685188</v>
      </c>
      <c r="E2343">
        <v>0</v>
      </c>
      <c r="F2343">
        <v>0</v>
      </c>
      <c r="G2343" s="1" t="s">
        <v>4931</v>
      </c>
      <c r="H2343" s="1" t="s">
        <v>19</v>
      </c>
      <c r="I2343">
        <v>21000</v>
      </c>
      <c r="J2343" s="1" t="s">
        <v>20</v>
      </c>
      <c r="K2343">
        <v>0.22474412620100001</v>
      </c>
      <c r="L2343">
        <v>0.25383570790299997</v>
      </c>
      <c r="M2343">
        <v>0.17420592904099999</v>
      </c>
      <c r="N2343">
        <v>0.15538622438899999</v>
      </c>
      <c r="O2343">
        <v>0.191828027368</v>
      </c>
    </row>
    <row r="2344" spans="1:15" x14ac:dyDescent="0.25">
      <c r="A2344" s="1" t="s">
        <v>5989</v>
      </c>
      <c r="B2344" s="1" t="s">
        <v>5990</v>
      </c>
      <c r="C2344" s="1" t="s">
        <v>5991</v>
      </c>
      <c r="D2344" s="2">
        <v>43249.292222222219</v>
      </c>
      <c r="E2344">
        <v>0</v>
      </c>
      <c r="F2344">
        <v>0</v>
      </c>
      <c r="G2344" s="1" t="s">
        <v>4931</v>
      </c>
      <c r="H2344" s="1" t="s">
        <v>19</v>
      </c>
      <c r="I2344">
        <v>21000</v>
      </c>
      <c r="J2344" s="1" t="s">
        <v>20</v>
      </c>
      <c r="K2344">
        <v>1.9501375034500001E-2</v>
      </c>
      <c r="L2344">
        <v>0.12052297592199999</v>
      </c>
      <c r="M2344">
        <v>0.13207839429400001</v>
      </c>
      <c r="N2344">
        <v>3.2869648188399998E-2</v>
      </c>
      <c r="O2344">
        <v>0.69502764940299999</v>
      </c>
    </row>
    <row r="2345" spans="1:15" x14ac:dyDescent="0.25">
      <c r="A2345" s="1" t="s">
        <v>5992</v>
      </c>
      <c r="B2345" s="1" t="s">
        <v>5993</v>
      </c>
      <c r="C2345" s="1" t="s">
        <v>5994</v>
      </c>
      <c r="D2345" s="2">
        <v>43249.28701388889</v>
      </c>
      <c r="E2345">
        <v>0</v>
      </c>
      <c r="F2345">
        <v>0</v>
      </c>
      <c r="G2345" s="1" t="s">
        <v>4931</v>
      </c>
      <c r="H2345" s="1" t="s">
        <v>19</v>
      </c>
      <c r="I2345">
        <v>21000</v>
      </c>
      <c r="J2345" s="1" t="s">
        <v>20</v>
      </c>
      <c r="K2345">
        <v>0.29377323389100002</v>
      </c>
      <c r="L2345">
        <v>0.12953227758399999</v>
      </c>
      <c r="M2345">
        <v>0.13827052712400001</v>
      </c>
      <c r="N2345">
        <v>0.23990409076200001</v>
      </c>
      <c r="O2345">
        <v>0.198519915342</v>
      </c>
    </row>
    <row r="2346" spans="1:15" x14ac:dyDescent="0.25">
      <c r="A2346" s="1" t="s">
        <v>5995</v>
      </c>
      <c r="B2346" s="1" t="s">
        <v>5996</v>
      </c>
      <c r="C2346" s="1" t="s">
        <v>5997</v>
      </c>
      <c r="D2346" s="2">
        <v>43249.284131944441</v>
      </c>
      <c r="E2346">
        <v>0</v>
      </c>
      <c r="F2346">
        <v>0</v>
      </c>
      <c r="G2346" s="1" t="s">
        <v>4931</v>
      </c>
      <c r="H2346" s="1" t="s">
        <v>19</v>
      </c>
      <c r="I2346">
        <v>21000</v>
      </c>
      <c r="J2346" s="1" t="s">
        <v>20</v>
      </c>
      <c r="K2346">
        <v>3.4832667559400003E-2</v>
      </c>
      <c r="L2346">
        <v>0.19596795737700001</v>
      </c>
      <c r="M2346">
        <v>0.40323573350899999</v>
      </c>
      <c r="N2346">
        <v>2.8006693348299999E-2</v>
      </c>
      <c r="O2346">
        <v>0.337956905365</v>
      </c>
    </row>
    <row r="2347" spans="1:15" x14ac:dyDescent="0.25">
      <c r="A2347" s="1" t="s">
        <v>5998</v>
      </c>
      <c r="B2347" s="1" t="s">
        <v>5999</v>
      </c>
      <c r="C2347" s="1" t="s">
        <v>6000</v>
      </c>
      <c r="D2347" s="2">
        <v>43249.282870370371</v>
      </c>
      <c r="E2347">
        <v>0</v>
      </c>
      <c r="F2347">
        <v>0</v>
      </c>
      <c r="G2347" s="1" t="s">
        <v>4931</v>
      </c>
      <c r="H2347" s="1" t="s">
        <v>19</v>
      </c>
      <c r="I2347">
        <v>21000</v>
      </c>
      <c r="J2347" s="1" t="s">
        <v>20</v>
      </c>
      <c r="K2347">
        <v>9.9188573658499993E-3</v>
      </c>
      <c r="L2347">
        <v>6.3992753624900006E-2</v>
      </c>
      <c r="M2347">
        <v>0.117326751351</v>
      </c>
      <c r="N2347">
        <v>1.04569150135E-2</v>
      </c>
      <c r="O2347">
        <v>0.79830473661400003</v>
      </c>
    </row>
    <row r="2348" spans="1:15" x14ac:dyDescent="0.25">
      <c r="A2348" s="1" t="s">
        <v>6001</v>
      </c>
      <c r="B2348" s="1" t="s">
        <v>6002</v>
      </c>
      <c r="C2348" s="1" t="s">
        <v>6003</v>
      </c>
      <c r="D2348" s="2">
        <v>43249.272210648145</v>
      </c>
      <c r="E2348">
        <v>0</v>
      </c>
      <c r="F2348">
        <v>0</v>
      </c>
      <c r="G2348" s="1" t="s">
        <v>4931</v>
      </c>
      <c r="H2348" s="1" t="s">
        <v>19</v>
      </c>
      <c r="I2348">
        <v>21000</v>
      </c>
      <c r="J2348" s="1" t="s">
        <v>20</v>
      </c>
      <c r="K2348">
        <v>0.17825663089800001</v>
      </c>
      <c r="L2348">
        <v>0.27885341644299999</v>
      </c>
      <c r="M2348">
        <v>0.116065815091</v>
      </c>
      <c r="N2348">
        <v>3.2445602119000001E-2</v>
      </c>
      <c r="O2348">
        <v>0.39437860250500001</v>
      </c>
    </row>
    <row r="2349" spans="1:15" x14ac:dyDescent="0.25">
      <c r="A2349" s="1" t="s">
        <v>6004</v>
      </c>
      <c r="B2349" s="1" t="s">
        <v>5364</v>
      </c>
      <c r="C2349" s="1" t="s">
        <v>4934</v>
      </c>
      <c r="D2349" s="2">
        <v>43249.270173611112</v>
      </c>
      <c r="E2349">
        <v>0</v>
      </c>
      <c r="F2349">
        <v>0</v>
      </c>
      <c r="G2349" s="1" t="s">
        <v>4931</v>
      </c>
      <c r="H2349" s="1" t="s">
        <v>19</v>
      </c>
      <c r="I2349">
        <v>21000</v>
      </c>
      <c r="J2349" s="1" t="s">
        <v>20</v>
      </c>
      <c r="K2349">
        <v>0.22474412620100001</v>
      </c>
      <c r="L2349">
        <v>0.25383570790299997</v>
      </c>
      <c r="M2349">
        <v>0.17420592904099999</v>
      </c>
      <c r="N2349">
        <v>0.15538622438899999</v>
      </c>
      <c r="O2349">
        <v>0.191828027368</v>
      </c>
    </row>
    <row r="2350" spans="1:15" x14ac:dyDescent="0.25">
      <c r="A2350" s="1" t="s">
        <v>6005</v>
      </c>
      <c r="B2350" s="1" t="s">
        <v>6006</v>
      </c>
      <c r="C2350" s="1" t="s">
        <v>6007</v>
      </c>
      <c r="D2350" s="2">
        <v>43249.268819444442</v>
      </c>
      <c r="E2350">
        <v>0</v>
      </c>
      <c r="F2350">
        <v>0</v>
      </c>
      <c r="G2350" s="1" t="s">
        <v>4931</v>
      </c>
      <c r="H2350" s="1" t="s">
        <v>19</v>
      </c>
      <c r="I2350">
        <v>21000</v>
      </c>
      <c r="J2350" s="1" t="s">
        <v>20</v>
      </c>
      <c r="K2350">
        <v>0.31909143924700001</v>
      </c>
      <c r="L2350">
        <v>0.296882390976</v>
      </c>
      <c r="M2350">
        <v>8.3014853298699995E-2</v>
      </c>
      <c r="N2350">
        <v>8.8243097066900006E-2</v>
      </c>
      <c r="O2350">
        <v>0.21276819706</v>
      </c>
    </row>
    <row r="2351" spans="1:15" x14ac:dyDescent="0.25">
      <c r="A2351" s="1" t="s">
        <v>6008</v>
      </c>
      <c r="B2351" s="1" t="s">
        <v>6009</v>
      </c>
      <c r="C2351" s="1" t="s">
        <v>6010</v>
      </c>
      <c r="D2351" s="2">
        <v>43249.250150462962</v>
      </c>
      <c r="E2351">
        <v>1</v>
      </c>
      <c r="F2351">
        <v>0</v>
      </c>
      <c r="G2351" s="1" t="s">
        <v>4931</v>
      </c>
      <c r="H2351" s="1" t="s">
        <v>19</v>
      </c>
      <c r="I2351">
        <v>21000</v>
      </c>
      <c r="J2351" s="1" t="s">
        <v>20</v>
      </c>
      <c r="K2351">
        <v>0.27478399872800002</v>
      </c>
      <c r="L2351">
        <v>0.168902873993</v>
      </c>
      <c r="M2351">
        <v>0.11423496901999999</v>
      </c>
      <c r="N2351">
        <v>7.0499092340500003E-2</v>
      </c>
      <c r="O2351">
        <v>0.37157902121500003</v>
      </c>
    </row>
    <row r="2352" spans="1:15" x14ac:dyDescent="0.25">
      <c r="A2352" s="1" t="s">
        <v>6011</v>
      </c>
      <c r="B2352" s="1" t="s">
        <v>6012</v>
      </c>
      <c r="C2352" s="1" t="s">
        <v>4934</v>
      </c>
      <c r="D2352" s="2">
        <v>43249.224259259259</v>
      </c>
      <c r="E2352">
        <v>0</v>
      </c>
      <c r="F2352">
        <v>0</v>
      </c>
      <c r="G2352" s="1" t="s">
        <v>4931</v>
      </c>
      <c r="H2352" s="1" t="s">
        <v>19</v>
      </c>
      <c r="I2352">
        <v>21000</v>
      </c>
      <c r="J2352" s="1" t="s">
        <v>20</v>
      </c>
      <c r="K2352">
        <v>0.22474412620100001</v>
      </c>
      <c r="L2352">
        <v>0.25383570790299997</v>
      </c>
      <c r="M2352">
        <v>0.17420592904099999</v>
      </c>
      <c r="N2352">
        <v>0.15538622438899999</v>
      </c>
      <c r="O2352">
        <v>0.191828027368</v>
      </c>
    </row>
    <row r="2353" spans="1:15" x14ac:dyDescent="0.25">
      <c r="A2353" s="1" t="s">
        <v>6013</v>
      </c>
      <c r="B2353" s="1" t="s">
        <v>5164</v>
      </c>
      <c r="C2353" s="1" t="s">
        <v>4934</v>
      </c>
      <c r="D2353" s="2">
        <v>43249.216747685183</v>
      </c>
      <c r="E2353">
        <v>0</v>
      </c>
      <c r="F2353">
        <v>0</v>
      </c>
      <c r="G2353" s="1" t="s">
        <v>4931</v>
      </c>
      <c r="H2353" s="1" t="s">
        <v>19</v>
      </c>
      <c r="I2353">
        <v>21000</v>
      </c>
      <c r="J2353" s="1" t="s">
        <v>20</v>
      </c>
      <c r="K2353">
        <v>0.22474412620100001</v>
      </c>
      <c r="L2353">
        <v>0.25383570790299997</v>
      </c>
      <c r="M2353">
        <v>0.17420592904099999</v>
      </c>
      <c r="N2353">
        <v>0.15538622438899999</v>
      </c>
      <c r="O2353">
        <v>0.191828027368</v>
      </c>
    </row>
    <row r="2354" spans="1:15" x14ac:dyDescent="0.25">
      <c r="A2354" s="1" t="s">
        <v>6014</v>
      </c>
      <c r="B2354" s="1" t="s">
        <v>6015</v>
      </c>
      <c r="C2354" s="1" t="s">
        <v>6016</v>
      </c>
      <c r="D2354" s="2">
        <v>43249.2108912037</v>
      </c>
      <c r="E2354">
        <v>0</v>
      </c>
      <c r="F2354">
        <v>0</v>
      </c>
      <c r="G2354" s="1" t="s">
        <v>4931</v>
      </c>
      <c r="H2354" s="1" t="s">
        <v>19</v>
      </c>
      <c r="I2354">
        <v>21000</v>
      </c>
      <c r="J2354" s="1" t="s">
        <v>20</v>
      </c>
      <c r="K2354">
        <v>0.17751576006399999</v>
      </c>
      <c r="L2354">
        <v>0.17552813887599999</v>
      </c>
      <c r="M2354">
        <v>0.279519498348</v>
      </c>
      <c r="N2354">
        <v>0.20113588869599999</v>
      </c>
      <c r="O2354">
        <v>0.16630068421399999</v>
      </c>
    </row>
    <row r="2355" spans="1:15" x14ac:dyDescent="0.25">
      <c r="A2355" s="1" t="s">
        <v>6017</v>
      </c>
      <c r="B2355" s="1" t="s">
        <v>6018</v>
      </c>
      <c r="C2355" s="1" t="s">
        <v>4934</v>
      </c>
      <c r="D2355" s="2">
        <v>43249.210115740738</v>
      </c>
      <c r="E2355">
        <v>0</v>
      </c>
      <c r="F2355">
        <v>0</v>
      </c>
      <c r="G2355" s="1" t="s">
        <v>4931</v>
      </c>
      <c r="H2355" s="1" t="s">
        <v>19</v>
      </c>
      <c r="I2355">
        <v>21000</v>
      </c>
      <c r="J2355" s="1" t="s">
        <v>20</v>
      </c>
      <c r="K2355">
        <v>0.22474412620100001</v>
      </c>
      <c r="L2355">
        <v>0.25383570790299997</v>
      </c>
      <c r="M2355">
        <v>0.17420592904099999</v>
      </c>
      <c r="N2355">
        <v>0.15538622438899999</v>
      </c>
      <c r="O2355">
        <v>0.191828027368</v>
      </c>
    </row>
    <row r="2356" spans="1:15" x14ac:dyDescent="0.25">
      <c r="A2356" s="1" t="s">
        <v>6019</v>
      </c>
      <c r="B2356" s="1" t="s">
        <v>6015</v>
      </c>
      <c r="C2356" s="1" t="s">
        <v>6020</v>
      </c>
      <c r="D2356" s="2">
        <v>43249.179560185185</v>
      </c>
      <c r="E2356">
        <v>0</v>
      </c>
      <c r="F2356">
        <v>0</v>
      </c>
      <c r="G2356" s="1" t="s">
        <v>4931</v>
      </c>
      <c r="H2356" s="1" t="s">
        <v>19</v>
      </c>
      <c r="I2356">
        <v>21000</v>
      </c>
      <c r="J2356" s="1" t="s">
        <v>20</v>
      </c>
      <c r="K2356">
        <v>8.0121852457500004E-2</v>
      </c>
      <c r="L2356">
        <v>0.59696733951600001</v>
      </c>
      <c r="M2356">
        <v>7.6419070362999997E-2</v>
      </c>
      <c r="N2356">
        <v>7.3654800653499997E-2</v>
      </c>
      <c r="O2356">
        <v>0.17283684015299999</v>
      </c>
    </row>
    <row r="2357" spans="1:15" x14ac:dyDescent="0.25">
      <c r="A2357" s="1" t="s">
        <v>6021</v>
      </c>
      <c r="B2357" s="1" t="s">
        <v>6015</v>
      </c>
      <c r="C2357" s="1" t="s">
        <v>6022</v>
      </c>
      <c r="D2357" s="2">
        <v>43249.169004629628</v>
      </c>
      <c r="E2357">
        <v>0</v>
      </c>
      <c r="F2357">
        <v>0</v>
      </c>
      <c r="G2357" s="1" t="s">
        <v>4931</v>
      </c>
      <c r="H2357" s="1" t="s">
        <v>19</v>
      </c>
      <c r="I2357">
        <v>21000</v>
      </c>
      <c r="J2357" s="1" t="s">
        <v>20</v>
      </c>
      <c r="K2357">
        <v>6.7678406834599997E-2</v>
      </c>
      <c r="L2357">
        <v>0.13008426129799999</v>
      </c>
      <c r="M2357">
        <v>0.33274930715599998</v>
      </c>
      <c r="N2357">
        <v>0.43910461664200001</v>
      </c>
      <c r="O2357">
        <v>3.0383424833400001E-2</v>
      </c>
    </row>
    <row r="2358" spans="1:15" x14ac:dyDescent="0.25">
      <c r="A2358" s="1" t="s">
        <v>6023</v>
      </c>
      <c r="B2358" s="1" t="s">
        <v>6024</v>
      </c>
      <c r="C2358" s="1" t="s">
        <v>4934</v>
      </c>
      <c r="D2358" s="2">
        <v>43249.142500000002</v>
      </c>
      <c r="E2358">
        <v>0</v>
      </c>
      <c r="F2358">
        <v>0</v>
      </c>
      <c r="G2358" s="1" t="s">
        <v>4931</v>
      </c>
      <c r="H2358" s="1" t="s">
        <v>19</v>
      </c>
      <c r="I2358">
        <v>21000</v>
      </c>
      <c r="J2358" s="1" t="s">
        <v>20</v>
      </c>
      <c r="K2358">
        <v>0.22474412620100001</v>
      </c>
      <c r="L2358">
        <v>0.25383570790299997</v>
      </c>
      <c r="M2358">
        <v>0.17420592904099999</v>
      </c>
      <c r="N2358">
        <v>0.15538622438899999</v>
      </c>
      <c r="O2358">
        <v>0.191828027368</v>
      </c>
    </row>
    <row r="2359" spans="1:15" x14ac:dyDescent="0.25">
      <c r="A2359" s="1" t="s">
        <v>6025</v>
      </c>
      <c r="B2359" s="1" t="s">
        <v>6026</v>
      </c>
      <c r="C2359" s="1" t="s">
        <v>4934</v>
      </c>
      <c r="D2359" s="2">
        <v>43249.133761574078</v>
      </c>
      <c r="E2359">
        <v>0</v>
      </c>
      <c r="F2359">
        <v>1</v>
      </c>
      <c r="G2359" s="1" t="s">
        <v>4931</v>
      </c>
      <c r="H2359" s="1" t="s">
        <v>19</v>
      </c>
      <c r="I2359">
        <v>21000</v>
      </c>
      <c r="J2359" s="1" t="s">
        <v>20</v>
      </c>
      <c r="K2359">
        <v>0.22474412620100001</v>
      </c>
      <c r="L2359">
        <v>0.25383570790299997</v>
      </c>
      <c r="M2359">
        <v>0.17420592904099999</v>
      </c>
      <c r="N2359">
        <v>0.15538622438899999</v>
      </c>
      <c r="O2359">
        <v>0.191828027368</v>
      </c>
    </row>
    <row r="2360" spans="1:15" x14ac:dyDescent="0.25">
      <c r="A2360" s="1" t="s">
        <v>6027</v>
      </c>
      <c r="B2360" s="1" t="s">
        <v>6028</v>
      </c>
      <c r="C2360" s="1" t="s">
        <v>4934</v>
      </c>
      <c r="D2360" s="2">
        <v>43249.104155092595</v>
      </c>
      <c r="E2360">
        <v>0</v>
      </c>
      <c r="F2360">
        <v>0</v>
      </c>
      <c r="G2360" s="1" t="s">
        <v>4931</v>
      </c>
      <c r="H2360" s="1" t="s">
        <v>19</v>
      </c>
      <c r="I2360">
        <v>21000</v>
      </c>
      <c r="J2360" s="1" t="s">
        <v>20</v>
      </c>
      <c r="K2360">
        <v>0.22474412620100001</v>
      </c>
      <c r="L2360">
        <v>0.25383570790299997</v>
      </c>
      <c r="M2360">
        <v>0.17420592904099999</v>
      </c>
      <c r="N2360">
        <v>0.15538622438899999</v>
      </c>
      <c r="O2360">
        <v>0.191828027368</v>
      </c>
    </row>
    <row r="2361" spans="1:15" x14ac:dyDescent="0.25">
      <c r="A2361" s="1" t="s">
        <v>6029</v>
      </c>
      <c r="B2361" s="1" t="s">
        <v>6030</v>
      </c>
      <c r="C2361" s="1" t="s">
        <v>6031</v>
      </c>
      <c r="D2361" s="2">
        <v>43249.095231481479</v>
      </c>
      <c r="E2361">
        <v>0</v>
      </c>
      <c r="F2361">
        <v>0</v>
      </c>
      <c r="G2361" s="1" t="s">
        <v>4931</v>
      </c>
      <c r="H2361" s="1" t="s">
        <v>19</v>
      </c>
      <c r="I2361">
        <v>21000</v>
      </c>
      <c r="J2361" s="1" t="s">
        <v>20</v>
      </c>
      <c r="K2361">
        <v>9.7473964095099994E-2</v>
      </c>
      <c r="L2361">
        <v>0.29686462879199998</v>
      </c>
      <c r="M2361">
        <v>0.33688315749199998</v>
      </c>
      <c r="N2361">
        <v>0.12356300652</v>
      </c>
      <c r="O2361">
        <v>0.145215213299</v>
      </c>
    </row>
    <row r="2362" spans="1:15" x14ac:dyDescent="0.25">
      <c r="A2362" s="1" t="s">
        <v>6032</v>
      </c>
      <c r="B2362" s="1" t="s">
        <v>6033</v>
      </c>
      <c r="C2362" s="1" t="s">
        <v>4934</v>
      </c>
      <c r="D2362" s="2">
        <v>43249.041990740741</v>
      </c>
      <c r="E2362">
        <v>0</v>
      </c>
      <c r="F2362">
        <v>0</v>
      </c>
      <c r="G2362" s="1" t="s">
        <v>4931</v>
      </c>
      <c r="H2362" s="1" t="s">
        <v>19</v>
      </c>
      <c r="I2362">
        <v>21000</v>
      </c>
      <c r="J2362" s="1" t="s">
        <v>20</v>
      </c>
      <c r="K2362">
        <v>0.22474412620100001</v>
      </c>
      <c r="L2362">
        <v>0.25383570790299997</v>
      </c>
      <c r="M2362">
        <v>0.17420592904099999</v>
      </c>
      <c r="N2362">
        <v>0.15538622438899999</v>
      </c>
      <c r="O2362">
        <v>0.191828027368</v>
      </c>
    </row>
    <row r="2363" spans="1:15" x14ac:dyDescent="0.25">
      <c r="A2363" s="1" t="s">
        <v>6034</v>
      </c>
      <c r="B2363" s="1" t="s">
        <v>5237</v>
      </c>
      <c r="C2363" s="1" t="s">
        <v>4934</v>
      </c>
      <c r="D2363" s="2">
        <v>43249.015833333331</v>
      </c>
      <c r="E2363">
        <v>0</v>
      </c>
      <c r="F2363">
        <v>0</v>
      </c>
      <c r="G2363" s="1" t="s">
        <v>4931</v>
      </c>
      <c r="H2363" s="1" t="s">
        <v>19</v>
      </c>
      <c r="I2363">
        <v>21000</v>
      </c>
      <c r="J2363" s="1" t="s">
        <v>20</v>
      </c>
      <c r="K2363">
        <v>0.22474412620100001</v>
      </c>
      <c r="L2363">
        <v>0.25383570790299997</v>
      </c>
      <c r="M2363">
        <v>0.17420592904099999</v>
      </c>
      <c r="N2363">
        <v>0.15538622438899999</v>
      </c>
      <c r="O2363">
        <v>0.191828027368</v>
      </c>
    </row>
    <row r="2364" spans="1:15" x14ac:dyDescent="0.25">
      <c r="A2364" s="1" t="s">
        <v>6035</v>
      </c>
      <c r="B2364" s="1" t="s">
        <v>6036</v>
      </c>
      <c r="C2364" s="1" t="s">
        <v>6037</v>
      </c>
      <c r="D2364" s="2">
        <v>43248.977118055554</v>
      </c>
      <c r="E2364">
        <v>0</v>
      </c>
      <c r="F2364">
        <v>0</v>
      </c>
      <c r="G2364" s="1" t="s">
        <v>4931</v>
      </c>
      <c r="H2364" s="1" t="s">
        <v>19</v>
      </c>
      <c r="I2364">
        <v>21000</v>
      </c>
      <c r="J2364" s="1" t="s">
        <v>20</v>
      </c>
      <c r="K2364">
        <v>4.9628512933899997E-3</v>
      </c>
      <c r="L2364">
        <v>0.18421845138099999</v>
      </c>
      <c r="M2364">
        <v>8.8045202195599997E-2</v>
      </c>
      <c r="N2364">
        <v>1.9228495657400001E-2</v>
      </c>
      <c r="O2364">
        <v>0.70354509353600003</v>
      </c>
    </row>
    <row r="2365" spans="1:15" x14ac:dyDescent="0.25">
      <c r="A2365" s="1" t="s">
        <v>6038</v>
      </c>
      <c r="B2365" s="1" t="s">
        <v>6039</v>
      </c>
      <c r="C2365" s="1" t="s">
        <v>6040</v>
      </c>
      <c r="D2365" s="2">
        <v>43248.971585648149</v>
      </c>
      <c r="E2365">
        <v>0</v>
      </c>
      <c r="F2365">
        <v>0</v>
      </c>
      <c r="G2365" s="1" t="s">
        <v>4931</v>
      </c>
      <c r="H2365" s="1" t="s">
        <v>19</v>
      </c>
      <c r="I2365">
        <v>21000</v>
      </c>
      <c r="J2365" s="1" t="s">
        <v>20</v>
      </c>
      <c r="K2365">
        <v>0.149898350239</v>
      </c>
      <c r="L2365">
        <v>0.27369570732100001</v>
      </c>
      <c r="M2365">
        <v>0.16113029420399999</v>
      </c>
      <c r="N2365">
        <v>9.1909408569299994E-2</v>
      </c>
      <c r="O2365">
        <v>0.32336622476600002</v>
      </c>
    </row>
    <row r="2366" spans="1:15" x14ac:dyDescent="0.25">
      <c r="A2366" s="1" t="s">
        <v>6041</v>
      </c>
      <c r="B2366" s="1" t="s">
        <v>6042</v>
      </c>
      <c r="C2366" s="1" t="s">
        <v>6043</v>
      </c>
      <c r="D2366" s="2">
        <v>43248.960844907408</v>
      </c>
      <c r="E2366">
        <v>0</v>
      </c>
      <c r="F2366">
        <v>0</v>
      </c>
      <c r="G2366" s="1" t="s">
        <v>4931</v>
      </c>
      <c r="H2366" s="1" t="s">
        <v>19</v>
      </c>
      <c r="I2366">
        <v>21000</v>
      </c>
      <c r="J2366" s="1" t="s">
        <v>20</v>
      </c>
      <c r="K2366">
        <v>0.18413181603000001</v>
      </c>
      <c r="L2366">
        <v>0.181321725249</v>
      </c>
      <c r="M2366">
        <v>0.24623151123500001</v>
      </c>
      <c r="N2366">
        <v>0.162018939853</v>
      </c>
      <c r="O2366">
        <v>0.22629603743599999</v>
      </c>
    </row>
    <row r="2367" spans="1:15" x14ac:dyDescent="0.25">
      <c r="A2367" s="1" t="s">
        <v>6044</v>
      </c>
      <c r="B2367" s="1" t="s">
        <v>6045</v>
      </c>
      <c r="C2367" s="1" t="s">
        <v>6046</v>
      </c>
      <c r="D2367" s="2">
        <v>43248.959409722222</v>
      </c>
      <c r="E2367">
        <v>0</v>
      </c>
      <c r="F2367">
        <v>0</v>
      </c>
      <c r="G2367" s="1" t="s">
        <v>4931</v>
      </c>
      <c r="H2367" s="1" t="s">
        <v>19</v>
      </c>
      <c r="I2367">
        <v>21000</v>
      </c>
      <c r="J2367" s="1" t="s">
        <v>20</v>
      </c>
      <c r="K2367">
        <v>0.27150574326499999</v>
      </c>
      <c r="L2367">
        <v>0.231577202678</v>
      </c>
      <c r="M2367">
        <v>0.20819261670100001</v>
      </c>
      <c r="N2367">
        <v>0.15065923333199999</v>
      </c>
      <c r="O2367">
        <v>0.13806517422199999</v>
      </c>
    </row>
    <row r="2368" spans="1:15" x14ac:dyDescent="0.25">
      <c r="A2368" s="1" t="s">
        <v>6047</v>
      </c>
      <c r="B2368" s="1" t="s">
        <v>6048</v>
      </c>
      <c r="C2368" s="1" t="s">
        <v>6049</v>
      </c>
      <c r="D2368" s="2">
        <v>43248.957025462965</v>
      </c>
      <c r="E2368">
        <v>208</v>
      </c>
      <c r="F2368">
        <v>91</v>
      </c>
      <c r="G2368" s="1" t="s">
        <v>4931</v>
      </c>
      <c r="H2368" s="1" t="s">
        <v>19</v>
      </c>
      <c r="I2368">
        <v>21000</v>
      </c>
      <c r="J2368" s="1" t="s">
        <v>20</v>
      </c>
      <c r="K2368">
        <v>9.7343713045100005E-2</v>
      </c>
      <c r="L2368">
        <v>0.4206802845</v>
      </c>
      <c r="M2368">
        <v>0.138205766678</v>
      </c>
      <c r="N2368">
        <v>0.13116788864100001</v>
      </c>
      <c r="O2368">
        <v>0.212602317333</v>
      </c>
    </row>
    <row r="2369" spans="1:15" x14ac:dyDescent="0.25">
      <c r="A2369" s="1" t="s">
        <v>6050</v>
      </c>
      <c r="B2369" s="1" t="s">
        <v>6051</v>
      </c>
      <c r="C2369" s="1" t="s">
        <v>4934</v>
      </c>
      <c r="D2369" s="2">
        <v>43248.955462962964</v>
      </c>
      <c r="E2369">
        <v>0</v>
      </c>
      <c r="F2369">
        <v>0</v>
      </c>
      <c r="G2369" s="1" t="s">
        <v>4931</v>
      </c>
      <c r="H2369" s="1" t="s">
        <v>19</v>
      </c>
      <c r="I2369">
        <v>21000</v>
      </c>
      <c r="J2369" s="1" t="s">
        <v>20</v>
      </c>
      <c r="K2369">
        <v>0.22474412620100001</v>
      </c>
      <c r="L2369">
        <v>0.25383570790299997</v>
      </c>
      <c r="M2369">
        <v>0.17420592904099999</v>
      </c>
      <c r="N2369">
        <v>0.15538622438899999</v>
      </c>
      <c r="O2369">
        <v>0.191828027368</v>
      </c>
    </row>
    <row r="2370" spans="1:15" x14ac:dyDescent="0.25">
      <c r="A2370" s="1" t="s">
        <v>6052</v>
      </c>
      <c r="B2370" s="1" t="s">
        <v>6053</v>
      </c>
      <c r="C2370" s="1" t="s">
        <v>6054</v>
      </c>
      <c r="D2370" s="2">
        <v>43248.948379629626</v>
      </c>
      <c r="E2370">
        <v>5</v>
      </c>
      <c r="F2370">
        <v>5</v>
      </c>
      <c r="G2370" s="1" t="s">
        <v>4931</v>
      </c>
      <c r="H2370" s="1" t="s">
        <v>19</v>
      </c>
      <c r="I2370">
        <v>21000</v>
      </c>
      <c r="J2370" s="1" t="s">
        <v>20</v>
      </c>
      <c r="K2370">
        <v>3.4060586243900001E-2</v>
      </c>
      <c r="L2370">
        <v>0.260109007359</v>
      </c>
      <c r="M2370">
        <v>0.53321981430099996</v>
      </c>
      <c r="N2370">
        <v>0.13695135712600001</v>
      </c>
      <c r="O2370">
        <v>3.5659231245500002E-2</v>
      </c>
    </row>
    <row r="2371" spans="1:15" x14ac:dyDescent="0.25">
      <c r="A2371" s="1" t="s">
        <v>6055</v>
      </c>
      <c r="B2371" s="1" t="s">
        <v>5802</v>
      </c>
      <c r="C2371" s="1" t="s">
        <v>5840</v>
      </c>
      <c r="D2371" s="2">
        <v>43248.948171296295</v>
      </c>
      <c r="E2371">
        <v>0</v>
      </c>
      <c r="F2371">
        <v>0</v>
      </c>
      <c r="G2371" s="1" t="s">
        <v>4931</v>
      </c>
      <c r="H2371" s="1" t="s">
        <v>19</v>
      </c>
      <c r="I2371">
        <v>21000</v>
      </c>
      <c r="J2371" s="1" t="s">
        <v>20</v>
      </c>
      <c r="K2371">
        <v>0.43755394220400001</v>
      </c>
      <c r="L2371">
        <v>7.7938236296200003E-2</v>
      </c>
      <c r="M2371">
        <v>0.14796178042899999</v>
      </c>
      <c r="N2371">
        <v>0.12265881896</v>
      </c>
      <c r="O2371">
        <v>0.21388727426500001</v>
      </c>
    </row>
    <row r="2372" spans="1:15" x14ac:dyDescent="0.25">
      <c r="A2372" s="1" t="s">
        <v>6056</v>
      </c>
      <c r="B2372" s="1" t="s">
        <v>6057</v>
      </c>
      <c r="C2372" s="1" t="s">
        <v>6058</v>
      </c>
      <c r="D2372" s="2">
        <v>43248.937754629631</v>
      </c>
      <c r="E2372">
        <v>0</v>
      </c>
      <c r="F2372">
        <v>0</v>
      </c>
      <c r="G2372" s="1" t="s">
        <v>4931</v>
      </c>
      <c r="H2372" s="1" t="s">
        <v>19</v>
      </c>
      <c r="I2372">
        <v>21000</v>
      </c>
      <c r="J2372" s="1" t="s">
        <v>20</v>
      </c>
      <c r="K2372">
        <v>9.8307326436E-2</v>
      </c>
      <c r="L2372">
        <v>4.7533467411999999E-2</v>
      </c>
      <c r="M2372">
        <v>4.7891225665800001E-2</v>
      </c>
      <c r="N2372">
        <v>4.4722151011200001E-2</v>
      </c>
      <c r="O2372">
        <v>0.76154583692599997</v>
      </c>
    </row>
    <row r="2373" spans="1:15" x14ac:dyDescent="0.25">
      <c r="A2373" s="1" t="s">
        <v>6059</v>
      </c>
      <c r="B2373" s="1" t="s">
        <v>1635</v>
      </c>
      <c r="C2373" s="1" t="s">
        <v>6060</v>
      </c>
      <c r="D2373" s="2">
        <v>43248.927199074074</v>
      </c>
      <c r="E2373">
        <v>1</v>
      </c>
      <c r="F2373">
        <v>1</v>
      </c>
      <c r="G2373" s="1" t="s">
        <v>4931</v>
      </c>
      <c r="H2373" s="1" t="s">
        <v>19</v>
      </c>
      <c r="I2373">
        <v>21000</v>
      </c>
      <c r="J2373" s="1" t="s">
        <v>20</v>
      </c>
      <c r="K2373">
        <v>7.3240324854899994E-2</v>
      </c>
      <c r="L2373">
        <v>0.30334270000500002</v>
      </c>
      <c r="M2373">
        <v>0.21528553962700001</v>
      </c>
      <c r="N2373">
        <v>0.228578343987</v>
      </c>
      <c r="O2373">
        <v>0.17955306172400001</v>
      </c>
    </row>
    <row r="2374" spans="1:15" x14ac:dyDescent="0.25">
      <c r="A2374" s="1" t="s">
        <v>6061</v>
      </c>
      <c r="B2374" s="1" t="s">
        <v>6062</v>
      </c>
      <c r="C2374" s="1" t="s">
        <v>4934</v>
      </c>
      <c r="D2374" s="2">
        <v>43248.916828703703</v>
      </c>
      <c r="E2374">
        <v>2</v>
      </c>
      <c r="F2374">
        <v>2</v>
      </c>
      <c r="G2374" s="1" t="s">
        <v>4931</v>
      </c>
      <c r="H2374" s="1" t="s">
        <v>19</v>
      </c>
      <c r="I2374">
        <v>21000</v>
      </c>
      <c r="J2374" s="1" t="s">
        <v>20</v>
      </c>
      <c r="K2374">
        <v>0.22474412620100001</v>
      </c>
      <c r="L2374">
        <v>0.25383570790299997</v>
      </c>
      <c r="M2374">
        <v>0.17420592904099999</v>
      </c>
      <c r="N2374">
        <v>0.15538622438899999</v>
      </c>
      <c r="O2374">
        <v>0.191828027368</v>
      </c>
    </row>
    <row r="2375" spans="1:15" x14ac:dyDescent="0.25">
      <c r="A2375" s="1" t="s">
        <v>6063</v>
      </c>
      <c r="B2375" s="1" t="s">
        <v>6064</v>
      </c>
      <c r="C2375" s="1" t="s">
        <v>6065</v>
      </c>
      <c r="D2375" s="2">
        <v>43248.910520833335</v>
      </c>
      <c r="E2375">
        <v>0</v>
      </c>
      <c r="F2375">
        <v>0</v>
      </c>
      <c r="G2375" s="1" t="s">
        <v>4931</v>
      </c>
      <c r="H2375" s="1" t="s">
        <v>19</v>
      </c>
      <c r="I2375">
        <v>21000</v>
      </c>
      <c r="J2375" s="1" t="s">
        <v>20</v>
      </c>
      <c r="K2375">
        <v>3.8377806544300001E-2</v>
      </c>
      <c r="L2375">
        <v>0.14482997357800001</v>
      </c>
      <c r="M2375">
        <v>0.123445108533</v>
      </c>
      <c r="N2375">
        <v>9.4309896230700005E-2</v>
      </c>
      <c r="O2375">
        <v>0.59903728961900005</v>
      </c>
    </row>
    <row r="2376" spans="1:15" x14ac:dyDescent="0.25">
      <c r="A2376" s="1" t="s">
        <v>6066</v>
      </c>
      <c r="B2376" s="1" t="s">
        <v>6067</v>
      </c>
      <c r="C2376" s="1" t="s">
        <v>6068</v>
      </c>
      <c r="D2376" s="2">
        <v>43248.864629629628</v>
      </c>
      <c r="E2376">
        <v>26</v>
      </c>
      <c r="F2376">
        <v>3</v>
      </c>
      <c r="G2376" s="1" t="s">
        <v>4931</v>
      </c>
      <c r="H2376" s="1" t="s">
        <v>19</v>
      </c>
      <c r="I2376">
        <v>21000</v>
      </c>
      <c r="J2376" s="1" t="s">
        <v>20</v>
      </c>
      <c r="K2376">
        <v>0.17264142632500001</v>
      </c>
      <c r="L2376">
        <v>7.2726465761699999E-2</v>
      </c>
      <c r="M2376">
        <v>0.33189332485200002</v>
      </c>
      <c r="N2376">
        <v>4.83475700021E-2</v>
      </c>
      <c r="O2376">
        <v>0.37439122796099999</v>
      </c>
    </row>
    <row r="2377" spans="1:15" x14ac:dyDescent="0.25">
      <c r="A2377" s="1" t="s">
        <v>6069</v>
      </c>
      <c r="B2377" s="1" t="s">
        <v>6070</v>
      </c>
      <c r="C2377" s="1" t="s">
        <v>6071</v>
      </c>
      <c r="D2377" s="2">
        <v>43248.862604166665</v>
      </c>
      <c r="E2377">
        <v>751</v>
      </c>
      <c r="F2377">
        <v>243</v>
      </c>
      <c r="G2377" s="1" t="s">
        <v>4931</v>
      </c>
      <c r="H2377" s="1" t="s">
        <v>19</v>
      </c>
      <c r="I2377">
        <v>21000</v>
      </c>
      <c r="J2377" s="1" t="s">
        <v>20</v>
      </c>
      <c r="K2377">
        <v>0.141524627805</v>
      </c>
      <c r="L2377">
        <v>8.5231371223899996E-2</v>
      </c>
      <c r="M2377">
        <v>9.97224971652E-2</v>
      </c>
      <c r="N2377">
        <v>4.04784269631E-2</v>
      </c>
      <c r="O2377">
        <v>0.63304305076599998</v>
      </c>
    </row>
    <row r="2378" spans="1:15" x14ac:dyDescent="0.25">
      <c r="A2378" s="1" t="s">
        <v>6072</v>
      </c>
      <c r="B2378" s="1" t="s">
        <v>6073</v>
      </c>
      <c r="C2378" s="1" t="s">
        <v>6074</v>
      </c>
      <c r="D2378" s="2">
        <v>43248.85769675926</v>
      </c>
      <c r="E2378">
        <v>0</v>
      </c>
      <c r="F2378">
        <v>0</v>
      </c>
      <c r="G2378" s="1" t="s">
        <v>4931</v>
      </c>
      <c r="H2378" s="1" t="s">
        <v>19</v>
      </c>
      <c r="I2378">
        <v>21000</v>
      </c>
      <c r="J2378" s="1" t="s">
        <v>20</v>
      </c>
      <c r="K2378">
        <v>0.39316844940200002</v>
      </c>
      <c r="L2378">
        <v>7.2553597390699998E-2</v>
      </c>
      <c r="M2378">
        <v>0.18538157641899999</v>
      </c>
      <c r="N2378">
        <v>4.7705970704599997E-2</v>
      </c>
      <c r="O2378">
        <v>0.301190406084</v>
      </c>
    </row>
    <row r="2379" spans="1:15" x14ac:dyDescent="0.25">
      <c r="A2379" s="1" t="s">
        <v>6075</v>
      </c>
      <c r="B2379" s="1" t="s">
        <v>6076</v>
      </c>
      <c r="C2379" s="1" t="s">
        <v>6074</v>
      </c>
      <c r="D2379" s="2">
        <v>43248.857673611114</v>
      </c>
      <c r="E2379">
        <v>0</v>
      </c>
      <c r="F2379">
        <v>0</v>
      </c>
      <c r="G2379" s="1" t="s">
        <v>4931</v>
      </c>
      <c r="H2379" s="1" t="s">
        <v>19</v>
      </c>
      <c r="I2379">
        <v>21000</v>
      </c>
      <c r="J2379" s="1" t="s">
        <v>20</v>
      </c>
      <c r="K2379">
        <v>0.39316844940200002</v>
      </c>
      <c r="L2379">
        <v>7.2553597390699998E-2</v>
      </c>
      <c r="M2379">
        <v>0.18538157641899999</v>
      </c>
      <c r="N2379">
        <v>4.7705970704599997E-2</v>
      </c>
      <c r="O2379">
        <v>0.301190406084</v>
      </c>
    </row>
    <row r="2380" spans="1:15" x14ac:dyDescent="0.25">
      <c r="A2380" s="1" t="s">
        <v>6077</v>
      </c>
      <c r="B2380" s="1" t="s">
        <v>6078</v>
      </c>
      <c r="C2380" s="1" t="s">
        <v>6074</v>
      </c>
      <c r="D2380" s="2">
        <v>43248.857673611114</v>
      </c>
      <c r="E2380">
        <v>1</v>
      </c>
      <c r="F2380">
        <v>0</v>
      </c>
      <c r="G2380" s="1" t="s">
        <v>4931</v>
      </c>
      <c r="H2380" s="1" t="s">
        <v>19</v>
      </c>
      <c r="I2380">
        <v>21000</v>
      </c>
      <c r="J2380" s="1" t="s">
        <v>20</v>
      </c>
      <c r="K2380">
        <v>0.39316844940200002</v>
      </c>
      <c r="L2380">
        <v>7.2553597390699998E-2</v>
      </c>
      <c r="M2380">
        <v>0.18538157641899999</v>
      </c>
      <c r="N2380">
        <v>4.7705970704599997E-2</v>
      </c>
      <c r="O2380">
        <v>0.301190406084</v>
      </c>
    </row>
    <row r="2381" spans="1:15" x14ac:dyDescent="0.25">
      <c r="A2381" s="1" t="s">
        <v>6079</v>
      </c>
      <c r="B2381" s="1" t="s">
        <v>6080</v>
      </c>
      <c r="C2381" s="1" t="s">
        <v>4934</v>
      </c>
      <c r="D2381" s="2">
        <v>43248.857534722221</v>
      </c>
      <c r="E2381">
        <v>0</v>
      </c>
      <c r="F2381">
        <v>0</v>
      </c>
      <c r="G2381" s="1" t="s">
        <v>4931</v>
      </c>
      <c r="H2381" s="1" t="s">
        <v>19</v>
      </c>
      <c r="I2381">
        <v>21000</v>
      </c>
      <c r="J2381" s="1" t="s">
        <v>20</v>
      </c>
      <c r="K2381">
        <v>0.22474412620100001</v>
      </c>
      <c r="L2381">
        <v>0.25383570790299997</v>
      </c>
      <c r="M2381">
        <v>0.17420592904099999</v>
      </c>
      <c r="N2381">
        <v>0.15538622438899999</v>
      </c>
      <c r="O2381">
        <v>0.191828027368</v>
      </c>
    </row>
    <row r="2382" spans="1:15" x14ac:dyDescent="0.25">
      <c r="A2382" s="1" t="s">
        <v>6081</v>
      </c>
      <c r="B2382" s="1" t="s">
        <v>6082</v>
      </c>
      <c r="C2382" s="1" t="s">
        <v>6083</v>
      </c>
      <c r="D2382" s="2">
        <v>43248.851597222223</v>
      </c>
      <c r="E2382">
        <v>0</v>
      </c>
      <c r="F2382">
        <v>0</v>
      </c>
      <c r="G2382" s="1" t="s">
        <v>4931</v>
      </c>
      <c r="H2382" s="1" t="s">
        <v>19</v>
      </c>
      <c r="I2382">
        <v>21000</v>
      </c>
      <c r="J2382" s="1" t="s">
        <v>20</v>
      </c>
      <c r="K2382">
        <v>0.110720701516</v>
      </c>
      <c r="L2382">
        <v>9.12695527077E-2</v>
      </c>
      <c r="M2382">
        <v>3.2602503895800002E-2</v>
      </c>
      <c r="N2382">
        <v>0.64656746387499997</v>
      </c>
      <c r="O2382">
        <v>0.11883983016000001</v>
      </c>
    </row>
    <row r="2383" spans="1:15" x14ac:dyDescent="0.25">
      <c r="A2383" s="1" t="s">
        <v>6084</v>
      </c>
      <c r="B2383" s="1" t="s">
        <v>5283</v>
      </c>
      <c r="C2383" s="1" t="s">
        <v>4934</v>
      </c>
      <c r="D2383" s="2">
        <v>43248.831435185188</v>
      </c>
      <c r="E2383">
        <v>1</v>
      </c>
      <c r="F2383">
        <v>1</v>
      </c>
      <c r="G2383" s="1" t="s">
        <v>4931</v>
      </c>
      <c r="H2383" s="1" t="s">
        <v>19</v>
      </c>
      <c r="I2383">
        <v>21000</v>
      </c>
      <c r="J2383" s="1" t="s">
        <v>20</v>
      </c>
      <c r="K2383">
        <v>0.22474412620100001</v>
      </c>
      <c r="L2383">
        <v>0.25383570790299997</v>
      </c>
      <c r="M2383">
        <v>0.17420592904099999</v>
      </c>
      <c r="N2383">
        <v>0.15538622438899999</v>
      </c>
      <c r="O2383">
        <v>0.191828027368</v>
      </c>
    </row>
    <row r="2384" spans="1:15" x14ac:dyDescent="0.25">
      <c r="A2384" s="1" t="s">
        <v>6085</v>
      </c>
      <c r="B2384" s="1" t="s">
        <v>6086</v>
      </c>
      <c r="C2384" s="1" t="s">
        <v>6087</v>
      </c>
      <c r="D2384" s="2">
        <v>43248.823194444441</v>
      </c>
      <c r="E2384">
        <v>0</v>
      </c>
      <c r="F2384">
        <v>0</v>
      </c>
      <c r="G2384" s="1" t="s">
        <v>4931</v>
      </c>
      <c r="H2384" s="1" t="s">
        <v>19</v>
      </c>
      <c r="I2384">
        <v>21000</v>
      </c>
      <c r="J2384" s="1" t="s">
        <v>20</v>
      </c>
      <c r="K2384">
        <v>0.29906260967300002</v>
      </c>
      <c r="L2384">
        <v>0.15869773924399999</v>
      </c>
      <c r="M2384">
        <v>0.121705003083</v>
      </c>
      <c r="N2384">
        <v>0.19783487916</v>
      </c>
      <c r="O2384">
        <v>0.22269976139100001</v>
      </c>
    </row>
    <row r="2385" spans="1:15" x14ac:dyDescent="0.25">
      <c r="A2385" s="1" t="s">
        <v>6088</v>
      </c>
      <c r="B2385" s="1" t="s">
        <v>5190</v>
      </c>
      <c r="C2385" s="1" t="s">
        <v>5191</v>
      </c>
      <c r="D2385" s="2">
        <v>43248.82298611111</v>
      </c>
      <c r="E2385">
        <v>0</v>
      </c>
      <c r="F2385">
        <v>2</v>
      </c>
      <c r="G2385" s="1" t="s">
        <v>4931</v>
      </c>
      <c r="H2385" s="1" t="s">
        <v>19</v>
      </c>
      <c r="I2385">
        <v>21000</v>
      </c>
      <c r="J2385" s="1" t="s">
        <v>20</v>
      </c>
      <c r="K2385">
        <v>0.28604671359099998</v>
      </c>
      <c r="L2385">
        <v>0.14381140470500001</v>
      </c>
      <c r="M2385">
        <v>0.13711248338199999</v>
      </c>
      <c r="N2385">
        <v>7.3002025484999997E-2</v>
      </c>
      <c r="O2385">
        <v>0.36002737283699998</v>
      </c>
    </row>
    <row r="2386" spans="1:15" x14ac:dyDescent="0.25">
      <c r="A2386" s="1" t="s">
        <v>6089</v>
      </c>
      <c r="B2386" s="1" t="s">
        <v>6090</v>
      </c>
      <c r="C2386" s="1" t="s">
        <v>6091</v>
      </c>
      <c r="D2386" s="2">
        <v>43248.814664351848</v>
      </c>
      <c r="E2386">
        <v>1</v>
      </c>
      <c r="F2386">
        <v>1</v>
      </c>
      <c r="G2386" s="1" t="s">
        <v>4931</v>
      </c>
      <c r="H2386" s="1" t="s">
        <v>19</v>
      </c>
      <c r="I2386">
        <v>21000</v>
      </c>
      <c r="J2386" s="1" t="s">
        <v>20</v>
      </c>
      <c r="K2386">
        <v>0.30177029967300001</v>
      </c>
      <c r="L2386">
        <v>3.7005506455899999E-2</v>
      </c>
      <c r="M2386">
        <v>5.3024873137499998E-2</v>
      </c>
      <c r="N2386">
        <v>0.112097799778</v>
      </c>
      <c r="O2386">
        <v>0.496101558208</v>
      </c>
    </row>
    <row r="2387" spans="1:15" x14ac:dyDescent="0.25">
      <c r="A2387" s="1" t="s">
        <v>6092</v>
      </c>
      <c r="B2387" s="1" t="s">
        <v>5298</v>
      </c>
      <c r="C2387" s="1" t="s">
        <v>4934</v>
      </c>
      <c r="D2387" s="2">
        <v>43248.798715277779</v>
      </c>
      <c r="E2387">
        <v>0</v>
      </c>
      <c r="F2387">
        <v>0</v>
      </c>
      <c r="G2387" s="1" t="s">
        <v>4931</v>
      </c>
      <c r="H2387" s="1" t="s">
        <v>19</v>
      </c>
      <c r="I2387">
        <v>21000</v>
      </c>
      <c r="J2387" s="1" t="s">
        <v>20</v>
      </c>
      <c r="K2387">
        <v>0.22474412620100001</v>
      </c>
      <c r="L2387">
        <v>0.25383570790299997</v>
      </c>
      <c r="M2387">
        <v>0.17420592904099999</v>
      </c>
      <c r="N2387">
        <v>0.15538622438899999</v>
      </c>
      <c r="O2387">
        <v>0.191828027368</v>
      </c>
    </row>
    <row r="2388" spans="1:15" x14ac:dyDescent="0.25">
      <c r="A2388" s="1" t="s">
        <v>6093</v>
      </c>
      <c r="B2388" s="1" t="s">
        <v>6094</v>
      </c>
      <c r="C2388" s="1" t="s">
        <v>4934</v>
      </c>
      <c r="D2388" s="2">
        <v>43248.788368055553</v>
      </c>
      <c r="E2388">
        <v>1</v>
      </c>
      <c r="F2388">
        <v>0</v>
      </c>
      <c r="G2388" s="1" t="s">
        <v>4931</v>
      </c>
      <c r="H2388" s="1" t="s">
        <v>19</v>
      </c>
      <c r="I2388">
        <v>21000</v>
      </c>
      <c r="J2388" s="1" t="s">
        <v>20</v>
      </c>
      <c r="K2388">
        <v>0.22474412620100001</v>
      </c>
      <c r="L2388">
        <v>0.25383570790299997</v>
      </c>
      <c r="M2388">
        <v>0.17420592904099999</v>
      </c>
      <c r="N2388">
        <v>0.15538622438899999</v>
      </c>
      <c r="O2388">
        <v>0.191828027368</v>
      </c>
    </row>
    <row r="2389" spans="1:15" x14ac:dyDescent="0.25">
      <c r="A2389" s="1" t="s">
        <v>6095</v>
      </c>
      <c r="B2389" s="1" t="s">
        <v>6096</v>
      </c>
      <c r="C2389" s="1" t="s">
        <v>6097</v>
      </c>
      <c r="D2389" s="2">
        <v>43248.78297453704</v>
      </c>
      <c r="E2389">
        <v>1</v>
      </c>
      <c r="F2389">
        <v>0</v>
      </c>
      <c r="G2389" s="1" t="s">
        <v>4931</v>
      </c>
      <c r="H2389" s="1" t="s">
        <v>19</v>
      </c>
      <c r="I2389">
        <v>21000</v>
      </c>
      <c r="J2389" s="1" t="s">
        <v>20</v>
      </c>
      <c r="K2389">
        <v>0.35932132601700001</v>
      </c>
      <c r="L2389">
        <v>0.13044942915400001</v>
      </c>
      <c r="M2389">
        <v>0.165512353182</v>
      </c>
      <c r="N2389">
        <v>0.29211115837099999</v>
      </c>
      <c r="O2389">
        <v>5.2605669945499998E-2</v>
      </c>
    </row>
    <row r="2390" spans="1:15" x14ac:dyDescent="0.25">
      <c r="A2390" s="1" t="s">
        <v>6098</v>
      </c>
      <c r="B2390" s="1" t="s">
        <v>5239</v>
      </c>
      <c r="C2390" s="1" t="s">
        <v>4934</v>
      </c>
      <c r="D2390" s="2">
        <v>43248.775150462963</v>
      </c>
      <c r="E2390">
        <v>0</v>
      </c>
      <c r="F2390">
        <v>0</v>
      </c>
      <c r="G2390" s="1" t="s">
        <v>4931</v>
      </c>
      <c r="H2390" s="1" t="s">
        <v>19</v>
      </c>
      <c r="I2390">
        <v>21000</v>
      </c>
      <c r="J2390" s="1" t="s">
        <v>20</v>
      </c>
      <c r="K2390">
        <v>0.22474412620100001</v>
      </c>
      <c r="L2390">
        <v>0.25383570790299997</v>
      </c>
      <c r="M2390">
        <v>0.17420592904099999</v>
      </c>
      <c r="N2390">
        <v>0.15538622438899999</v>
      </c>
      <c r="O2390">
        <v>0.191828027368</v>
      </c>
    </row>
    <row r="2391" spans="1:15" x14ac:dyDescent="0.25">
      <c r="A2391" s="1" t="s">
        <v>6099</v>
      </c>
      <c r="B2391" s="1" t="s">
        <v>5067</v>
      </c>
      <c r="C2391" s="1" t="s">
        <v>4934</v>
      </c>
      <c r="D2391" s="2">
        <v>43248.774837962963</v>
      </c>
      <c r="E2391">
        <v>0</v>
      </c>
      <c r="F2391">
        <v>0</v>
      </c>
      <c r="G2391" s="1" t="s">
        <v>4931</v>
      </c>
      <c r="H2391" s="1" t="s">
        <v>19</v>
      </c>
      <c r="I2391">
        <v>21000</v>
      </c>
      <c r="J2391" s="1" t="s">
        <v>20</v>
      </c>
      <c r="K2391">
        <v>0.22474412620100001</v>
      </c>
      <c r="L2391">
        <v>0.25383570790299997</v>
      </c>
      <c r="M2391">
        <v>0.17420592904099999</v>
      </c>
      <c r="N2391">
        <v>0.15538622438899999</v>
      </c>
      <c r="O2391">
        <v>0.191828027368</v>
      </c>
    </row>
    <row r="2392" spans="1:15" x14ac:dyDescent="0.25">
      <c r="A2392" s="1" t="s">
        <v>6100</v>
      </c>
      <c r="B2392" s="1" t="s">
        <v>6101</v>
      </c>
      <c r="C2392" s="1" t="s">
        <v>6102</v>
      </c>
      <c r="D2392" s="2">
        <v>43248.74658564815</v>
      </c>
      <c r="E2392">
        <v>1</v>
      </c>
      <c r="F2392">
        <v>1</v>
      </c>
      <c r="G2392" s="1" t="s">
        <v>4931</v>
      </c>
      <c r="H2392" s="1" t="s">
        <v>19</v>
      </c>
      <c r="I2392">
        <v>21000</v>
      </c>
      <c r="J2392" s="1" t="s">
        <v>20</v>
      </c>
      <c r="K2392">
        <v>0.30685991048799999</v>
      </c>
      <c r="L2392">
        <v>5.7743743062000003E-2</v>
      </c>
      <c r="M2392">
        <v>0.17431452870399999</v>
      </c>
      <c r="N2392">
        <v>0.16531480848800001</v>
      </c>
      <c r="O2392">
        <v>0.29576706886300003</v>
      </c>
    </row>
    <row r="2393" spans="1:15" x14ac:dyDescent="0.25">
      <c r="A2393" s="1" t="s">
        <v>6103</v>
      </c>
      <c r="B2393" s="1" t="s">
        <v>4960</v>
      </c>
      <c r="C2393" s="1" t="s">
        <v>6104</v>
      </c>
      <c r="D2393" s="2">
        <v>43248.739166666666</v>
      </c>
      <c r="E2393">
        <v>0</v>
      </c>
      <c r="F2393">
        <v>0</v>
      </c>
      <c r="G2393" s="1" t="s">
        <v>4931</v>
      </c>
      <c r="H2393" s="1" t="s">
        <v>19</v>
      </c>
      <c r="I2393">
        <v>21000</v>
      </c>
      <c r="J2393" s="1" t="s">
        <v>20</v>
      </c>
      <c r="K2393">
        <v>0.13553014397599999</v>
      </c>
      <c r="L2393">
        <v>0.20556183159399999</v>
      </c>
      <c r="M2393">
        <v>0.18750247359300001</v>
      </c>
      <c r="N2393">
        <v>8.9465998113199996E-2</v>
      </c>
      <c r="O2393">
        <v>0.381939589977</v>
      </c>
    </row>
    <row r="2394" spans="1:15" x14ac:dyDescent="0.25">
      <c r="A2394" s="1" t="s">
        <v>6105</v>
      </c>
      <c r="B2394" s="1" t="s">
        <v>6106</v>
      </c>
      <c r="C2394" s="1" t="s">
        <v>6107</v>
      </c>
      <c r="D2394" s="2">
        <v>43248.738437499997</v>
      </c>
      <c r="E2394">
        <v>2</v>
      </c>
      <c r="F2394">
        <v>0</v>
      </c>
      <c r="G2394" s="1" t="s">
        <v>4931</v>
      </c>
      <c r="H2394" s="1" t="s">
        <v>19</v>
      </c>
      <c r="I2394">
        <v>21000</v>
      </c>
      <c r="J2394" s="1" t="s">
        <v>20</v>
      </c>
      <c r="K2394">
        <v>0.56639862060500001</v>
      </c>
      <c r="L2394">
        <v>0.10547195375</v>
      </c>
      <c r="M2394">
        <v>8.4053561091399998E-2</v>
      </c>
      <c r="N2394">
        <v>0.150246620178</v>
      </c>
      <c r="O2394">
        <v>9.3829236924600004E-2</v>
      </c>
    </row>
    <row r="2395" spans="1:15" x14ac:dyDescent="0.25">
      <c r="A2395" s="1" t="s">
        <v>6108</v>
      </c>
      <c r="B2395" s="1" t="s">
        <v>6109</v>
      </c>
      <c r="C2395" s="1" t="s">
        <v>6110</v>
      </c>
      <c r="D2395" s="2">
        <v>43248.715358796297</v>
      </c>
      <c r="E2395">
        <v>0</v>
      </c>
      <c r="F2395">
        <v>0</v>
      </c>
      <c r="G2395" s="1" t="s">
        <v>4931</v>
      </c>
      <c r="H2395" s="1" t="s">
        <v>19</v>
      </c>
      <c r="I2395">
        <v>21000</v>
      </c>
      <c r="J2395" s="1" t="s">
        <v>20</v>
      </c>
      <c r="K2395">
        <v>0.40296250581699999</v>
      </c>
      <c r="L2395">
        <v>5.7628732174600003E-2</v>
      </c>
      <c r="M2395">
        <v>0.281586289406</v>
      </c>
      <c r="N2395">
        <v>0.18951882421999999</v>
      </c>
      <c r="O2395">
        <v>6.8303741514700006E-2</v>
      </c>
    </row>
    <row r="2396" spans="1:15" x14ac:dyDescent="0.25">
      <c r="A2396" s="1" t="s">
        <v>6111</v>
      </c>
      <c r="B2396" s="1" t="s">
        <v>5052</v>
      </c>
      <c r="C2396" s="1" t="s">
        <v>6112</v>
      </c>
      <c r="D2396" s="2">
        <v>43248.714131944442</v>
      </c>
      <c r="E2396">
        <v>13</v>
      </c>
      <c r="F2396">
        <v>10</v>
      </c>
      <c r="G2396" s="1" t="s">
        <v>4931</v>
      </c>
      <c r="H2396" s="1" t="s">
        <v>19</v>
      </c>
      <c r="I2396">
        <v>21000</v>
      </c>
      <c r="J2396" s="1" t="s">
        <v>20</v>
      </c>
      <c r="K2396">
        <v>0.40922921895999997</v>
      </c>
      <c r="L2396">
        <v>0.208279147744</v>
      </c>
      <c r="M2396">
        <v>0.23675554990799999</v>
      </c>
      <c r="N2396">
        <v>9.0092539787300002E-2</v>
      </c>
      <c r="O2396">
        <v>5.5643584579200003E-2</v>
      </c>
    </row>
    <row r="2397" spans="1:15" x14ac:dyDescent="0.25">
      <c r="A2397" s="1" t="s">
        <v>6113</v>
      </c>
      <c r="B2397" s="1" t="s">
        <v>6109</v>
      </c>
      <c r="C2397" s="1" t="s">
        <v>6114</v>
      </c>
      <c r="D2397" s="2">
        <v>43248.710706018515</v>
      </c>
      <c r="E2397">
        <v>0</v>
      </c>
      <c r="F2397">
        <v>0</v>
      </c>
      <c r="G2397" s="1" t="s">
        <v>4931</v>
      </c>
      <c r="H2397" s="1" t="s">
        <v>19</v>
      </c>
      <c r="I2397">
        <v>21000</v>
      </c>
      <c r="J2397" s="1" t="s">
        <v>20</v>
      </c>
      <c r="K2397">
        <v>0.30981785059</v>
      </c>
      <c r="L2397">
        <v>7.6586574315999995E-2</v>
      </c>
      <c r="M2397">
        <v>0.39663970470400001</v>
      </c>
      <c r="N2397">
        <v>0.178089827299</v>
      </c>
      <c r="O2397">
        <v>3.8866125047200002E-2</v>
      </c>
    </row>
    <row r="2398" spans="1:15" x14ac:dyDescent="0.25">
      <c r="A2398" s="1" t="s">
        <v>6115</v>
      </c>
      <c r="B2398" s="1" t="s">
        <v>5296</v>
      </c>
      <c r="C2398" s="1" t="s">
        <v>4934</v>
      </c>
      <c r="D2398" s="2">
        <v>43248.709374999999</v>
      </c>
      <c r="E2398">
        <v>0</v>
      </c>
      <c r="F2398">
        <v>0</v>
      </c>
      <c r="G2398" s="1" t="s">
        <v>4931</v>
      </c>
      <c r="H2398" s="1" t="s">
        <v>19</v>
      </c>
      <c r="I2398">
        <v>21000</v>
      </c>
      <c r="J2398" s="1" t="s">
        <v>20</v>
      </c>
      <c r="K2398">
        <v>0.22474412620100001</v>
      </c>
      <c r="L2398">
        <v>0.25383570790299997</v>
      </c>
      <c r="M2398">
        <v>0.17420592904099999</v>
      </c>
      <c r="N2398">
        <v>0.15538622438899999</v>
      </c>
      <c r="O2398">
        <v>0.191828027368</v>
      </c>
    </row>
    <row r="2399" spans="1:15" x14ac:dyDescent="0.25">
      <c r="A2399" s="1" t="s">
        <v>6116</v>
      </c>
      <c r="B2399" s="1" t="s">
        <v>6117</v>
      </c>
      <c r="C2399" s="1" t="s">
        <v>6118</v>
      </c>
      <c r="D2399" s="2">
        <v>43248.696736111109</v>
      </c>
      <c r="E2399">
        <v>2</v>
      </c>
      <c r="F2399">
        <v>2</v>
      </c>
      <c r="G2399" s="1" t="s">
        <v>4931</v>
      </c>
      <c r="H2399" s="1" t="s">
        <v>19</v>
      </c>
      <c r="I2399">
        <v>21000</v>
      </c>
      <c r="J2399" s="1" t="s">
        <v>20</v>
      </c>
      <c r="K2399">
        <v>4.0823843330100001E-2</v>
      </c>
      <c r="L2399">
        <v>0.43025839328799997</v>
      </c>
      <c r="M2399">
        <v>0.246728479862</v>
      </c>
      <c r="N2399">
        <v>7.0106193423300003E-2</v>
      </c>
      <c r="O2399">
        <v>0.21208310127300001</v>
      </c>
    </row>
    <row r="2400" spans="1:15" x14ac:dyDescent="0.25">
      <c r="A2400" s="1" t="s">
        <v>6119</v>
      </c>
      <c r="B2400" s="1" t="s">
        <v>5023</v>
      </c>
      <c r="C2400" s="1" t="s">
        <v>4934</v>
      </c>
      <c r="D2400" s="2">
        <v>43248.679594907408</v>
      </c>
      <c r="E2400">
        <v>1</v>
      </c>
      <c r="F2400">
        <v>0</v>
      </c>
      <c r="G2400" s="1" t="s">
        <v>4931</v>
      </c>
      <c r="H2400" s="1" t="s">
        <v>19</v>
      </c>
      <c r="I2400">
        <v>21000</v>
      </c>
      <c r="J2400" s="1" t="s">
        <v>20</v>
      </c>
      <c r="K2400">
        <v>0.22474412620100001</v>
      </c>
      <c r="L2400">
        <v>0.25383570790299997</v>
      </c>
      <c r="M2400">
        <v>0.17420592904099999</v>
      </c>
      <c r="N2400">
        <v>0.15538622438899999</v>
      </c>
      <c r="O2400">
        <v>0.191828027368</v>
      </c>
    </row>
    <row r="2401" spans="1:15" x14ac:dyDescent="0.25">
      <c r="A2401" s="1" t="s">
        <v>6120</v>
      </c>
      <c r="B2401" s="1" t="s">
        <v>6121</v>
      </c>
      <c r="C2401" s="1" t="s">
        <v>4934</v>
      </c>
      <c r="D2401" s="2">
        <v>43248.677048611113</v>
      </c>
      <c r="E2401">
        <v>0</v>
      </c>
      <c r="F2401">
        <v>0</v>
      </c>
      <c r="G2401" s="1" t="s">
        <v>4931</v>
      </c>
      <c r="H2401" s="1" t="s">
        <v>19</v>
      </c>
      <c r="I2401">
        <v>21000</v>
      </c>
      <c r="J2401" s="1" t="s">
        <v>20</v>
      </c>
      <c r="K2401">
        <v>0.22474412620100001</v>
      </c>
      <c r="L2401">
        <v>0.25383570790299997</v>
      </c>
      <c r="M2401">
        <v>0.17420592904099999</v>
      </c>
      <c r="N2401">
        <v>0.15538622438899999</v>
      </c>
      <c r="O2401">
        <v>0.191828027368</v>
      </c>
    </row>
    <row r="2402" spans="1:15" x14ac:dyDescent="0.25">
      <c r="A2402" s="1" t="s">
        <v>6122</v>
      </c>
      <c r="B2402" s="1" t="s">
        <v>6123</v>
      </c>
      <c r="C2402" s="1" t="s">
        <v>6124</v>
      </c>
      <c r="D2402" s="2">
        <v>43248.673784722225</v>
      </c>
      <c r="E2402">
        <v>0</v>
      </c>
      <c r="F2402">
        <v>0</v>
      </c>
      <c r="G2402" s="1" t="s">
        <v>4931</v>
      </c>
      <c r="H2402" s="1" t="s">
        <v>19</v>
      </c>
      <c r="I2402">
        <v>21000</v>
      </c>
      <c r="J2402" s="1" t="s">
        <v>20</v>
      </c>
      <c r="K2402">
        <v>8.0874621868100002E-2</v>
      </c>
      <c r="L2402">
        <v>0.22510409355200001</v>
      </c>
      <c r="M2402">
        <v>0.18965141475200001</v>
      </c>
      <c r="N2402">
        <v>0.24324159324200001</v>
      </c>
      <c r="O2402">
        <v>0.26112824678399998</v>
      </c>
    </row>
    <row r="2403" spans="1:15" x14ac:dyDescent="0.25">
      <c r="A2403" s="1" t="s">
        <v>6125</v>
      </c>
      <c r="B2403" s="1" t="s">
        <v>6126</v>
      </c>
      <c r="C2403" s="1" t="s">
        <v>6127</v>
      </c>
      <c r="D2403" s="2">
        <v>43248.666458333333</v>
      </c>
      <c r="E2403">
        <v>0</v>
      </c>
      <c r="F2403">
        <v>0</v>
      </c>
      <c r="G2403" s="1" t="s">
        <v>4931</v>
      </c>
      <c r="H2403" s="1" t="s">
        <v>19</v>
      </c>
      <c r="I2403">
        <v>21000</v>
      </c>
      <c r="J2403" s="1" t="s">
        <v>20</v>
      </c>
      <c r="K2403">
        <v>4.6332642436E-2</v>
      </c>
      <c r="L2403">
        <v>0.198797404766</v>
      </c>
      <c r="M2403">
        <v>0.24303022027000001</v>
      </c>
      <c r="N2403">
        <v>4.6957142651100001E-2</v>
      </c>
      <c r="O2403">
        <v>0.464882582426</v>
      </c>
    </row>
    <row r="2404" spans="1:15" x14ac:dyDescent="0.25">
      <c r="A2404" s="1" t="s">
        <v>6128</v>
      </c>
      <c r="B2404" s="1" t="s">
        <v>5162</v>
      </c>
      <c r="C2404" s="1" t="s">
        <v>4934</v>
      </c>
      <c r="D2404" s="2">
        <v>43248.653726851851</v>
      </c>
      <c r="E2404">
        <v>0</v>
      </c>
      <c r="F2404">
        <v>0</v>
      </c>
      <c r="G2404" s="1" t="s">
        <v>4931</v>
      </c>
      <c r="H2404" s="1" t="s">
        <v>19</v>
      </c>
      <c r="I2404">
        <v>21000</v>
      </c>
      <c r="J2404" s="1" t="s">
        <v>20</v>
      </c>
      <c r="K2404">
        <v>0.22474412620100001</v>
      </c>
      <c r="L2404">
        <v>0.25383570790299997</v>
      </c>
      <c r="M2404">
        <v>0.17420592904099999</v>
      </c>
      <c r="N2404">
        <v>0.15538622438899999</v>
      </c>
      <c r="O2404">
        <v>0.191828027368</v>
      </c>
    </row>
    <row r="2405" spans="1:15" x14ac:dyDescent="0.25">
      <c r="A2405" s="1" t="s">
        <v>6129</v>
      </c>
      <c r="B2405" s="1" t="s">
        <v>6130</v>
      </c>
      <c r="C2405" s="1" t="s">
        <v>6131</v>
      </c>
      <c r="D2405" s="2">
        <v>43248.646435185183</v>
      </c>
      <c r="E2405">
        <v>24</v>
      </c>
      <c r="F2405">
        <v>11</v>
      </c>
      <c r="G2405" s="1" t="s">
        <v>4931</v>
      </c>
      <c r="H2405" s="1" t="s">
        <v>19</v>
      </c>
      <c r="I2405">
        <v>21000</v>
      </c>
      <c r="J2405" s="1" t="s">
        <v>20</v>
      </c>
      <c r="K2405">
        <v>0.19884228706400001</v>
      </c>
      <c r="L2405">
        <v>0.182197511196</v>
      </c>
      <c r="M2405">
        <v>0.22354455292200001</v>
      </c>
      <c r="N2405">
        <v>0.21068048477199999</v>
      </c>
      <c r="O2405">
        <v>0.184735149145</v>
      </c>
    </row>
    <row r="2406" spans="1:15" x14ac:dyDescent="0.25">
      <c r="A2406" s="1" t="s">
        <v>6132</v>
      </c>
      <c r="B2406" s="1" t="s">
        <v>4952</v>
      </c>
      <c r="C2406" s="1" t="s">
        <v>6133</v>
      </c>
      <c r="D2406" s="2">
        <v>43248.646238425928</v>
      </c>
      <c r="E2406">
        <v>0</v>
      </c>
      <c r="F2406">
        <v>0</v>
      </c>
      <c r="G2406" s="1" t="s">
        <v>4931</v>
      </c>
      <c r="H2406" s="1" t="s">
        <v>19</v>
      </c>
      <c r="I2406">
        <v>21000</v>
      </c>
      <c r="J2406" s="1" t="s">
        <v>20</v>
      </c>
      <c r="K2406">
        <v>0.20707733929200001</v>
      </c>
      <c r="L2406">
        <v>0.53377664089200005</v>
      </c>
      <c r="M2406">
        <v>0.182669341564</v>
      </c>
      <c r="N2406">
        <v>4.9351006746299997E-2</v>
      </c>
      <c r="O2406">
        <v>2.71256770939E-2</v>
      </c>
    </row>
    <row r="2407" spans="1:15" x14ac:dyDescent="0.25">
      <c r="A2407" s="1" t="s">
        <v>6134</v>
      </c>
      <c r="B2407" s="1" t="s">
        <v>5396</v>
      </c>
      <c r="C2407" s="1" t="s">
        <v>4934</v>
      </c>
      <c r="D2407" s="2">
        <v>43248.616180555553</v>
      </c>
      <c r="E2407">
        <v>0</v>
      </c>
      <c r="F2407">
        <v>0</v>
      </c>
      <c r="G2407" s="1" t="s">
        <v>4931</v>
      </c>
      <c r="H2407" s="1" t="s">
        <v>19</v>
      </c>
      <c r="I2407">
        <v>21000</v>
      </c>
      <c r="J2407" s="1" t="s">
        <v>20</v>
      </c>
      <c r="K2407">
        <v>0.22474412620100001</v>
      </c>
      <c r="L2407">
        <v>0.25383570790299997</v>
      </c>
      <c r="M2407">
        <v>0.17420592904099999</v>
      </c>
      <c r="N2407">
        <v>0.15538622438899999</v>
      </c>
      <c r="O2407">
        <v>0.191828027368</v>
      </c>
    </row>
    <row r="2408" spans="1:15" x14ac:dyDescent="0.25">
      <c r="A2408" s="1" t="s">
        <v>6135</v>
      </c>
      <c r="B2408" s="1" t="s">
        <v>6136</v>
      </c>
      <c r="C2408" s="1" t="s">
        <v>6137</v>
      </c>
      <c r="D2408" s="2">
        <v>43248.608831018515</v>
      </c>
      <c r="E2408">
        <v>3</v>
      </c>
      <c r="F2408">
        <v>1</v>
      </c>
      <c r="G2408" s="1" t="s">
        <v>4931</v>
      </c>
      <c r="H2408" s="1" t="s">
        <v>19</v>
      </c>
      <c r="I2408">
        <v>21000</v>
      </c>
      <c r="J2408" s="1" t="s">
        <v>20</v>
      </c>
      <c r="K2408">
        <v>0.33976605534600002</v>
      </c>
      <c r="L2408">
        <v>5.1151316613E-2</v>
      </c>
      <c r="M2408">
        <v>0.25362080335600001</v>
      </c>
      <c r="N2408">
        <v>0.103277429938</v>
      </c>
      <c r="O2408">
        <v>0.252184420824</v>
      </c>
    </row>
    <row r="2409" spans="1:15" x14ac:dyDescent="0.25">
      <c r="A2409" s="1" t="s">
        <v>6138</v>
      </c>
      <c r="B2409" s="1" t="s">
        <v>5116</v>
      </c>
      <c r="C2409" s="1" t="s">
        <v>6139</v>
      </c>
      <c r="D2409" s="2">
        <v>43248.604039351849</v>
      </c>
      <c r="E2409">
        <v>2</v>
      </c>
      <c r="F2409">
        <v>0</v>
      </c>
      <c r="G2409" s="1" t="s">
        <v>4931</v>
      </c>
      <c r="H2409" s="1" t="s">
        <v>19</v>
      </c>
      <c r="I2409">
        <v>21000</v>
      </c>
      <c r="J2409" s="1" t="s">
        <v>20</v>
      </c>
      <c r="K2409">
        <v>0.40308377146699997</v>
      </c>
      <c r="L2409">
        <v>0.16477821767299999</v>
      </c>
      <c r="M2409">
        <v>0.16114749014400001</v>
      </c>
      <c r="N2409">
        <v>0.25344884395599998</v>
      </c>
      <c r="O2409">
        <v>1.75417233258E-2</v>
      </c>
    </row>
    <row r="2410" spans="1:15" x14ac:dyDescent="0.25">
      <c r="A2410" s="1" t="s">
        <v>6140</v>
      </c>
      <c r="B2410" s="1" t="s">
        <v>5209</v>
      </c>
      <c r="C2410" s="1" t="s">
        <v>4934</v>
      </c>
      <c r="D2410" s="2">
        <v>43248.598553240743</v>
      </c>
      <c r="E2410">
        <v>0</v>
      </c>
      <c r="F2410">
        <v>0</v>
      </c>
      <c r="G2410" s="1" t="s">
        <v>4931</v>
      </c>
      <c r="H2410" s="1" t="s">
        <v>19</v>
      </c>
      <c r="I2410">
        <v>21000</v>
      </c>
      <c r="J2410" s="1" t="s">
        <v>20</v>
      </c>
      <c r="K2410">
        <v>0.22474412620100001</v>
      </c>
      <c r="L2410">
        <v>0.25383570790299997</v>
      </c>
      <c r="M2410">
        <v>0.17420592904099999</v>
      </c>
      <c r="N2410">
        <v>0.15538622438899999</v>
      </c>
      <c r="O2410">
        <v>0.191828027368</v>
      </c>
    </row>
    <row r="2411" spans="1:15" x14ac:dyDescent="0.25">
      <c r="A2411" s="1" t="s">
        <v>6141</v>
      </c>
      <c r="B2411" s="1" t="s">
        <v>6142</v>
      </c>
      <c r="C2411" s="1" t="s">
        <v>6143</v>
      </c>
      <c r="D2411" s="2">
        <v>43248.596805555557</v>
      </c>
      <c r="E2411">
        <v>0</v>
      </c>
      <c r="F2411">
        <v>0</v>
      </c>
      <c r="G2411" s="1" t="s">
        <v>4931</v>
      </c>
      <c r="H2411" s="1" t="s">
        <v>19</v>
      </c>
      <c r="I2411">
        <v>21000</v>
      </c>
      <c r="J2411" s="1" t="s">
        <v>20</v>
      </c>
      <c r="K2411">
        <v>0.710360765457</v>
      </c>
      <c r="L2411">
        <v>4.0740340948100001E-2</v>
      </c>
      <c r="M2411">
        <v>6.6281847655800002E-2</v>
      </c>
      <c r="N2411">
        <v>0.124610975385</v>
      </c>
      <c r="O2411">
        <v>5.80059960485E-2</v>
      </c>
    </row>
    <row r="2412" spans="1:15" x14ac:dyDescent="0.25">
      <c r="A2412" s="1" t="s">
        <v>6144</v>
      </c>
      <c r="B2412" s="1" t="s">
        <v>6145</v>
      </c>
      <c r="C2412" s="1" t="s">
        <v>6146</v>
      </c>
      <c r="D2412" s="2">
        <v>43248.58861111111</v>
      </c>
      <c r="E2412">
        <v>0</v>
      </c>
      <c r="F2412">
        <v>0</v>
      </c>
      <c r="G2412" s="1" t="s">
        <v>4931</v>
      </c>
      <c r="H2412" s="1" t="s">
        <v>19</v>
      </c>
      <c r="I2412">
        <v>21000</v>
      </c>
      <c r="J2412" s="1" t="s">
        <v>20</v>
      </c>
      <c r="K2412">
        <v>0.39895427227000002</v>
      </c>
      <c r="L2412">
        <v>0.24318280816099999</v>
      </c>
      <c r="M2412">
        <v>0.10689502954500001</v>
      </c>
      <c r="N2412">
        <v>5.3754653781700003E-2</v>
      </c>
      <c r="O2412">
        <v>0.19721320271500001</v>
      </c>
    </row>
    <row r="2413" spans="1:15" x14ac:dyDescent="0.25">
      <c r="A2413" s="1" t="s">
        <v>6147</v>
      </c>
      <c r="B2413" s="1" t="s">
        <v>6148</v>
      </c>
      <c r="C2413" s="1" t="s">
        <v>6149</v>
      </c>
      <c r="D2413" s="2">
        <v>43248.585879629631</v>
      </c>
      <c r="E2413">
        <v>0</v>
      </c>
      <c r="F2413">
        <v>0</v>
      </c>
      <c r="G2413" s="1" t="s">
        <v>4931</v>
      </c>
      <c r="H2413" s="1" t="s">
        <v>19</v>
      </c>
      <c r="I2413">
        <v>21000</v>
      </c>
      <c r="J2413" s="1" t="s">
        <v>20</v>
      </c>
      <c r="K2413">
        <v>5.1709815859800001E-2</v>
      </c>
      <c r="L2413">
        <v>0.19054712355100001</v>
      </c>
      <c r="M2413">
        <v>0.24080309271799999</v>
      </c>
      <c r="N2413">
        <v>0.28575289249399999</v>
      </c>
      <c r="O2413">
        <v>0.23118706047500001</v>
      </c>
    </row>
    <row r="2414" spans="1:15" x14ac:dyDescent="0.25">
      <c r="A2414" s="1" t="s">
        <v>6150</v>
      </c>
      <c r="B2414" s="1" t="s">
        <v>5207</v>
      </c>
      <c r="C2414" s="1" t="s">
        <v>4934</v>
      </c>
      <c r="D2414" s="2">
        <v>43248.583113425928</v>
      </c>
      <c r="E2414">
        <v>0</v>
      </c>
      <c r="F2414">
        <v>0</v>
      </c>
      <c r="G2414" s="1" t="s">
        <v>4931</v>
      </c>
      <c r="H2414" s="1" t="s">
        <v>19</v>
      </c>
      <c r="I2414">
        <v>21000</v>
      </c>
      <c r="J2414" s="1" t="s">
        <v>20</v>
      </c>
      <c r="K2414">
        <v>0.22474412620100001</v>
      </c>
      <c r="L2414">
        <v>0.25383570790299997</v>
      </c>
      <c r="M2414">
        <v>0.17420592904099999</v>
      </c>
      <c r="N2414">
        <v>0.15538622438899999</v>
      </c>
      <c r="O2414">
        <v>0.191828027368</v>
      </c>
    </row>
    <row r="2415" spans="1:15" x14ac:dyDescent="0.25">
      <c r="A2415" s="1" t="s">
        <v>6151</v>
      </c>
      <c r="B2415" s="1" t="s">
        <v>6152</v>
      </c>
      <c r="C2415" s="1" t="s">
        <v>6153</v>
      </c>
      <c r="D2415" s="2">
        <v>43248.579942129632</v>
      </c>
      <c r="E2415">
        <v>5</v>
      </c>
      <c r="F2415">
        <v>3</v>
      </c>
      <c r="G2415" s="1" t="s">
        <v>4931</v>
      </c>
      <c r="H2415" s="1" t="s">
        <v>19</v>
      </c>
      <c r="I2415">
        <v>21000</v>
      </c>
      <c r="J2415" s="1" t="s">
        <v>20</v>
      </c>
      <c r="K2415">
        <v>0.151006668806</v>
      </c>
      <c r="L2415">
        <v>0.151318252087</v>
      </c>
      <c r="M2415">
        <v>0.44603183865500001</v>
      </c>
      <c r="N2415">
        <v>0.20352709293400001</v>
      </c>
      <c r="O2415">
        <v>4.8116177320499998E-2</v>
      </c>
    </row>
    <row r="2416" spans="1:15" x14ac:dyDescent="0.25">
      <c r="A2416" s="1" t="s">
        <v>6154</v>
      </c>
      <c r="B2416" s="1" t="s">
        <v>6155</v>
      </c>
      <c r="C2416" s="1" t="s">
        <v>6156</v>
      </c>
      <c r="D2416" s="2">
        <v>43248.577939814815</v>
      </c>
      <c r="E2416">
        <v>4</v>
      </c>
      <c r="F2416">
        <v>2</v>
      </c>
      <c r="G2416" s="1" t="s">
        <v>4931</v>
      </c>
      <c r="H2416" s="1" t="s">
        <v>19</v>
      </c>
      <c r="I2416">
        <v>21000</v>
      </c>
      <c r="J2416" s="1" t="s">
        <v>20</v>
      </c>
      <c r="K2416">
        <v>0.24048618972300001</v>
      </c>
      <c r="L2416">
        <v>0.103533901274</v>
      </c>
      <c r="M2416">
        <v>0.21351258456700001</v>
      </c>
      <c r="N2416">
        <v>5.6779757142099999E-2</v>
      </c>
      <c r="O2416">
        <v>0.38568753004099998</v>
      </c>
    </row>
    <row r="2417" spans="1:15" x14ac:dyDescent="0.25">
      <c r="A2417" s="1" t="s">
        <v>6157</v>
      </c>
      <c r="B2417" s="1" t="s">
        <v>6158</v>
      </c>
      <c r="C2417" s="1" t="s">
        <v>6159</v>
      </c>
      <c r="D2417" s="2">
        <v>43248.569548611114</v>
      </c>
      <c r="E2417">
        <v>1</v>
      </c>
      <c r="F2417">
        <v>1</v>
      </c>
      <c r="G2417" s="1" t="s">
        <v>4931</v>
      </c>
      <c r="H2417" s="1" t="s">
        <v>19</v>
      </c>
      <c r="I2417">
        <v>21000</v>
      </c>
      <c r="J2417" s="1" t="s">
        <v>20</v>
      </c>
      <c r="K2417">
        <v>8.4801867604300002E-2</v>
      </c>
      <c r="L2417">
        <v>0.41169148683500001</v>
      </c>
      <c r="M2417">
        <v>0.21870920062099999</v>
      </c>
      <c r="N2417">
        <v>5.3950995206800002E-2</v>
      </c>
      <c r="O2417">
        <v>0.230846494436</v>
      </c>
    </row>
    <row r="2418" spans="1:15" x14ac:dyDescent="0.25">
      <c r="A2418" s="1" t="s">
        <v>6160</v>
      </c>
      <c r="B2418" s="1" t="s">
        <v>6161</v>
      </c>
      <c r="C2418" s="1" t="s">
        <v>6162</v>
      </c>
      <c r="D2418" s="2">
        <v>43248.562662037039</v>
      </c>
      <c r="E2418">
        <v>5</v>
      </c>
      <c r="F2418">
        <v>0</v>
      </c>
      <c r="G2418" s="1" t="s">
        <v>4931</v>
      </c>
      <c r="H2418" s="1" t="s">
        <v>19</v>
      </c>
      <c r="I2418">
        <v>21000</v>
      </c>
      <c r="J2418" s="1" t="s">
        <v>20</v>
      </c>
      <c r="K2418">
        <v>8.4906697273299997E-2</v>
      </c>
      <c r="L2418">
        <v>0.20637798309300001</v>
      </c>
      <c r="M2418">
        <v>0.16725924611099999</v>
      </c>
      <c r="N2418">
        <v>4.8417866230000002E-2</v>
      </c>
      <c r="O2418">
        <v>0.49303817749000001</v>
      </c>
    </row>
    <row r="2419" spans="1:15" x14ac:dyDescent="0.25">
      <c r="A2419" s="1" t="s">
        <v>138</v>
      </c>
      <c r="B2419" s="1" t="s">
        <v>139</v>
      </c>
      <c r="C2419" s="1" t="s">
        <v>140</v>
      </c>
      <c r="D2419" s="2">
        <v>43248.546134259261</v>
      </c>
      <c r="E2419">
        <v>5</v>
      </c>
      <c r="F2419">
        <v>2</v>
      </c>
      <c r="G2419" s="1" t="s">
        <v>4931</v>
      </c>
      <c r="H2419" s="1" t="s">
        <v>19</v>
      </c>
      <c r="I2419">
        <v>21000</v>
      </c>
      <c r="J2419" s="1" t="s">
        <v>20</v>
      </c>
      <c r="K2419">
        <v>0.49697411060300001</v>
      </c>
      <c r="L2419">
        <v>2.34400518239E-2</v>
      </c>
      <c r="M2419">
        <v>0.25851091742499999</v>
      </c>
      <c r="N2419">
        <v>7.5509354472200002E-2</v>
      </c>
      <c r="O2419">
        <v>0.145565629005</v>
      </c>
    </row>
    <row r="2420" spans="1:15" x14ac:dyDescent="0.25">
      <c r="A2420" s="1" t="s">
        <v>6163</v>
      </c>
      <c r="B2420" s="1" t="s">
        <v>6164</v>
      </c>
      <c r="C2420" s="1" t="s">
        <v>6165</v>
      </c>
      <c r="D2420" s="2">
        <v>43248.545069444444</v>
      </c>
      <c r="E2420">
        <v>2</v>
      </c>
      <c r="F2420">
        <v>0</v>
      </c>
      <c r="G2420" s="1" t="s">
        <v>4931</v>
      </c>
      <c r="H2420" s="1" t="s">
        <v>19</v>
      </c>
      <c r="I2420">
        <v>21000</v>
      </c>
      <c r="J2420" s="1" t="s">
        <v>20</v>
      </c>
      <c r="K2420">
        <v>0.21053652465299999</v>
      </c>
      <c r="L2420">
        <v>0.308358758688</v>
      </c>
      <c r="M2420">
        <v>0.38205462694199999</v>
      </c>
      <c r="N2420">
        <v>6.0111217200800003E-2</v>
      </c>
      <c r="O2420">
        <v>3.8938838988500001E-2</v>
      </c>
    </row>
    <row r="2421" spans="1:15" x14ac:dyDescent="0.25">
      <c r="A2421" s="1" t="s">
        <v>6166</v>
      </c>
      <c r="B2421" s="1" t="s">
        <v>6167</v>
      </c>
      <c r="C2421" s="1" t="s">
        <v>6168</v>
      </c>
      <c r="D2421" s="2">
        <v>43248.541539351849</v>
      </c>
      <c r="E2421">
        <v>5</v>
      </c>
      <c r="F2421">
        <v>2</v>
      </c>
      <c r="G2421" s="1" t="s">
        <v>4931</v>
      </c>
      <c r="H2421" s="1" t="s">
        <v>19</v>
      </c>
      <c r="I2421">
        <v>21000</v>
      </c>
      <c r="J2421" s="1" t="s">
        <v>20</v>
      </c>
      <c r="K2421">
        <v>0.19253507256499999</v>
      </c>
      <c r="L2421">
        <v>0.25539690256100001</v>
      </c>
      <c r="M2421">
        <v>0.15792798995999999</v>
      </c>
      <c r="N2421">
        <v>9.9671870470000007E-2</v>
      </c>
      <c r="O2421">
        <v>0.294468134642</v>
      </c>
    </row>
    <row r="2422" spans="1:15" x14ac:dyDescent="0.25">
      <c r="A2422" s="1" t="s">
        <v>6169</v>
      </c>
      <c r="B2422" s="1" t="s">
        <v>6170</v>
      </c>
      <c r="C2422" s="1" t="s">
        <v>6171</v>
      </c>
      <c r="D2422" s="2">
        <v>43248.538414351853</v>
      </c>
      <c r="E2422">
        <v>0</v>
      </c>
      <c r="F2422">
        <v>0</v>
      </c>
      <c r="G2422" s="1" t="s">
        <v>4931</v>
      </c>
      <c r="H2422" s="1" t="s">
        <v>19</v>
      </c>
      <c r="I2422">
        <v>21000</v>
      </c>
      <c r="J2422" s="1" t="s">
        <v>20</v>
      </c>
      <c r="K2422">
        <v>0.10845384001699999</v>
      </c>
      <c r="L2422">
        <v>0.42368194460899999</v>
      </c>
      <c r="M2422">
        <v>0.12974442541600001</v>
      </c>
      <c r="N2422">
        <v>0.142408743501</v>
      </c>
      <c r="O2422">
        <v>0.19571101665499999</v>
      </c>
    </row>
    <row r="2423" spans="1:15" x14ac:dyDescent="0.25">
      <c r="A2423" s="1" t="s">
        <v>6172</v>
      </c>
      <c r="B2423" s="1" t="s">
        <v>6173</v>
      </c>
      <c r="C2423" s="1" t="s">
        <v>6174</v>
      </c>
      <c r="D2423" s="2">
        <v>43248.528657407405</v>
      </c>
      <c r="E2423">
        <v>0</v>
      </c>
      <c r="F2423">
        <v>0</v>
      </c>
      <c r="G2423" s="1" t="s">
        <v>4931</v>
      </c>
      <c r="H2423" s="1" t="s">
        <v>19</v>
      </c>
      <c r="I2423">
        <v>21000</v>
      </c>
      <c r="J2423" s="1" t="s">
        <v>20</v>
      </c>
      <c r="K2423">
        <v>9.6499949693700002E-2</v>
      </c>
      <c r="L2423">
        <v>0.42694324254999999</v>
      </c>
      <c r="M2423">
        <v>0.152093544602</v>
      </c>
      <c r="N2423">
        <v>0.170167088509</v>
      </c>
      <c r="O2423">
        <v>0.154296144843</v>
      </c>
    </row>
    <row r="2424" spans="1:15" x14ac:dyDescent="0.25">
      <c r="A2424" s="1" t="s">
        <v>6175</v>
      </c>
      <c r="B2424" s="1" t="s">
        <v>6176</v>
      </c>
      <c r="C2424" s="1" t="s">
        <v>4934</v>
      </c>
      <c r="D2424" s="2">
        <v>43248.516400462962</v>
      </c>
      <c r="E2424">
        <v>0</v>
      </c>
      <c r="F2424">
        <v>0</v>
      </c>
      <c r="G2424" s="1" t="s">
        <v>4931</v>
      </c>
      <c r="H2424" s="1" t="s">
        <v>19</v>
      </c>
      <c r="I2424">
        <v>21000</v>
      </c>
      <c r="J2424" s="1" t="s">
        <v>20</v>
      </c>
      <c r="K2424">
        <v>0.22474412620100001</v>
      </c>
      <c r="L2424">
        <v>0.25383570790299997</v>
      </c>
      <c r="M2424">
        <v>0.17420592904099999</v>
      </c>
      <c r="N2424">
        <v>0.15538622438899999</v>
      </c>
      <c r="O2424">
        <v>0.191828027368</v>
      </c>
    </row>
    <row r="2425" spans="1:15" x14ac:dyDescent="0.25">
      <c r="A2425" s="1" t="s">
        <v>6177</v>
      </c>
      <c r="B2425" s="1" t="s">
        <v>5476</v>
      </c>
      <c r="C2425" s="1" t="s">
        <v>6178</v>
      </c>
      <c r="D2425" s="2">
        <v>43248.514004629629</v>
      </c>
      <c r="E2425">
        <v>0</v>
      </c>
      <c r="F2425">
        <v>0</v>
      </c>
      <c r="G2425" s="1" t="s">
        <v>4931</v>
      </c>
      <c r="H2425" s="1" t="s">
        <v>19</v>
      </c>
      <c r="I2425">
        <v>21000</v>
      </c>
      <c r="J2425" s="1" t="s">
        <v>20</v>
      </c>
      <c r="K2425">
        <v>9.3983761966199994E-2</v>
      </c>
      <c r="L2425">
        <v>4.8622719943500002E-2</v>
      </c>
      <c r="M2425">
        <v>4.3060891330200003E-2</v>
      </c>
      <c r="N2425">
        <v>2.93474346399E-2</v>
      </c>
      <c r="O2425">
        <v>0.78498518466900002</v>
      </c>
    </row>
    <row r="2426" spans="1:15" x14ac:dyDescent="0.25">
      <c r="A2426" s="1" t="s">
        <v>6179</v>
      </c>
      <c r="B2426" s="1" t="s">
        <v>6180</v>
      </c>
      <c r="C2426" s="1" t="s">
        <v>6181</v>
      </c>
      <c r="D2426" s="2">
        <v>43248.507916666669</v>
      </c>
      <c r="E2426">
        <v>0</v>
      </c>
      <c r="F2426">
        <v>0</v>
      </c>
      <c r="G2426" s="1" t="s">
        <v>4931</v>
      </c>
      <c r="H2426" s="1" t="s">
        <v>19</v>
      </c>
      <c r="I2426">
        <v>21000</v>
      </c>
      <c r="J2426" s="1" t="s">
        <v>20</v>
      </c>
      <c r="K2426">
        <v>9.4906106591199996E-2</v>
      </c>
      <c r="L2426">
        <v>0.198428243399</v>
      </c>
      <c r="M2426">
        <v>0.29927802085900002</v>
      </c>
      <c r="N2426">
        <v>5.1205761730700003E-2</v>
      </c>
      <c r="O2426">
        <v>0.35618191957500001</v>
      </c>
    </row>
    <row r="2427" spans="1:15" x14ac:dyDescent="0.25">
      <c r="A2427" s="1" t="s">
        <v>6182</v>
      </c>
      <c r="B2427" s="1" t="s">
        <v>6183</v>
      </c>
      <c r="C2427" s="1" t="s">
        <v>6184</v>
      </c>
      <c r="D2427" s="2">
        <v>43248.504166666666</v>
      </c>
      <c r="E2427">
        <v>0</v>
      </c>
      <c r="F2427">
        <v>1</v>
      </c>
      <c r="G2427" s="1" t="s">
        <v>4931</v>
      </c>
      <c r="H2427" s="1" t="s">
        <v>19</v>
      </c>
      <c r="I2427">
        <v>21000</v>
      </c>
      <c r="J2427" s="1" t="s">
        <v>20</v>
      </c>
      <c r="K2427">
        <v>0.457156002522</v>
      </c>
      <c r="L2427">
        <v>0.14553429186299999</v>
      </c>
      <c r="M2427">
        <v>0.103434994817</v>
      </c>
      <c r="N2427">
        <v>0.17585800588100001</v>
      </c>
      <c r="O2427">
        <v>0.118016764522</v>
      </c>
    </row>
    <row r="2428" spans="1:15" x14ac:dyDescent="0.25">
      <c r="A2428" s="1" t="s">
        <v>6185</v>
      </c>
      <c r="B2428" s="1" t="s">
        <v>6142</v>
      </c>
      <c r="C2428" s="1" t="s">
        <v>6143</v>
      </c>
      <c r="D2428" s="2">
        <v>43248.499722222223</v>
      </c>
      <c r="E2428">
        <v>0</v>
      </c>
      <c r="F2428">
        <v>0</v>
      </c>
      <c r="G2428" s="1" t="s">
        <v>4931</v>
      </c>
      <c r="H2428" s="1" t="s">
        <v>19</v>
      </c>
      <c r="I2428">
        <v>21000</v>
      </c>
      <c r="J2428" s="1" t="s">
        <v>20</v>
      </c>
      <c r="K2428">
        <v>0.710360765457</v>
      </c>
      <c r="L2428">
        <v>4.0740340948100001E-2</v>
      </c>
      <c r="M2428">
        <v>6.6281847655800002E-2</v>
      </c>
      <c r="N2428">
        <v>0.124610975385</v>
      </c>
      <c r="O2428">
        <v>5.80059960485E-2</v>
      </c>
    </row>
    <row r="2429" spans="1:15" x14ac:dyDescent="0.25">
      <c r="A2429" s="1" t="s">
        <v>6186</v>
      </c>
      <c r="B2429" s="1" t="s">
        <v>5802</v>
      </c>
      <c r="C2429" s="1" t="s">
        <v>5803</v>
      </c>
      <c r="D2429" s="2">
        <v>43248.474363425928</v>
      </c>
      <c r="E2429">
        <v>0</v>
      </c>
      <c r="F2429">
        <v>0</v>
      </c>
      <c r="G2429" s="1" t="s">
        <v>4931</v>
      </c>
      <c r="H2429" s="1" t="s">
        <v>19</v>
      </c>
      <c r="I2429">
        <v>21000</v>
      </c>
      <c r="J2429" s="1" t="s">
        <v>20</v>
      </c>
      <c r="K2429">
        <v>0.10753706097600001</v>
      </c>
      <c r="L2429">
        <v>0.39169555902499997</v>
      </c>
      <c r="M2429">
        <v>0.14911448955500001</v>
      </c>
      <c r="N2429">
        <v>0.33023250103000001</v>
      </c>
      <c r="O2429">
        <v>2.1420389413799999E-2</v>
      </c>
    </row>
    <row r="2430" spans="1:15" x14ac:dyDescent="0.25">
      <c r="A2430" s="1" t="s">
        <v>6187</v>
      </c>
      <c r="B2430" s="1" t="s">
        <v>4933</v>
      </c>
      <c r="C2430" s="1" t="s">
        <v>4934</v>
      </c>
      <c r="D2430" s="2">
        <v>43248.468124999999</v>
      </c>
      <c r="E2430">
        <v>0</v>
      </c>
      <c r="F2430">
        <v>0</v>
      </c>
      <c r="G2430" s="1" t="s">
        <v>4931</v>
      </c>
      <c r="H2430" s="1" t="s">
        <v>19</v>
      </c>
      <c r="I2430">
        <v>21000</v>
      </c>
      <c r="J2430" s="1" t="s">
        <v>20</v>
      </c>
      <c r="K2430">
        <v>0.22474412620100001</v>
      </c>
      <c r="L2430">
        <v>0.25383570790299997</v>
      </c>
      <c r="M2430">
        <v>0.17420592904099999</v>
      </c>
      <c r="N2430">
        <v>0.15538622438899999</v>
      </c>
      <c r="O2430">
        <v>0.191828027368</v>
      </c>
    </row>
    <row r="2431" spans="1:15" x14ac:dyDescent="0.25">
      <c r="A2431" s="1" t="s">
        <v>6188</v>
      </c>
      <c r="B2431" s="1" t="s">
        <v>6189</v>
      </c>
      <c r="C2431" s="1" t="s">
        <v>6190</v>
      </c>
      <c r="D2431" s="2">
        <v>43248.455567129633</v>
      </c>
      <c r="E2431">
        <v>1</v>
      </c>
      <c r="F2431">
        <v>1</v>
      </c>
      <c r="G2431" s="1" t="s">
        <v>4931</v>
      </c>
      <c r="H2431" s="1" t="s">
        <v>19</v>
      </c>
      <c r="I2431">
        <v>21000</v>
      </c>
      <c r="J2431" s="1" t="s">
        <v>20</v>
      </c>
      <c r="K2431">
        <v>0.145046681166</v>
      </c>
      <c r="L2431">
        <v>0.43057578802099999</v>
      </c>
      <c r="M2431">
        <v>0.24714189767799999</v>
      </c>
      <c r="N2431">
        <v>7.7118285000300005E-2</v>
      </c>
      <c r="O2431">
        <v>0.100117377937</v>
      </c>
    </row>
    <row r="2432" spans="1:15" x14ac:dyDescent="0.25">
      <c r="A2432" s="1" t="s">
        <v>6191</v>
      </c>
      <c r="B2432" s="1" t="s">
        <v>5384</v>
      </c>
      <c r="C2432" s="1" t="s">
        <v>5385</v>
      </c>
      <c r="D2432" s="2">
        <v>43248.454236111109</v>
      </c>
      <c r="E2432">
        <v>0</v>
      </c>
      <c r="F2432">
        <v>0</v>
      </c>
      <c r="G2432" s="1" t="s">
        <v>4931</v>
      </c>
      <c r="H2432" s="1" t="s">
        <v>19</v>
      </c>
      <c r="I2432">
        <v>21000</v>
      </c>
      <c r="J2432" s="1" t="s">
        <v>20</v>
      </c>
      <c r="K2432">
        <v>0.213427186012</v>
      </c>
      <c r="L2432">
        <v>0.20524550974399999</v>
      </c>
      <c r="M2432">
        <v>0.26637160778000002</v>
      </c>
      <c r="N2432">
        <v>0.168186590075</v>
      </c>
      <c r="O2432">
        <v>0.14676912128899999</v>
      </c>
    </row>
    <row r="2433" spans="1:15" x14ac:dyDescent="0.25">
      <c r="A2433" s="1" t="s">
        <v>6192</v>
      </c>
      <c r="B2433" s="1" t="s">
        <v>6193</v>
      </c>
      <c r="C2433" s="1" t="s">
        <v>6194</v>
      </c>
      <c r="D2433" s="2">
        <v>43248.452777777777</v>
      </c>
      <c r="E2433">
        <v>0</v>
      </c>
      <c r="F2433">
        <v>1</v>
      </c>
      <c r="G2433" s="1" t="s">
        <v>4931</v>
      </c>
      <c r="H2433" s="1" t="s">
        <v>19</v>
      </c>
      <c r="I2433">
        <v>21000</v>
      </c>
      <c r="J2433" s="1" t="s">
        <v>20</v>
      </c>
      <c r="K2433">
        <v>0.10326036810899999</v>
      </c>
      <c r="L2433">
        <v>9.7662344574900001E-2</v>
      </c>
      <c r="M2433">
        <v>9.6467897295999999E-2</v>
      </c>
      <c r="N2433">
        <v>6.3310004770799996E-2</v>
      </c>
      <c r="O2433">
        <v>0.63929939270000002</v>
      </c>
    </row>
    <row r="2434" spans="1:15" x14ac:dyDescent="0.25">
      <c r="A2434" s="1" t="s">
        <v>6195</v>
      </c>
      <c r="B2434" s="1" t="s">
        <v>6196</v>
      </c>
      <c r="C2434" s="1" t="s">
        <v>6197</v>
      </c>
      <c r="D2434" s="2">
        <v>43248.44971064815</v>
      </c>
      <c r="E2434">
        <v>9</v>
      </c>
      <c r="F2434">
        <v>2</v>
      </c>
      <c r="G2434" s="1" t="s">
        <v>4931</v>
      </c>
      <c r="H2434" s="1" t="s">
        <v>19</v>
      </c>
      <c r="I2434">
        <v>21000</v>
      </c>
      <c r="J2434" s="1" t="s">
        <v>20</v>
      </c>
      <c r="K2434">
        <v>8.2912415266000003E-2</v>
      </c>
      <c r="L2434">
        <v>0.48857021331799999</v>
      </c>
      <c r="M2434">
        <v>0.15389212965999999</v>
      </c>
      <c r="N2434">
        <v>4.3094005435700002E-2</v>
      </c>
      <c r="O2434">
        <v>0.231531232595</v>
      </c>
    </row>
    <row r="2435" spans="1:15" x14ac:dyDescent="0.25">
      <c r="A2435" s="1" t="s">
        <v>6198</v>
      </c>
      <c r="B2435" s="1" t="s">
        <v>5802</v>
      </c>
      <c r="C2435" s="1" t="s">
        <v>5840</v>
      </c>
      <c r="D2435" s="2">
        <v>43248.44804398148</v>
      </c>
      <c r="E2435">
        <v>0</v>
      </c>
      <c r="F2435">
        <v>2</v>
      </c>
      <c r="G2435" s="1" t="s">
        <v>4931</v>
      </c>
      <c r="H2435" s="1" t="s">
        <v>19</v>
      </c>
      <c r="I2435">
        <v>21000</v>
      </c>
      <c r="J2435" s="1" t="s">
        <v>20</v>
      </c>
      <c r="K2435">
        <v>0.43755394220400001</v>
      </c>
      <c r="L2435">
        <v>7.7938236296200003E-2</v>
      </c>
      <c r="M2435">
        <v>0.14796178042899999</v>
      </c>
      <c r="N2435">
        <v>0.12265881896</v>
      </c>
      <c r="O2435">
        <v>0.21388727426500001</v>
      </c>
    </row>
    <row r="2436" spans="1:15" x14ac:dyDescent="0.25">
      <c r="A2436" s="1" t="s">
        <v>6199</v>
      </c>
      <c r="B2436" s="1" t="s">
        <v>6200</v>
      </c>
      <c r="C2436" s="1" t="s">
        <v>4934</v>
      </c>
      <c r="D2436" s="2">
        <v>43248.433981481481</v>
      </c>
      <c r="E2436">
        <v>0</v>
      </c>
      <c r="F2436">
        <v>0</v>
      </c>
      <c r="G2436" s="1" t="s">
        <v>4931</v>
      </c>
      <c r="H2436" s="1" t="s">
        <v>19</v>
      </c>
      <c r="I2436">
        <v>21000</v>
      </c>
      <c r="J2436" s="1" t="s">
        <v>20</v>
      </c>
      <c r="K2436">
        <v>0.22474412620100001</v>
      </c>
      <c r="L2436">
        <v>0.25383570790299997</v>
      </c>
      <c r="M2436">
        <v>0.17420592904099999</v>
      </c>
      <c r="N2436">
        <v>0.15538622438899999</v>
      </c>
      <c r="O2436">
        <v>0.191828027368</v>
      </c>
    </row>
    <row r="2437" spans="1:15" x14ac:dyDescent="0.25">
      <c r="A2437" s="1" t="s">
        <v>6201</v>
      </c>
      <c r="B2437" s="1" t="s">
        <v>6202</v>
      </c>
      <c r="C2437" s="1" t="s">
        <v>6203</v>
      </c>
      <c r="D2437" s="2">
        <v>43248.433055555557</v>
      </c>
      <c r="E2437">
        <v>1</v>
      </c>
      <c r="F2437">
        <v>0</v>
      </c>
      <c r="G2437" s="1" t="s">
        <v>4931</v>
      </c>
      <c r="H2437" s="1" t="s">
        <v>19</v>
      </c>
      <c r="I2437">
        <v>21000</v>
      </c>
      <c r="J2437" s="1" t="s">
        <v>20</v>
      </c>
      <c r="K2437">
        <v>0.70636337995499998</v>
      </c>
      <c r="L2437">
        <v>4.8664018511800002E-2</v>
      </c>
      <c r="M2437">
        <v>5.5332127958500003E-2</v>
      </c>
      <c r="N2437">
        <v>3.9911992847900001E-2</v>
      </c>
      <c r="O2437">
        <v>0.14972858130899999</v>
      </c>
    </row>
    <row r="2438" spans="1:15" x14ac:dyDescent="0.25">
      <c r="A2438" s="1" t="s">
        <v>6204</v>
      </c>
      <c r="B2438" s="1" t="s">
        <v>1455</v>
      </c>
      <c r="C2438" s="1" t="s">
        <v>6205</v>
      </c>
      <c r="D2438" s="2">
        <v>43248.420868055553</v>
      </c>
      <c r="E2438">
        <v>0</v>
      </c>
      <c r="F2438">
        <v>0</v>
      </c>
      <c r="G2438" s="1" t="s">
        <v>4931</v>
      </c>
      <c r="H2438" s="1" t="s">
        <v>19</v>
      </c>
      <c r="I2438">
        <v>21000</v>
      </c>
      <c r="J2438" s="1" t="s">
        <v>20</v>
      </c>
      <c r="K2438">
        <v>6.9780312478500001E-3</v>
      </c>
      <c r="L2438">
        <v>0.59112524986299997</v>
      </c>
      <c r="M2438">
        <v>0.341446965933</v>
      </c>
      <c r="N2438">
        <v>2.70995479077E-2</v>
      </c>
      <c r="O2438">
        <v>3.3350162208099998E-2</v>
      </c>
    </row>
    <row r="2439" spans="1:15" x14ac:dyDescent="0.25">
      <c r="A2439" s="1" t="s">
        <v>6206</v>
      </c>
      <c r="B2439" s="1" t="s">
        <v>6207</v>
      </c>
      <c r="C2439" s="1" t="s">
        <v>6208</v>
      </c>
      <c r="D2439" s="2">
        <v>43248.411932870367</v>
      </c>
      <c r="E2439">
        <v>13</v>
      </c>
      <c r="F2439">
        <v>0</v>
      </c>
      <c r="G2439" s="1" t="s">
        <v>4931</v>
      </c>
      <c r="H2439" s="1" t="s">
        <v>19</v>
      </c>
      <c r="I2439">
        <v>21000</v>
      </c>
      <c r="J2439" s="1" t="s">
        <v>20</v>
      </c>
      <c r="K2439">
        <v>9.1776989400399994E-2</v>
      </c>
      <c r="L2439">
        <v>0.21963152289400001</v>
      </c>
      <c r="M2439">
        <v>0.27570548653600002</v>
      </c>
      <c r="N2439">
        <v>8.9336499571799996E-2</v>
      </c>
      <c r="O2439">
        <v>0.32354950904800001</v>
      </c>
    </row>
    <row r="2440" spans="1:15" x14ac:dyDescent="0.25">
      <c r="A2440" s="1" t="s">
        <v>6209</v>
      </c>
      <c r="B2440" s="1" t="s">
        <v>6210</v>
      </c>
      <c r="C2440" s="1" t="s">
        <v>6211</v>
      </c>
      <c r="D2440" s="2">
        <v>43248.386620370373</v>
      </c>
      <c r="E2440">
        <v>5</v>
      </c>
      <c r="F2440">
        <v>9</v>
      </c>
      <c r="G2440" s="1" t="s">
        <v>4931</v>
      </c>
      <c r="H2440" s="1" t="s">
        <v>19</v>
      </c>
      <c r="I2440">
        <v>21000</v>
      </c>
      <c r="J2440" s="1" t="s">
        <v>20</v>
      </c>
      <c r="K2440">
        <v>4.4494651257999999E-2</v>
      </c>
      <c r="L2440">
        <v>0.35231667757000001</v>
      </c>
      <c r="M2440">
        <v>0.40620514750499997</v>
      </c>
      <c r="N2440">
        <v>7.7700808644299998E-2</v>
      </c>
      <c r="O2440">
        <v>0.11928264051699999</v>
      </c>
    </row>
    <row r="2441" spans="1:15" x14ac:dyDescent="0.25">
      <c r="A2441" s="1" t="s">
        <v>6212</v>
      </c>
      <c r="B2441" s="1" t="s">
        <v>4952</v>
      </c>
      <c r="C2441" s="1" t="s">
        <v>6213</v>
      </c>
      <c r="D2441" s="2">
        <v>43248.383969907409</v>
      </c>
      <c r="E2441">
        <v>0</v>
      </c>
      <c r="F2441">
        <v>0</v>
      </c>
      <c r="G2441" s="1" t="s">
        <v>4931</v>
      </c>
      <c r="H2441" s="1" t="s">
        <v>19</v>
      </c>
      <c r="I2441">
        <v>21000</v>
      </c>
      <c r="J2441" s="1" t="s">
        <v>20</v>
      </c>
      <c r="K2441">
        <v>0.713682293892</v>
      </c>
      <c r="L2441">
        <v>4.5776072889599999E-2</v>
      </c>
      <c r="M2441">
        <v>8.2470342516899997E-2</v>
      </c>
      <c r="N2441">
        <v>3.82900312543E-2</v>
      </c>
      <c r="O2441">
        <v>0.119781263173</v>
      </c>
    </row>
    <row r="2442" spans="1:15" x14ac:dyDescent="0.25">
      <c r="A2442" s="1" t="s">
        <v>6214</v>
      </c>
      <c r="B2442" s="1" t="s">
        <v>6215</v>
      </c>
      <c r="C2442" s="1" t="s">
        <v>6216</v>
      </c>
      <c r="D2442" s="2">
        <v>43248.363333333335</v>
      </c>
      <c r="E2442">
        <v>0</v>
      </c>
      <c r="F2442">
        <v>0</v>
      </c>
      <c r="G2442" s="1" t="s">
        <v>4931</v>
      </c>
      <c r="H2442" s="1" t="s">
        <v>19</v>
      </c>
      <c r="I2442">
        <v>21000</v>
      </c>
      <c r="J2442" s="1" t="s">
        <v>20</v>
      </c>
      <c r="K2442">
        <v>5.9242889285099999E-2</v>
      </c>
      <c r="L2442">
        <v>5.4731566458899997E-2</v>
      </c>
      <c r="M2442">
        <v>2.6077916845699999E-2</v>
      </c>
      <c r="N2442">
        <v>1.9920773804200001E-2</v>
      </c>
      <c r="O2442">
        <v>0.84002685546900002</v>
      </c>
    </row>
    <row r="2443" spans="1:15" x14ac:dyDescent="0.25">
      <c r="A2443" s="1" t="s">
        <v>6217</v>
      </c>
      <c r="B2443" s="1" t="s">
        <v>6218</v>
      </c>
      <c r="C2443" s="1" t="s">
        <v>6219</v>
      </c>
      <c r="D2443" s="2">
        <v>43248.338923611111</v>
      </c>
      <c r="E2443">
        <v>0</v>
      </c>
      <c r="F2443">
        <v>0</v>
      </c>
      <c r="G2443" s="1" t="s">
        <v>4931</v>
      </c>
      <c r="H2443" s="1" t="s">
        <v>19</v>
      </c>
      <c r="I2443">
        <v>21000</v>
      </c>
      <c r="J2443" s="1" t="s">
        <v>20</v>
      </c>
      <c r="K2443">
        <v>0.193178772926</v>
      </c>
      <c r="L2443">
        <v>0.420326977968</v>
      </c>
      <c r="M2443">
        <v>0.13109454512599999</v>
      </c>
      <c r="N2443">
        <v>6.1444215476500003E-2</v>
      </c>
      <c r="O2443">
        <v>0.19395551085500001</v>
      </c>
    </row>
    <row r="2444" spans="1:15" x14ac:dyDescent="0.25">
      <c r="A2444" s="1" t="s">
        <v>6220</v>
      </c>
      <c r="B2444" s="1" t="s">
        <v>5075</v>
      </c>
      <c r="C2444" s="1" t="s">
        <v>6221</v>
      </c>
      <c r="D2444" s="2">
        <v>43248.32371527778</v>
      </c>
      <c r="E2444">
        <v>0</v>
      </c>
      <c r="F2444">
        <v>0</v>
      </c>
      <c r="G2444" s="1" t="s">
        <v>4931</v>
      </c>
      <c r="H2444" s="1" t="s">
        <v>19</v>
      </c>
      <c r="I2444">
        <v>21000</v>
      </c>
      <c r="J2444" s="1" t="s">
        <v>20</v>
      </c>
      <c r="K2444">
        <v>4.9236670136500002E-2</v>
      </c>
      <c r="L2444">
        <v>0.60269147157699998</v>
      </c>
      <c r="M2444">
        <v>0.21612906456</v>
      </c>
      <c r="N2444">
        <v>6.1021640896799997E-2</v>
      </c>
      <c r="O2444">
        <v>7.0921190083000005E-2</v>
      </c>
    </row>
    <row r="2445" spans="1:15" x14ac:dyDescent="0.25">
      <c r="A2445" s="1" t="s">
        <v>6222</v>
      </c>
      <c r="B2445" s="1" t="s">
        <v>6223</v>
      </c>
      <c r="C2445" s="1" t="s">
        <v>6224</v>
      </c>
      <c r="D2445" s="2">
        <v>43248.321273148147</v>
      </c>
      <c r="E2445">
        <v>1</v>
      </c>
      <c r="F2445">
        <v>0</v>
      </c>
      <c r="G2445" s="1" t="s">
        <v>4931</v>
      </c>
      <c r="H2445" s="1" t="s">
        <v>19</v>
      </c>
      <c r="I2445">
        <v>21000</v>
      </c>
      <c r="J2445" s="1" t="s">
        <v>20</v>
      </c>
      <c r="K2445">
        <v>0.13452374935200001</v>
      </c>
      <c r="L2445">
        <v>0.27838614582999999</v>
      </c>
      <c r="M2445">
        <v>0.161704868078</v>
      </c>
      <c r="N2445">
        <v>0.147670969367</v>
      </c>
      <c r="O2445">
        <v>0.27771428227400002</v>
      </c>
    </row>
    <row r="2446" spans="1:15" x14ac:dyDescent="0.25">
      <c r="A2446" s="1" t="s">
        <v>6225</v>
      </c>
      <c r="B2446" s="1" t="s">
        <v>6226</v>
      </c>
      <c r="C2446" s="1" t="s">
        <v>6227</v>
      </c>
      <c r="D2446" s="2">
        <v>43248.314803240741</v>
      </c>
      <c r="E2446">
        <v>0</v>
      </c>
      <c r="F2446">
        <v>0</v>
      </c>
      <c r="G2446" s="1" t="s">
        <v>4931</v>
      </c>
      <c r="H2446" s="1" t="s">
        <v>19</v>
      </c>
      <c r="I2446">
        <v>21000</v>
      </c>
      <c r="J2446" s="1" t="s">
        <v>20</v>
      </c>
      <c r="K2446">
        <v>0.14613160490999999</v>
      </c>
      <c r="L2446">
        <v>0.17958037555199999</v>
      </c>
      <c r="M2446">
        <v>0.184284716845</v>
      </c>
      <c r="N2446">
        <v>0.40173566341400002</v>
      </c>
      <c r="O2446">
        <v>8.8267654180500005E-2</v>
      </c>
    </row>
    <row r="2447" spans="1:15" x14ac:dyDescent="0.25">
      <c r="A2447" s="1" t="s">
        <v>6228</v>
      </c>
      <c r="B2447" s="1" t="s">
        <v>6229</v>
      </c>
      <c r="C2447" s="1" t="s">
        <v>6230</v>
      </c>
      <c r="D2447" s="2">
        <v>43248.301747685182</v>
      </c>
      <c r="E2447">
        <v>0</v>
      </c>
      <c r="F2447">
        <v>0</v>
      </c>
      <c r="G2447" s="1" t="s">
        <v>4931</v>
      </c>
      <c r="H2447" s="1" t="s">
        <v>19</v>
      </c>
      <c r="I2447">
        <v>21000</v>
      </c>
      <c r="J2447" s="1" t="s">
        <v>20</v>
      </c>
      <c r="K2447">
        <v>0.18547230958899999</v>
      </c>
      <c r="L2447">
        <v>7.6862663030600006E-2</v>
      </c>
      <c r="M2447">
        <v>0.37112382054300003</v>
      </c>
      <c r="N2447">
        <v>0.12516097724399999</v>
      </c>
      <c r="O2447">
        <v>0.24138022959200001</v>
      </c>
    </row>
    <row r="2448" spans="1:15" x14ac:dyDescent="0.25">
      <c r="A2448" s="1" t="s">
        <v>6231</v>
      </c>
      <c r="B2448" s="1" t="s">
        <v>6232</v>
      </c>
      <c r="C2448" s="1" t="s">
        <v>6233</v>
      </c>
      <c r="D2448" s="2">
        <v>43248.293749999997</v>
      </c>
      <c r="E2448">
        <v>3</v>
      </c>
      <c r="F2448">
        <v>3</v>
      </c>
      <c r="G2448" s="1" t="s">
        <v>4931</v>
      </c>
      <c r="H2448" s="1" t="s">
        <v>19</v>
      </c>
      <c r="I2448">
        <v>21000</v>
      </c>
      <c r="J2448" s="1" t="s">
        <v>20</v>
      </c>
      <c r="K2448">
        <v>0.15238414704799999</v>
      </c>
      <c r="L2448">
        <v>9.2822201549999997E-2</v>
      </c>
      <c r="M2448">
        <v>0.175809562206</v>
      </c>
      <c r="N2448">
        <v>7.4951775371999999E-2</v>
      </c>
      <c r="O2448">
        <v>0.50403231382400004</v>
      </c>
    </row>
    <row r="2449" spans="1:15" x14ac:dyDescent="0.25">
      <c r="A2449" s="1" t="s">
        <v>6234</v>
      </c>
      <c r="B2449" s="1" t="s">
        <v>6235</v>
      </c>
      <c r="C2449" s="1" t="s">
        <v>6236</v>
      </c>
      <c r="D2449" s="2">
        <v>43248.291932870372</v>
      </c>
      <c r="E2449">
        <v>1</v>
      </c>
      <c r="F2449">
        <v>0</v>
      </c>
      <c r="G2449" s="1" t="s">
        <v>4931</v>
      </c>
      <c r="H2449" s="1" t="s">
        <v>19</v>
      </c>
      <c r="I2449">
        <v>21000</v>
      </c>
      <c r="J2449" s="1" t="s">
        <v>20</v>
      </c>
      <c r="K2449">
        <v>0.192386299372</v>
      </c>
      <c r="L2449">
        <v>8.98573994637E-2</v>
      </c>
      <c r="M2449">
        <v>0.38359329104399997</v>
      </c>
      <c r="N2449">
        <v>9.8515331745099993E-2</v>
      </c>
      <c r="O2449">
        <v>0.235647648573</v>
      </c>
    </row>
    <row r="2450" spans="1:15" x14ac:dyDescent="0.25">
      <c r="A2450" s="1" t="s">
        <v>6237</v>
      </c>
      <c r="B2450" s="1" t="s">
        <v>5430</v>
      </c>
      <c r="C2450" s="1" t="s">
        <v>5431</v>
      </c>
      <c r="D2450" s="2">
        <v>43248.288935185185</v>
      </c>
      <c r="E2450">
        <v>0</v>
      </c>
      <c r="F2450">
        <v>0</v>
      </c>
      <c r="G2450" s="1" t="s">
        <v>4931</v>
      </c>
      <c r="H2450" s="1" t="s">
        <v>19</v>
      </c>
      <c r="I2450">
        <v>21000</v>
      </c>
      <c r="J2450" s="1" t="s">
        <v>20</v>
      </c>
      <c r="K2450">
        <v>0.239687114954</v>
      </c>
      <c r="L2450">
        <v>0.168644681573</v>
      </c>
      <c r="M2450">
        <v>0.30232948064800003</v>
      </c>
      <c r="N2450">
        <v>0.104916900396</v>
      </c>
      <c r="O2450">
        <v>0.184421807528</v>
      </c>
    </row>
    <row r="2451" spans="1:15" x14ac:dyDescent="0.25">
      <c r="A2451" s="1" t="s">
        <v>6238</v>
      </c>
      <c r="B2451" s="1" t="s">
        <v>6239</v>
      </c>
      <c r="C2451" s="1" t="s">
        <v>6240</v>
      </c>
      <c r="D2451" s="2">
        <v>43248.278182870374</v>
      </c>
      <c r="E2451">
        <v>4</v>
      </c>
      <c r="F2451">
        <v>0</v>
      </c>
      <c r="G2451" s="1" t="s">
        <v>4931</v>
      </c>
      <c r="H2451" s="1" t="s">
        <v>19</v>
      </c>
      <c r="I2451">
        <v>21000</v>
      </c>
      <c r="J2451" s="1" t="s">
        <v>20</v>
      </c>
      <c r="K2451">
        <v>7.7231973409700005E-2</v>
      </c>
      <c r="L2451">
        <v>0.61356174945800002</v>
      </c>
      <c r="M2451">
        <v>8.8819220662100004E-2</v>
      </c>
      <c r="N2451">
        <v>0.194929078221</v>
      </c>
      <c r="O2451">
        <v>2.5457933545099998E-2</v>
      </c>
    </row>
    <row r="2452" spans="1:15" x14ac:dyDescent="0.25">
      <c r="A2452" s="1" t="s">
        <v>6241</v>
      </c>
      <c r="B2452" s="1" t="s">
        <v>6242</v>
      </c>
      <c r="C2452" s="1" t="s">
        <v>6243</v>
      </c>
      <c r="D2452" s="2">
        <v>43248.277048611111</v>
      </c>
      <c r="E2452">
        <v>0</v>
      </c>
      <c r="F2452">
        <v>0</v>
      </c>
      <c r="G2452" s="1" t="s">
        <v>4931</v>
      </c>
      <c r="H2452" s="1" t="s">
        <v>19</v>
      </c>
      <c r="I2452">
        <v>21000</v>
      </c>
      <c r="J2452" s="1" t="s">
        <v>20</v>
      </c>
      <c r="K2452">
        <v>0.107784740627</v>
      </c>
      <c r="L2452">
        <v>0.56238657236099998</v>
      </c>
      <c r="M2452">
        <v>0.17047473788299999</v>
      </c>
      <c r="N2452">
        <v>0.105620339513</v>
      </c>
      <c r="O2452">
        <v>5.3733602166199997E-2</v>
      </c>
    </row>
    <row r="2453" spans="1:15" x14ac:dyDescent="0.25">
      <c r="A2453" s="1" t="s">
        <v>6244</v>
      </c>
      <c r="B2453" s="1" t="s">
        <v>6245</v>
      </c>
      <c r="C2453" s="1" t="s">
        <v>6246</v>
      </c>
      <c r="D2453" s="2">
        <v>43248.272060185183</v>
      </c>
      <c r="E2453">
        <v>0</v>
      </c>
      <c r="F2453">
        <v>1</v>
      </c>
      <c r="G2453" s="1" t="s">
        <v>4931</v>
      </c>
      <c r="H2453" s="1" t="s">
        <v>19</v>
      </c>
      <c r="I2453">
        <v>21000</v>
      </c>
      <c r="J2453" s="1" t="s">
        <v>20</v>
      </c>
      <c r="K2453">
        <v>0.42860841751099998</v>
      </c>
      <c r="L2453">
        <v>5.2078004926400003E-2</v>
      </c>
      <c r="M2453">
        <v>0.25248759985000002</v>
      </c>
      <c r="N2453">
        <v>8.7679967284199994E-2</v>
      </c>
      <c r="O2453">
        <v>0.17914611101200001</v>
      </c>
    </row>
    <row r="2454" spans="1:15" x14ac:dyDescent="0.25">
      <c r="A2454" s="1" t="s">
        <v>6247</v>
      </c>
      <c r="B2454" s="1" t="s">
        <v>5464</v>
      </c>
      <c r="C2454" s="1" t="s">
        <v>4934</v>
      </c>
      <c r="D2454" s="2">
        <v>43248.25403935185</v>
      </c>
      <c r="E2454">
        <v>0</v>
      </c>
      <c r="F2454">
        <v>0</v>
      </c>
      <c r="G2454" s="1" t="s">
        <v>4931</v>
      </c>
      <c r="H2454" s="1" t="s">
        <v>19</v>
      </c>
      <c r="I2454">
        <v>21000</v>
      </c>
      <c r="J2454" s="1" t="s">
        <v>20</v>
      </c>
      <c r="K2454">
        <v>0.22474412620100001</v>
      </c>
      <c r="L2454">
        <v>0.25383570790299997</v>
      </c>
      <c r="M2454">
        <v>0.17420592904099999</v>
      </c>
      <c r="N2454">
        <v>0.15538622438899999</v>
      </c>
      <c r="O2454">
        <v>0.191828027368</v>
      </c>
    </row>
    <row r="2455" spans="1:15" x14ac:dyDescent="0.25">
      <c r="A2455" s="1" t="s">
        <v>6248</v>
      </c>
      <c r="B2455" s="1" t="s">
        <v>6249</v>
      </c>
      <c r="C2455" s="1" t="s">
        <v>6250</v>
      </c>
      <c r="D2455" s="2">
        <v>43248.249444444446</v>
      </c>
      <c r="E2455">
        <v>6</v>
      </c>
      <c r="F2455">
        <v>0</v>
      </c>
      <c r="G2455" s="1" t="s">
        <v>4931</v>
      </c>
      <c r="H2455" s="1" t="s">
        <v>19</v>
      </c>
      <c r="I2455">
        <v>21000</v>
      </c>
      <c r="J2455" s="1" t="s">
        <v>20</v>
      </c>
      <c r="K2455">
        <v>0.51672267913799996</v>
      </c>
      <c r="L2455">
        <v>3.8181465119099998E-2</v>
      </c>
      <c r="M2455">
        <v>9.3127168715E-2</v>
      </c>
      <c r="N2455">
        <v>0.14794537425000001</v>
      </c>
      <c r="O2455">
        <v>0.204023331404</v>
      </c>
    </row>
    <row r="2456" spans="1:15" x14ac:dyDescent="0.25">
      <c r="A2456" s="1" t="s">
        <v>6251</v>
      </c>
      <c r="B2456" s="1" t="s">
        <v>6252</v>
      </c>
      <c r="C2456" s="1" t="s">
        <v>6253</v>
      </c>
      <c r="D2456" s="2">
        <v>43248.200231481482</v>
      </c>
      <c r="E2456">
        <v>2</v>
      </c>
      <c r="F2456">
        <v>1</v>
      </c>
      <c r="G2456" s="1" t="s">
        <v>4931</v>
      </c>
      <c r="H2456" s="1" t="s">
        <v>19</v>
      </c>
      <c r="I2456">
        <v>21000</v>
      </c>
      <c r="J2456" s="1" t="s">
        <v>20</v>
      </c>
      <c r="K2456">
        <v>9.4933426007599991E-3</v>
      </c>
      <c r="L2456">
        <v>0.29672402143499998</v>
      </c>
      <c r="M2456">
        <v>0.63572275638599995</v>
      </c>
      <c r="N2456">
        <v>2.7282010763900001E-2</v>
      </c>
      <c r="O2456">
        <v>3.0777847394299999E-2</v>
      </c>
    </row>
    <row r="2457" spans="1:15" x14ac:dyDescent="0.25">
      <c r="A2457" s="1" t="s">
        <v>6254</v>
      </c>
      <c r="B2457" s="1" t="s">
        <v>6255</v>
      </c>
      <c r="C2457" s="1" t="s">
        <v>6131</v>
      </c>
      <c r="D2457" s="2">
        <v>43248.199178240742</v>
      </c>
      <c r="E2457">
        <v>3</v>
      </c>
      <c r="F2457">
        <v>0</v>
      </c>
      <c r="G2457" s="1" t="s">
        <v>4931</v>
      </c>
      <c r="H2457" s="1" t="s">
        <v>19</v>
      </c>
      <c r="I2457">
        <v>21000</v>
      </c>
      <c r="J2457" s="1" t="s">
        <v>20</v>
      </c>
      <c r="K2457">
        <v>0.19884228706400001</v>
      </c>
      <c r="L2457">
        <v>0.182197511196</v>
      </c>
      <c r="M2457">
        <v>0.22354455292200001</v>
      </c>
      <c r="N2457">
        <v>0.21068048477199999</v>
      </c>
      <c r="O2457">
        <v>0.184735149145</v>
      </c>
    </row>
    <row r="2458" spans="1:15" x14ac:dyDescent="0.25">
      <c r="A2458" s="1" t="s">
        <v>6256</v>
      </c>
      <c r="B2458" s="1" t="s">
        <v>6257</v>
      </c>
      <c r="C2458" s="1" t="s">
        <v>6258</v>
      </c>
      <c r="D2458" s="2">
        <v>43248.188298611109</v>
      </c>
      <c r="E2458">
        <v>1</v>
      </c>
      <c r="F2458">
        <v>0</v>
      </c>
      <c r="G2458" s="1" t="s">
        <v>4931</v>
      </c>
      <c r="H2458" s="1" t="s">
        <v>19</v>
      </c>
      <c r="I2458">
        <v>21000</v>
      </c>
      <c r="J2458" s="1" t="s">
        <v>20</v>
      </c>
      <c r="K2458">
        <v>0.13659179210700001</v>
      </c>
      <c r="L2458">
        <v>8.0775305628800004E-2</v>
      </c>
      <c r="M2458">
        <v>0.189311176538</v>
      </c>
      <c r="N2458">
        <v>5.9451315551999999E-2</v>
      </c>
      <c r="O2458">
        <v>0.53387039899800004</v>
      </c>
    </row>
    <row r="2459" spans="1:15" x14ac:dyDescent="0.25">
      <c r="A2459" s="1" t="s">
        <v>6259</v>
      </c>
      <c r="B2459" s="1" t="s">
        <v>6260</v>
      </c>
      <c r="C2459" s="1" t="s">
        <v>6261</v>
      </c>
      <c r="D2459" s="2">
        <v>43248.171932870369</v>
      </c>
      <c r="E2459">
        <v>1</v>
      </c>
      <c r="F2459">
        <v>0</v>
      </c>
      <c r="G2459" s="1" t="s">
        <v>4931</v>
      </c>
      <c r="H2459" s="1" t="s">
        <v>19</v>
      </c>
      <c r="I2459">
        <v>21000</v>
      </c>
      <c r="J2459" s="1" t="s">
        <v>20</v>
      </c>
      <c r="K2459">
        <v>0.14643053710500001</v>
      </c>
      <c r="L2459">
        <v>0.15738660097099999</v>
      </c>
      <c r="M2459">
        <v>0.182606577873</v>
      </c>
      <c r="N2459">
        <v>0.13977301120800001</v>
      </c>
      <c r="O2459">
        <v>0.373803347349</v>
      </c>
    </row>
    <row r="2460" spans="1:15" x14ac:dyDescent="0.25">
      <c r="A2460" s="1" t="s">
        <v>6262</v>
      </c>
      <c r="B2460" s="1" t="s">
        <v>6263</v>
      </c>
      <c r="C2460" s="1" t="s">
        <v>6264</v>
      </c>
      <c r="D2460" s="2">
        <v>43248.164189814815</v>
      </c>
      <c r="E2460">
        <v>0</v>
      </c>
      <c r="F2460">
        <v>0</v>
      </c>
      <c r="G2460" s="1" t="s">
        <v>4931</v>
      </c>
      <c r="H2460" s="1" t="s">
        <v>19</v>
      </c>
      <c r="I2460">
        <v>21000</v>
      </c>
      <c r="J2460" s="1" t="s">
        <v>20</v>
      </c>
      <c r="K2460">
        <v>5.2733078598999998E-2</v>
      </c>
      <c r="L2460">
        <v>0.236391276121</v>
      </c>
      <c r="M2460">
        <v>0.56480735540399996</v>
      </c>
      <c r="N2460">
        <v>0.103376634419</v>
      </c>
      <c r="O2460">
        <v>4.2691666632899999E-2</v>
      </c>
    </row>
    <row r="2461" spans="1:15" x14ac:dyDescent="0.25">
      <c r="A2461" s="1" t="s">
        <v>6265</v>
      </c>
      <c r="B2461" s="1" t="s">
        <v>5067</v>
      </c>
      <c r="C2461" s="1" t="s">
        <v>4934</v>
      </c>
      <c r="D2461" s="2">
        <v>43248.158032407409</v>
      </c>
      <c r="E2461">
        <v>0</v>
      </c>
      <c r="F2461">
        <v>0</v>
      </c>
      <c r="G2461" s="1" t="s">
        <v>4931</v>
      </c>
      <c r="H2461" s="1" t="s">
        <v>19</v>
      </c>
      <c r="I2461">
        <v>21000</v>
      </c>
      <c r="J2461" s="1" t="s">
        <v>20</v>
      </c>
      <c r="K2461">
        <v>0.22474412620100001</v>
      </c>
      <c r="L2461">
        <v>0.25383570790299997</v>
      </c>
      <c r="M2461">
        <v>0.17420592904099999</v>
      </c>
      <c r="N2461">
        <v>0.15538622438899999</v>
      </c>
      <c r="O2461">
        <v>0.191828027368</v>
      </c>
    </row>
    <row r="2462" spans="1:15" x14ac:dyDescent="0.25">
      <c r="A2462" s="1" t="s">
        <v>6266</v>
      </c>
      <c r="B2462" s="1" t="s">
        <v>6267</v>
      </c>
      <c r="C2462" s="1" t="s">
        <v>6268</v>
      </c>
      <c r="D2462" s="2">
        <v>43248.152673611112</v>
      </c>
      <c r="E2462">
        <v>0</v>
      </c>
      <c r="F2462">
        <v>0</v>
      </c>
      <c r="G2462" s="1" t="s">
        <v>4931</v>
      </c>
      <c r="H2462" s="1" t="s">
        <v>19</v>
      </c>
      <c r="I2462">
        <v>21000</v>
      </c>
      <c r="J2462" s="1" t="s">
        <v>20</v>
      </c>
      <c r="K2462">
        <v>0.83346784114799999</v>
      </c>
      <c r="L2462">
        <v>2.4577338248499999E-2</v>
      </c>
      <c r="M2462">
        <v>1.2370194308499999E-2</v>
      </c>
      <c r="N2462">
        <v>3.0078992247599998E-2</v>
      </c>
      <c r="O2462">
        <v>9.9505662918099994E-2</v>
      </c>
    </row>
    <row r="2463" spans="1:15" x14ac:dyDescent="0.25">
      <c r="A2463" s="1" t="s">
        <v>6269</v>
      </c>
      <c r="B2463" s="1" t="s">
        <v>5357</v>
      </c>
      <c r="C2463" s="1" t="s">
        <v>4934</v>
      </c>
      <c r="D2463" s="2">
        <v>43248.151979166665</v>
      </c>
      <c r="E2463">
        <v>0</v>
      </c>
      <c r="F2463">
        <v>0</v>
      </c>
      <c r="G2463" s="1" t="s">
        <v>4931</v>
      </c>
      <c r="H2463" s="1" t="s">
        <v>19</v>
      </c>
      <c r="I2463">
        <v>21000</v>
      </c>
      <c r="J2463" s="1" t="s">
        <v>20</v>
      </c>
      <c r="K2463">
        <v>0.22474412620100001</v>
      </c>
      <c r="L2463">
        <v>0.25383570790299997</v>
      </c>
      <c r="M2463">
        <v>0.17420592904099999</v>
      </c>
      <c r="N2463">
        <v>0.15538622438899999</v>
      </c>
      <c r="O2463">
        <v>0.191828027368</v>
      </c>
    </row>
    <row r="2464" spans="1:15" x14ac:dyDescent="0.25">
      <c r="A2464" s="1" t="s">
        <v>6270</v>
      </c>
      <c r="B2464" s="1" t="s">
        <v>6271</v>
      </c>
      <c r="C2464" s="1" t="s">
        <v>6272</v>
      </c>
      <c r="D2464" s="2">
        <v>43248.147974537038</v>
      </c>
      <c r="E2464">
        <v>1</v>
      </c>
      <c r="F2464">
        <v>0</v>
      </c>
      <c r="G2464" s="1" t="s">
        <v>4931</v>
      </c>
      <c r="H2464" s="1" t="s">
        <v>19</v>
      </c>
      <c r="I2464">
        <v>21000</v>
      </c>
      <c r="J2464" s="1" t="s">
        <v>20</v>
      </c>
      <c r="K2464">
        <v>0.10845384001699999</v>
      </c>
      <c r="L2464">
        <v>0.42368194460899999</v>
      </c>
      <c r="M2464">
        <v>0.12974442541600001</v>
      </c>
      <c r="N2464">
        <v>0.142408743501</v>
      </c>
      <c r="O2464">
        <v>0.19571101665499999</v>
      </c>
    </row>
    <row r="2465" spans="1:15" x14ac:dyDescent="0.25">
      <c r="A2465" s="1" t="s">
        <v>6273</v>
      </c>
      <c r="B2465" s="1" t="s">
        <v>6274</v>
      </c>
      <c r="C2465" s="1" t="s">
        <v>6275</v>
      </c>
      <c r="D2465" s="2">
        <v>43248.135775462964</v>
      </c>
      <c r="E2465">
        <v>0</v>
      </c>
      <c r="F2465">
        <v>0</v>
      </c>
      <c r="G2465" s="1" t="s">
        <v>4931</v>
      </c>
      <c r="H2465" s="1" t="s">
        <v>19</v>
      </c>
      <c r="I2465">
        <v>21000</v>
      </c>
      <c r="J2465" s="1" t="s">
        <v>20</v>
      </c>
      <c r="K2465">
        <v>0.166292324662</v>
      </c>
      <c r="L2465">
        <v>0.130311816931</v>
      </c>
      <c r="M2465">
        <v>0.36179375648500001</v>
      </c>
      <c r="N2465">
        <v>9.7341954708100004E-2</v>
      </c>
      <c r="O2465">
        <v>0.24426011741199999</v>
      </c>
    </row>
    <row r="2466" spans="1:15" x14ac:dyDescent="0.25">
      <c r="A2466" s="1" t="s">
        <v>6276</v>
      </c>
      <c r="B2466" s="1" t="s">
        <v>6277</v>
      </c>
      <c r="C2466" s="1" t="s">
        <v>6278</v>
      </c>
      <c r="D2466" s="2">
        <v>43248.125219907408</v>
      </c>
      <c r="E2466">
        <v>0</v>
      </c>
      <c r="F2466">
        <v>0</v>
      </c>
      <c r="G2466" s="1" t="s">
        <v>4931</v>
      </c>
      <c r="H2466" s="1" t="s">
        <v>19</v>
      </c>
      <c r="I2466">
        <v>21000</v>
      </c>
      <c r="J2466" s="1" t="s">
        <v>20</v>
      </c>
      <c r="K2466">
        <v>0.182331368327</v>
      </c>
      <c r="L2466">
        <v>0.136048272252</v>
      </c>
      <c r="M2466">
        <v>8.5946179926399996E-2</v>
      </c>
      <c r="N2466">
        <v>8.4786169230900002E-2</v>
      </c>
      <c r="O2466">
        <v>0.51088798046100004</v>
      </c>
    </row>
    <row r="2467" spans="1:15" x14ac:dyDescent="0.25">
      <c r="A2467" s="1" t="s">
        <v>6279</v>
      </c>
      <c r="B2467" s="1" t="s">
        <v>6280</v>
      </c>
      <c r="C2467" s="1" t="s">
        <v>6131</v>
      </c>
      <c r="D2467" s="2">
        <v>43248.116539351853</v>
      </c>
      <c r="E2467">
        <v>0</v>
      </c>
      <c r="F2467">
        <v>1</v>
      </c>
      <c r="G2467" s="1" t="s">
        <v>4931</v>
      </c>
      <c r="H2467" s="1" t="s">
        <v>19</v>
      </c>
      <c r="I2467">
        <v>21000</v>
      </c>
      <c r="J2467" s="1" t="s">
        <v>20</v>
      </c>
      <c r="K2467">
        <v>0.19884228706400001</v>
      </c>
      <c r="L2467">
        <v>0.182197511196</v>
      </c>
      <c r="M2467">
        <v>0.22354455292200001</v>
      </c>
      <c r="N2467">
        <v>0.21068048477199999</v>
      </c>
      <c r="O2467">
        <v>0.184735149145</v>
      </c>
    </row>
    <row r="2468" spans="1:15" x14ac:dyDescent="0.25">
      <c r="A2468" s="1" t="s">
        <v>6281</v>
      </c>
      <c r="B2468" s="1" t="s">
        <v>4936</v>
      </c>
      <c r="C2468" s="1" t="s">
        <v>4934</v>
      </c>
      <c r="D2468" s="2">
        <v>43248.106238425928</v>
      </c>
      <c r="E2468">
        <v>0</v>
      </c>
      <c r="F2468">
        <v>0</v>
      </c>
      <c r="G2468" s="1" t="s">
        <v>4931</v>
      </c>
      <c r="H2468" s="1" t="s">
        <v>19</v>
      </c>
      <c r="I2468">
        <v>21000</v>
      </c>
      <c r="J2468" s="1" t="s">
        <v>20</v>
      </c>
      <c r="K2468">
        <v>0.22474412620100001</v>
      </c>
      <c r="L2468">
        <v>0.25383570790299997</v>
      </c>
      <c r="M2468">
        <v>0.17420592904099999</v>
      </c>
      <c r="N2468">
        <v>0.15538622438899999</v>
      </c>
      <c r="O2468">
        <v>0.191828027368</v>
      </c>
    </row>
    <row r="2469" spans="1:15" x14ac:dyDescent="0.25">
      <c r="A2469" s="1" t="s">
        <v>6282</v>
      </c>
      <c r="B2469" s="1" t="s">
        <v>5164</v>
      </c>
      <c r="C2469" s="1" t="s">
        <v>4934</v>
      </c>
      <c r="D2469" s="2">
        <v>43248.098032407404</v>
      </c>
      <c r="E2469">
        <v>0</v>
      </c>
      <c r="F2469">
        <v>0</v>
      </c>
      <c r="G2469" s="1" t="s">
        <v>4931</v>
      </c>
      <c r="H2469" s="1" t="s">
        <v>19</v>
      </c>
      <c r="I2469">
        <v>21000</v>
      </c>
      <c r="J2469" s="1" t="s">
        <v>20</v>
      </c>
      <c r="K2469">
        <v>0.22474412620100001</v>
      </c>
      <c r="L2469">
        <v>0.25383570790299997</v>
      </c>
      <c r="M2469">
        <v>0.17420592904099999</v>
      </c>
      <c r="N2469">
        <v>0.15538622438899999</v>
      </c>
      <c r="O2469">
        <v>0.191828027368</v>
      </c>
    </row>
    <row r="2470" spans="1:15" x14ac:dyDescent="0.25">
      <c r="A2470" s="1" t="s">
        <v>6283</v>
      </c>
      <c r="B2470" s="1" t="s">
        <v>6284</v>
      </c>
      <c r="C2470" s="1" t="s">
        <v>6285</v>
      </c>
      <c r="D2470" s="2">
        <v>43248.094317129631</v>
      </c>
      <c r="E2470">
        <v>0</v>
      </c>
      <c r="F2470">
        <v>0</v>
      </c>
      <c r="G2470" s="1" t="s">
        <v>4931</v>
      </c>
      <c r="H2470" s="1" t="s">
        <v>19</v>
      </c>
      <c r="I2470">
        <v>21000</v>
      </c>
      <c r="J2470" s="1" t="s">
        <v>20</v>
      </c>
      <c r="K2470">
        <v>1.10360486433E-2</v>
      </c>
      <c r="L2470">
        <v>0.696695327759</v>
      </c>
      <c r="M2470">
        <v>0.17490805685499999</v>
      </c>
      <c r="N2470">
        <v>0.105956688523</v>
      </c>
      <c r="O2470">
        <v>1.1403926648200001E-2</v>
      </c>
    </row>
    <row r="2471" spans="1:15" x14ac:dyDescent="0.25">
      <c r="A2471" s="1" t="s">
        <v>6286</v>
      </c>
      <c r="B2471" s="1" t="s">
        <v>4933</v>
      </c>
      <c r="C2471" s="1" t="s">
        <v>4934</v>
      </c>
      <c r="D2471" s="2">
        <v>43248.088946759257</v>
      </c>
      <c r="E2471">
        <v>0</v>
      </c>
      <c r="F2471">
        <v>0</v>
      </c>
      <c r="G2471" s="1" t="s">
        <v>4931</v>
      </c>
      <c r="H2471" s="1" t="s">
        <v>19</v>
      </c>
      <c r="I2471">
        <v>21000</v>
      </c>
      <c r="J2471" s="1" t="s">
        <v>20</v>
      </c>
      <c r="K2471">
        <v>0.22474412620100001</v>
      </c>
      <c r="L2471">
        <v>0.25383570790299997</v>
      </c>
      <c r="M2471">
        <v>0.17420592904099999</v>
      </c>
      <c r="N2471">
        <v>0.15538622438899999</v>
      </c>
      <c r="O2471">
        <v>0.191828027368</v>
      </c>
    </row>
    <row r="2472" spans="1:15" x14ac:dyDescent="0.25">
      <c r="A2472" s="1" t="s">
        <v>6287</v>
      </c>
      <c r="B2472" s="1" t="s">
        <v>1263</v>
      </c>
      <c r="C2472" s="1" t="s">
        <v>6288</v>
      </c>
      <c r="D2472" s="2">
        <v>43248.084861111114</v>
      </c>
      <c r="E2472">
        <v>0</v>
      </c>
      <c r="F2472">
        <v>0</v>
      </c>
      <c r="G2472" s="1" t="s">
        <v>4931</v>
      </c>
      <c r="H2472" s="1" t="s">
        <v>19</v>
      </c>
      <c r="I2472">
        <v>21000</v>
      </c>
      <c r="J2472" s="1" t="s">
        <v>20</v>
      </c>
      <c r="K2472">
        <v>1.1698450893199999E-2</v>
      </c>
      <c r="L2472">
        <v>0.68102800846099998</v>
      </c>
      <c r="M2472">
        <v>0.16427619755299999</v>
      </c>
      <c r="N2472">
        <v>6.7130289971799997E-2</v>
      </c>
      <c r="O2472">
        <v>7.5867049396000003E-2</v>
      </c>
    </row>
    <row r="2473" spans="1:15" x14ac:dyDescent="0.25">
      <c r="A2473" s="1" t="s">
        <v>6289</v>
      </c>
      <c r="B2473" s="1" t="s">
        <v>5394</v>
      </c>
      <c r="C2473" s="1" t="s">
        <v>4934</v>
      </c>
      <c r="D2473" s="2">
        <v>43248.071006944447</v>
      </c>
      <c r="E2473">
        <v>0</v>
      </c>
      <c r="F2473">
        <v>0</v>
      </c>
      <c r="G2473" s="1" t="s">
        <v>4931</v>
      </c>
      <c r="H2473" s="1" t="s">
        <v>19</v>
      </c>
      <c r="I2473">
        <v>21000</v>
      </c>
      <c r="J2473" s="1" t="s">
        <v>20</v>
      </c>
      <c r="K2473">
        <v>0.22474412620100001</v>
      </c>
      <c r="L2473">
        <v>0.25383570790299997</v>
      </c>
      <c r="M2473">
        <v>0.17420592904099999</v>
      </c>
      <c r="N2473">
        <v>0.15538622438899999</v>
      </c>
      <c r="O2473">
        <v>0.191828027368</v>
      </c>
    </row>
    <row r="2474" spans="1:15" x14ac:dyDescent="0.25">
      <c r="A2474" s="1" t="s">
        <v>6290</v>
      </c>
      <c r="B2474" s="1" t="s">
        <v>6291</v>
      </c>
      <c r="C2474" s="1" t="s">
        <v>6292</v>
      </c>
      <c r="D2474" s="2">
        <v>43248.059386574074</v>
      </c>
      <c r="E2474">
        <v>2</v>
      </c>
      <c r="F2474">
        <v>5</v>
      </c>
      <c r="G2474" s="1" t="s">
        <v>4931</v>
      </c>
      <c r="H2474" s="1" t="s">
        <v>19</v>
      </c>
      <c r="I2474">
        <v>21000</v>
      </c>
      <c r="J2474" s="1" t="s">
        <v>20</v>
      </c>
      <c r="K2474">
        <v>9.0748012065899997E-2</v>
      </c>
      <c r="L2474">
        <v>0.15354093909300001</v>
      </c>
      <c r="M2474">
        <v>0.35050252079999999</v>
      </c>
      <c r="N2474">
        <v>0.19072893261900001</v>
      </c>
      <c r="O2474">
        <v>0.21447959542299999</v>
      </c>
    </row>
    <row r="2475" spans="1:15" x14ac:dyDescent="0.25">
      <c r="A2475" s="1" t="s">
        <v>6293</v>
      </c>
      <c r="B2475" s="1" t="s">
        <v>6193</v>
      </c>
      <c r="C2475" s="1" t="s">
        <v>6194</v>
      </c>
      <c r="D2475" s="2">
        <v>43248.054861111108</v>
      </c>
      <c r="E2475">
        <v>4</v>
      </c>
      <c r="F2475">
        <v>1</v>
      </c>
      <c r="G2475" s="1" t="s">
        <v>4931</v>
      </c>
      <c r="H2475" s="1" t="s">
        <v>19</v>
      </c>
      <c r="I2475">
        <v>21000</v>
      </c>
      <c r="J2475" s="1" t="s">
        <v>20</v>
      </c>
      <c r="K2475">
        <v>0.10326036810899999</v>
      </c>
      <c r="L2475">
        <v>9.7662344574900001E-2</v>
      </c>
      <c r="M2475">
        <v>9.6467897295999999E-2</v>
      </c>
      <c r="N2475">
        <v>6.3310004770799996E-2</v>
      </c>
      <c r="O2475">
        <v>0.63929939270000002</v>
      </c>
    </row>
    <row r="2476" spans="1:15" x14ac:dyDescent="0.25">
      <c r="A2476" s="1" t="s">
        <v>6294</v>
      </c>
      <c r="B2476" s="1" t="s">
        <v>5987</v>
      </c>
      <c r="C2476" s="1" t="s">
        <v>4934</v>
      </c>
      <c r="D2476" s="2">
        <v>43248.049571759257</v>
      </c>
      <c r="E2476">
        <v>0</v>
      </c>
      <c r="F2476">
        <v>0</v>
      </c>
      <c r="G2476" s="1" t="s">
        <v>4931</v>
      </c>
      <c r="H2476" s="1" t="s">
        <v>19</v>
      </c>
      <c r="I2476">
        <v>21000</v>
      </c>
      <c r="J2476" s="1" t="s">
        <v>20</v>
      </c>
      <c r="K2476">
        <v>0.22474412620100001</v>
      </c>
      <c r="L2476">
        <v>0.25383570790299997</v>
      </c>
      <c r="M2476">
        <v>0.17420592904099999</v>
      </c>
      <c r="N2476">
        <v>0.15538622438899999</v>
      </c>
      <c r="O2476">
        <v>0.191828027368</v>
      </c>
    </row>
    <row r="2477" spans="1:15" x14ac:dyDescent="0.25">
      <c r="A2477" s="1" t="s">
        <v>6295</v>
      </c>
      <c r="B2477" s="1" t="s">
        <v>6042</v>
      </c>
      <c r="C2477" s="1" t="s">
        <v>6043</v>
      </c>
      <c r="D2477" s="2">
        <v>43248.019490740742</v>
      </c>
      <c r="E2477">
        <v>0</v>
      </c>
      <c r="F2477">
        <v>0</v>
      </c>
      <c r="G2477" s="1" t="s">
        <v>4931</v>
      </c>
      <c r="H2477" s="1" t="s">
        <v>19</v>
      </c>
      <c r="I2477">
        <v>21000</v>
      </c>
      <c r="J2477" s="1" t="s">
        <v>20</v>
      </c>
      <c r="K2477">
        <v>0.18413181603000001</v>
      </c>
      <c r="L2477">
        <v>0.181321725249</v>
      </c>
      <c r="M2477">
        <v>0.24623151123500001</v>
      </c>
      <c r="N2477">
        <v>0.162018939853</v>
      </c>
      <c r="O2477">
        <v>0.22629603743599999</v>
      </c>
    </row>
    <row r="2478" spans="1:15" x14ac:dyDescent="0.25">
      <c r="A2478" s="1" t="s">
        <v>6296</v>
      </c>
      <c r="B2478" s="1" t="s">
        <v>6297</v>
      </c>
      <c r="C2478" s="1" t="s">
        <v>6298</v>
      </c>
      <c r="D2478" s="2">
        <v>43247.966956018521</v>
      </c>
      <c r="E2478">
        <v>0</v>
      </c>
      <c r="F2478">
        <v>0</v>
      </c>
      <c r="G2478" s="1" t="s">
        <v>4931</v>
      </c>
      <c r="H2478" s="1" t="s">
        <v>19</v>
      </c>
      <c r="I2478">
        <v>21000</v>
      </c>
      <c r="J2478" s="1" t="s">
        <v>20</v>
      </c>
      <c r="K2478">
        <v>0.17627243697600001</v>
      </c>
      <c r="L2478">
        <v>0.1483579427</v>
      </c>
      <c r="M2478">
        <v>0.18752992153199999</v>
      </c>
      <c r="N2478">
        <v>0.14390628039799999</v>
      </c>
      <c r="O2478">
        <v>0.343933433294</v>
      </c>
    </row>
    <row r="2479" spans="1:15" x14ac:dyDescent="0.25">
      <c r="A2479" s="1" t="s">
        <v>6299</v>
      </c>
      <c r="B2479" s="1" t="s">
        <v>6300</v>
      </c>
      <c r="C2479" s="1" t="s">
        <v>6298</v>
      </c>
      <c r="D2479" s="2">
        <v>43247.965462962966</v>
      </c>
      <c r="E2479">
        <v>1</v>
      </c>
      <c r="F2479">
        <v>0</v>
      </c>
      <c r="G2479" s="1" t="s">
        <v>4931</v>
      </c>
      <c r="H2479" s="1" t="s">
        <v>19</v>
      </c>
      <c r="I2479">
        <v>21000</v>
      </c>
      <c r="J2479" s="1" t="s">
        <v>20</v>
      </c>
      <c r="K2479">
        <v>0.17627243697600001</v>
      </c>
      <c r="L2479">
        <v>0.1483579427</v>
      </c>
      <c r="M2479">
        <v>0.18752992153199999</v>
      </c>
      <c r="N2479">
        <v>0.14390628039799999</v>
      </c>
      <c r="O2479">
        <v>0.343933433294</v>
      </c>
    </row>
    <row r="2480" spans="1:15" x14ac:dyDescent="0.25">
      <c r="A2480" s="1" t="s">
        <v>6301</v>
      </c>
      <c r="B2480" s="1" t="s">
        <v>6302</v>
      </c>
      <c r="C2480" s="1" t="s">
        <v>6303</v>
      </c>
      <c r="D2480" s="2">
        <v>43247.964907407404</v>
      </c>
      <c r="E2480">
        <v>33</v>
      </c>
      <c r="F2480">
        <v>9</v>
      </c>
      <c r="G2480" s="1" t="s">
        <v>4931</v>
      </c>
      <c r="H2480" s="1" t="s">
        <v>19</v>
      </c>
      <c r="I2480">
        <v>21000</v>
      </c>
      <c r="J2480" s="1" t="s">
        <v>20</v>
      </c>
      <c r="K2480">
        <v>0.16425593197300001</v>
      </c>
      <c r="L2480">
        <v>0.20933148264900001</v>
      </c>
      <c r="M2480">
        <v>0.20825789868799999</v>
      </c>
      <c r="N2480">
        <v>0.13701163232300001</v>
      </c>
      <c r="O2480">
        <v>0.281143069267</v>
      </c>
    </row>
    <row r="2481" spans="1:15" x14ac:dyDescent="0.25">
      <c r="A2481" s="1" t="s">
        <v>6304</v>
      </c>
      <c r="B2481" s="1" t="s">
        <v>6305</v>
      </c>
      <c r="C2481" s="1" t="s">
        <v>6306</v>
      </c>
      <c r="D2481" s="2">
        <v>43247.964004629626</v>
      </c>
      <c r="E2481">
        <v>5</v>
      </c>
      <c r="F2481">
        <v>0</v>
      </c>
      <c r="G2481" s="1" t="s">
        <v>4931</v>
      </c>
      <c r="H2481" s="1" t="s">
        <v>19</v>
      </c>
      <c r="I2481">
        <v>21000</v>
      </c>
      <c r="J2481" s="1" t="s">
        <v>20</v>
      </c>
      <c r="K2481">
        <v>0.15127587318399999</v>
      </c>
      <c r="L2481">
        <v>0.38104653358500001</v>
      </c>
      <c r="M2481">
        <v>0.22257617116</v>
      </c>
      <c r="N2481">
        <v>0.166898190975</v>
      </c>
      <c r="O2481">
        <v>7.8203268349199995E-2</v>
      </c>
    </row>
    <row r="2482" spans="1:15" x14ac:dyDescent="0.25">
      <c r="A2482" s="1" t="s">
        <v>6307</v>
      </c>
      <c r="B2482" s="1" t="s">
        <v>6308</v>
      </c>
      <c r="C2482" s="1" t="s">
        <v>6298</v>
      </c>
      <c r="D2482" s="2">
        <v>43247.963530092595</v>
      </c>
      <c r="E2482">
        <v>2</v>
      </c>
      <c r="F2482">
        <v>1</v>
      </c>
      <c r="G2482" s="1" t="s">
        <v>4931</v>
      </c>
      <c r="H2482" s="1" t="s">
        <v>19</v>
      </c>
      <c r="I2482">
        <v>21000</v>
      </c>
      <c r="J2482" s="1" t="s">
        <v>20</v>
      </c>
      <c r="K2482">
        <v>0.17627243697600001</v>
      </c>
      <c r="L2482">
        <v>0.1483579427</v>
      </c>
      <c r="M2482">
        <v>0.18752992153199999</v>
      </c>
      <c r="N2482">
        <v>0.14390628039799999</v>
      </c>
      <c r="O2482">
        <v>0.343933433294</v>
      </c>
    </row>
    <row r="2483" spans="1:15" x14ac:dyDescent="0.25">
      <c r="A2483" s="1" t="s">
        <v>6309</v>
      </c>
      <c r="B2483" s="1" t="s">
        <v>6090</v>
      </c>
      <c r="C2483" s="1" t="s">
        <v>6310</v>
      </c>
      <c r="D2483" s="2">
        <v>43247.957766203705</v>
      </c>
      <c r="E2483">
        <v>1</v>
      </c>
      <c r="F2483">
        <v>2</v>
      </c>
      <c r="G2483" s="1" t="s">
        <v>4931</v>
      </c>
      <c r="H2483" s="1" t="s">
        <v>19</v>
      </c>
      <c r="I2483">
        <v>21000</v>
      </c>
      <c r="J2483" s="1" t="s">
        <v>20</v>
      </c>
      <c r="K2483">
        <v>0.16219437122300001</v>
      </c>
      <c r="L2483">
        <v>0.25020021200199999</v>
      </c>
      <c r="M2483">
        <v>0.25339949131</v>
      </c>
      <c r="N2483">
        <v>0.183445885777</v>
      </c>
      <c r="O2483">
        <v>0.15076002478600001</v>
      </c>
    </row>
    <row r="2484" spans="1:15" x14ac:dyDescent="0.25">
      <c r="A2484" s="1" t="s">
        <v>6311</v>
      </c>
      <c r="B2484" s="1" t="s">
        <v>5802</v>
      </c>
      <c r="C2484" s="1" t="s">
        <v>5840</v>
      </c>
      <c r="D2484" s="2">
        <v>43247.948703703703</v>
      </c>
      <c r="E2484">
        <v>0</v>
      </c>
      <c r="F2484">
        <v>2</v>
      </c>
      <c r="G2484" s="1" t="s">
        <v>4931</v>
      </c>
      <c r="H2484" s="1" t="s">
        <v>19</v>
      </c>
      <c r="I2484">
        <v>21000</v>
      </c>
      <c r="J2484" s="1" t="s">
        <v>20</v>
      </c>
      <c r="K2484">
        <v>0.43755394220400001</v>
      </c>
      <c r="L2484">
        <v>7.7938236296200003E-2</v>
      </c>
      <c r="M2484">
        <v>0.14796178042899999</v>
      </c>
      <c r="N2484">
        <v>0.12265881896</v>
      </c>
      <c r="O2484">
        <v>0.21388727426500001</v>
      </c>
    </row>
    <row r="2485" spans="1:15" x14ac:dyDescent="0.25">
      <c r="A2485" s="1" t="s">
        <v>6312</v>
      </c>
      <c r="B2485" s="1" t="s">
        <v>6313</v>
      </c>
      <c r="C2485" s="1" t="s">
        <v>6314</v>
      </c>
      <c r="D2485" s="2">
        <v>43247.941874999997</v>
      </c>
      <c r="E2485">
        <v>0</v>
      </c>
      <c r="F2485">
        <v>0</v>
      </c>
      <c r="G2485" s="1" t="s">
        <v>4931</v>
      </c>
      <c r="H2485" s="1" t="s">
        <v>19</v>
      </c>
      <c r="I2485">
        <v>21000</v>
      </c>
      <c r="J2485" s="1" t="s">
        <v>20</v>
      </c>
      <c r="K2485">
        <v>0.13542036712200001</v>
      </c>
      <c r="L2485">
        <v>7.5920775532700005E-2</v>
      </c>
      <c r="M2485">
        <v>4.7091171145399999E-2</v>
      </c>
      <c r="N2485">
        <v>0.13753509521500001</v>
      </c>
      <c r="O2485">
        <v>0.60403263568900001</v>
      </c>
    </row>
    <row r="2486" spans="1:15" x14ac:dyDescent="0.25">
      <c r="A2486" s="1" t="s">
        <v>6315</v>
      </c>
      <c r="B2486" s="1" t="s">
        <v>5364</v>
      </c>
      <c r="C2486" s="1" t="s">
        <v>4934</v>
      </c>
      <c r="D2486" s="2">
        <v>43247.929965277777</v>
      </c>
      <c r="E2486">
        <v>0</v>
      </c>
      <c r="F2486">
        <v>0</v>
      </c>
      <c r="G2486" s="1" t="s">
        <v>4931</v>
      </c>
      <c r="H2486" s="1" t="s">
        <v>19</v>
      </c>
      <c r="I2486">
        <v>21000</v>
      </c>
      <c r="J2486" s="1" t="s">
        <v>20</v>
      </c>
      <c r="K2486">
        <v>0.22474412620100001</v>
      </c>
      <c r="L2486">
        <v>0.25383570790299997</v>
      </c>
      <c r="M2486">
        <v>0.17420592904099999</v>
      </c>
      <c r="N2486">
        <v>0.15538622438899999</v>
      </c>
      <c r="O2486">
        <v>0.191828027368</v>
      </c>
    </row>
    <row r="2487" spans="1:15" x14ac:dyDescent="0.25">
      <c r="A2487" s="1" t="s">
        <v>6316</v>
      </c>
      <c r="B2487" s="1" t="s">
        <v>6317</v>
      </c>
      <c r="C2487" s="1" t="s">
        <v>6318</v>
      </c>
      <c r="D2487" s="2">
        <v>43247.911053240743</v>
      </c>
      <c r="E2487">
        <v>0</v>
      </c>
      <c r="F2487">
        <v>0</v>
      </c>
      <c r="G2487" s="1" t="s">
        <v>4931</v>
      </c>
      <c r="H2487" s="1" t="s">
        <v>19</v>
      </c>
      <c r="I2487">
        <v>21000</v>
      </c>
      <c r="J2487" s="1" t="s">
        <v>20</v>
      </c>
      <c r="K2487">
        <v>0.36847013235100001</v>
      </c>
      <c r="L2487">
        <v>7.2865225374699999E-2</v>
      </c>
      <c r="M2487">
        <v>0.25645098090200003</v>
      </c>
      <c r="N2487">
        <v>0.15830323100099999</v>
      </c>
      <c r="O2487">
        <v>0.143910482526</v>
      </c>
    </row>
    <row r="2488" spans="1:15" x14ac:dyDescent="0.25">
      <c r="A2488" s="1" t="s">
        <v>6319</v>
      </c>
      <c r="B2488" s="1" t="s">
        <v>6320</v>
      </c>
      <c r="C2488" s="1" t="s">
        <v>6321</v>
      </c>
      <c r="D2488" s="2">
        <v>43247.904930555553</v>
      </c>
      <c r="E2488">
        <v>0</v>
      </c>
      <c r="F2488">
        <v>0</v>
      </c>
      <c r="G2488" s="1" t="s">
        <v>4931</v>
      </c>
      <c r="H2488" s="1" t="s">
        <v>19</v>
      </c>
      <c r="I2488">
        <v>21000</v>
      </c>
      <c r="J2488" s="1" t="s">
        <v>20</v>
      </c>
      <c r="K2488">
        <v>6.6386550664899999E-2</v>
      </c>
      <c r="L2488">
        <v>0.109590172768</v>
      </c>
      <c r="M2488">
        <v>0.19144058227499999</v>
      </c>
      <c r="N2488">
        <v>0.50752073526399999</v>
      </c>
      <c r="O2488">
        <v>0.12506192922600001</v>
      </c>
    </row>
    <row r="2489" spans="1:15" x14ac:dyDescent="0.25">
      <c r="A2489" s="1" t="s">
        <v>6322</v>
      </c>
      <c r="B2489" s="1" t="s">
        <v>6323</v>
      </c>
      <c r="C2489" s="1" t="s">
        <v>6324</v>
      </c>
      <c r="D2489" s="2">
        <v>43247.900243055556</v>
      </c>
      <c r="E2489">
        <v>0</v>
      </c>
      <c r="F2489">
        <v>0</v>
      </c>
      <c r="G2489" s="1" t="s">
        <v>4931</v>
      </c>
      <c r="H2489" s="1" t="s">
        <v>19</v>
      </c>
      <c r="I2489">
        <v>21000</v>
      </c>
      <c r="J2489" s="1" t="s">
        <v>20</v>
      </c>
      <c r="K2489">
        <v>5.2506111562299999E-2</v>
      </c>
      <c r="L2489">
        <v>0.35660719871500002</v>
      </c>
      <c r="M2489">
        <v>0.40874671936000001</v>
      </c>
      <c r="N2489">
        <v>6.08407333493E-2</v>
      </c>
      <c r="O2489">
        <v>0.12129923701299999</v>
      </c>
    </row>
    <row r="2490" spans="1:15" x14ac:dyDescent="0.25">
      <c r="A2490" s="1" t="s">
        <v>6325</v>
      </c>
      <c r="B2490" s="1" t="s">
        <v>6326</v>
      </c>
      <c r="C2490" s="1" t="s">
        <v>6327</v>
      </c>
      <c r="D2490" s="2">
        <v>43247.888240740744</v>
      </c>
      <c r="E2490">
        <v>0</v>
      </c>
      <c r="F2490">
        <v>0</v>
      </c>
      <c r="G2490" s="1" t="s">
        <v>4931</v>
      </c>
      <c r="H2490" s="1" t="s">
        <v>19</v>
      </c>
      <c r="I2490">
        <v>21000</v>
      </c>
      <c r="J2490" s="1" t="s">
        <v>20</v>
      </c>
      <c r="K2490">
        <v>0.20483297109599999</v>
      </c>
      <c r="L2490">
        <v>0.213297873735</v>
      </c>
      <c r="M2490">
        <v>0.31404042244000002</v>
      </c>
      <c r="N2490">
        <v>0.20308431983</v>
      </c>
      <c r="O2490">
        <v>6.4744502305999999E-2</v>
      </c>
    </row>
    <row r="2491" spans="1:15" x14ac:dyDescent="0.25">
      <c r="A2491" s="1" t="s">
        <v>6328</v>
      </c>
      <c r="B2491" s="1" t="s">
        <v>6329</v>
      </c>
      <c r="C2491" s="1" t="s">
        <v>6330</v>
      </c>
      <c r="D2491" s="2">
        <v>43247.877291666664</v>
      </c>
      <c r="E2491">
        <v>117</v>
      </c>
      <c r="F2491">
        <v>27</v>
      </c>
      <c r="G2491" s="1" t="s">
        <v>4931</v>
      </c>
      <c r="H2491" s="1" t="s">
        <v>19</v>
      </c>
      <c r="I2491">
        <v>21000</v>
      </c>
      <c r="J2491" s="1" t="s">
        <v>20</v>
      </c>
      <c r="K2491">
        <v>0.122426129878</v>
      </c>
      <c r="L2491">
        <v>3.6036297678900001E-2</v>
      </c>
      <c r="M2491">
        <v>9.0831771492999994E-2</v>
      </c>
      <c r="N2491">
        <v>0.21939365565800001</v>
      </c>
      <c r="O2491">
        <v>0.531312167645</v>
      </c>
    </row>
    <row r="2492" spans="1:15" x14ac:dyDescent="0.25">
      <c r="A2492" s="1" t="s">
        <v>6331</v>
      </c>
      <c r="B2492" s="1" t="s">
        <v>5298</v>
      </c>
      <c r="C2492" s="1" t="s">
        <v>4934</v>
      </c>
      <c r="D2492" s="2">
        <v>43247.872893518521</v>
      </c>
      <c r="E2492">
        <v>0</v>
      </c>
      <c r="F2492">
        <v>0</v>
      </c>
      <c r="G2492" s="1" t="s">
        <v>4931</v>
      </c>
      <c r="H2492" s="1" t="s">
        <v>19</v>
      </c>
      <c r="I2492">
        <v>21000</v>
      </c>
      <c r="J2492" s="1" t="s">
        <v>20</v>
      </c>
      <c r="K2492">
        <v>0.22474412620100001</v>
      </c>
      <c r="L2492">
        <v>0.25383570790299997</v>
      </c>
      <c r="M2492">
        <v>0.17420592904099999</v>
      </c>
      <c r="N2492">
        <v>0.15538622438899999</v>
      </c>
      <c r="O2492">
        <v>0.191828027368</v>
      </c>
    </row>
    <row r="2493" spans="1:15" x14ac:dyDescent="0.25">
      <c r="A2493" s="1" t="s">
        <v>6332</v>
      </c>
      <c r="B2493" s="1" t="s">
        <v>6333</v>
      </c>
      <c r="C2493" s="1" t="s">
        <v>6334</v>
      </c>
      <c r="D2493" s="2">
        <v>43247.860798611109</v>
      </c>
      <c r="E2493">
        <v>0</v>
      </c>
      <c r="F2493">
        <v>0</v>
      </c>
      <c r="G2493" s="1" t="s">
        <v>4931</v>
      </c>
      <c r="H2493" s="1" t="s">
        <v>19</v>
      </c>
      <c r="I2493">
        <v>21000</v>
      </c>
      <c r="J2493" s="1" t="s">
        <v>20</v>
      </c>
      <c r="K2493">
        <v>4.3097734451300003E-2</v>
      </c>
      <c r="L2493">
        <v>4.8524446785400001E-2</v>
      </c>
      <c r="M2493">
        <v>3.9279587566899997E-2</v>
      </c>
      <c r="N2493">
        <v>3.9975717663800002E-2</v>
      </c>
      <c r="O2493">
        <v>0.82912254333500002</v>
      </c>
    </row>
    <row r="2494" spans="1:15" x14ac:dyDescent="0.25">
      <c r="A2494" s="1" t="s">
        <v>6335</v>
      </c>
      <c r="B2494" s="1" t="s">
        <v>6336</v>
      </c>
      <c r="C2494" s="1" t="s">
        <v>6337</v>
      </c>
      <c r="D2494" s="2">
        <v>43247.855925925927</v>
      </c>
      <c r="E2494">
        <v>0</v>
      </c>
      <c r="F2494">
        <v>0</v>
      </c>
      <c r="G2494" s="1" t="s">
        <v>4931</v>
      </c>
      <c r="H2494" s="1" t="s">
        <v>19</v>
      </c>
      <c r="I2494">
        <v>21000</v>
      </c>
      <c r="J2494" s="1" t="s">
        <v>20</v>
      </c>
      <c r="K2494">
        <v>0.16152285039399999</v>
      </c>
      <c r="L2494">
        <v>0.26529300212899998</v>
      </c>
      <c r="M2494">
        <v>0.31065964698800003</v>
      </c>
      <c r="N2494">
        <v>0.224779248238</v>
      </c>
      <c r="O2494">
        <v>3.7745200097599997E-2</v>
      </c>
    </row>
    <row r="2495" spans="1:15" x14ac:dyDescent="0.25">
      <c r="A2495" s="1" t="s">
        <v>6338</v>
      </c>
      <c r="B2495" s="1" t="s">
        <v>5436</v>
      </c>
      <c r="C2495" s="1" t="s">
        <v>4934</v>
      </c>
      <c r="D2495" s="2">
        <v>43247.854525462964</v>
      </c>
      <c r="E2495">
        <v>1</v>
      </c>
      <c r="F2495">
        <v>0</v>
      </c>
      <c r="G2495" s="1" t="s">
        <v>4931</v>
      </c>
      <c r="H2495" s="1" t="s">
        <v>19</v>
      </c>
      <c r="I2495">
        <v>21000</v>
      </c>
      <c r="J2495" s="1" t="s">
        <v>20</v>
      </c>
      <c r="K2495">
        <v>0.22474412620100001</v>
      </c>
      <c r="L2495">
        <v>0.25383570790299997</v>
      </c>
      <c r="M2495">
        <v>0.17420592904099999</v>
      </c>
      <c r="N2495">
        <v>0.15538622438899999</v>
      </c>
      <c r="O2495">
        <v>0.191828027368</v>
      </c>
    </row>
    <row r="2496" spans="1:15" x14ac:dyDescent="0.25">
      <c r="A2496" s="1" t="s">
        <v>6339</v>
      </c>
      <c r="B2496" s="1" t="s">
        <v>6340</v>
      </c>
      <c r="C2496" s="1" t="s">
        <v>6341</v>
      </c>
      <c r="D2496" s="2">
        <v>43247.848090277781</v>
      </c>
      <c r="E2496">
        <v>0</v>
      </c>
      <c r="F2496">
        <v>0</v>
      </c>
      <c r="G2496" s="1" t="s">
        <v>4931</v>
      </c>
      <c r="H2496" s="1" t="s">
        <v>19</v>
      </c>
      <c r="I2496">
        <v>21000</v>
      </c>
      <c r="J2496" s="1" t="s">
        <v>20</v>
      </c>
      <c r="K2496">
        <v>0.18566882610300001</v>
      </c>
      <c r="L2496">
        <v>0.108150407672</v>
      </c>
      <c r="M2496">
        <v>0.28148454427699998</v>
      </c>
      <c r="N2496">
        <v>0.12512195110300001</v>
      </c>
      <c r="O2496">
        <v>0.29957425594300002</v>
      </c>
    </row>
    <row r="2497" spans="1:15" x14ac:dyDescent="0.25">
      <c r="A2497" s="1" t="s">
        <v>6342</v>
      </c>
      <c r="B2497" s="1" t="s">
        <v>5166</v>
      </c>
      <c r="C2497" s="1" t="s">
        <v>4934</v>
      </c>
      <c r="D2497" s="2">
        <v>43247.836886574078</v>
      </c>
      <c r="E2497">
        <v>0</v>
      </c>
      <c r="F2497">
        <v>0</v>
      </c>
      <c r="G2497" s="1" t="s">
        <v>4931</v>
      </c>
      <c r="H2497" s="1" t="s">
        <v>19</v>
      </c>
      <c r="I2497">
        <v>21000</v>
      </c>
      <c r="J2497" s="1" t="s">
        <v>20</v>
      </c>
      <c r="K2497">
        <v>0.22474412620100001</v>
      </c>
      <c r="L2497">
        <v>0.25383570790299997</v>
      </c>
      <c r="M2497">
        <v>0.17420592904099999</v>
      </c>
      <c r="N2497">
        <v>0.15538622438899999</v>
      </c>
      <c r="O2497">
        <v>0.191828027368</v>
      </c>
    </row>
    <row r="2498" spans="1:15" x14ac:dyDescent="0.25">
      <c r="A2498" s="1" t="s">
        <v>6343</v>
      </c>
      <c r="B2498" s="1" t="s">
        <v>6344</v>
      </c>
      <c r="C2498" s="1" t="s">
        <v>6345</v>
      </c>
      <c r="D2498" s="2">
        <v>43247.831284722219</v>
      </c>
      <c r="E2498">
        <v>7</v>
      </c>
      <c r="F2498">
        <v>12</v>
      </c>
      <c r="G2498" s="1" t="s">
        <v>4931</v>
      </c>
      <c r="H2498" s="1" t="s">
        <v>19</v>
      </c>
      <c r="I2498">
        <v>21000</v>
      </c>
      <c r="J2498" s="1" t="s">
        <v>20</v>
      </c>
      <c r="K2498">
        <v>0.299092203379</v>
      </c>
      <c r="L2498">
        <v>0.103703916073</v>
      </c>
      <c r="M2498">
        <v>0.30971199274099998</v>
      </c>
      <c r="N2498">
        <v>9.1271296143500005E-2</v>
      </c>
      <c r="O2498">
        <v>0.19622060656500001</v>
      </c>
    </row>
    <row r="2499" spans="1:15" x14ac:dyDescent="0.25">
      <c r="A2499" s="1" t="s">
        <v>6346</v>
      </c>
      <c r="B2499" s="1" t="s">
        <v>4952</v>
      </c>
      <c r="C2499" s="1" t="s">
        <v>6347</v>
      </c>
      <c r="D2499" s="2">
        <v>43247.809594907405</v>
      </c>
      <c r="E2499">
        <v>0</v>
      </c>
      <c r="F2499">
        <v>0</v>
      </c>
      <c r="G2499" s="1" t="s">
        <v>4931</v>
      </c>
      <c r="H2499" s="1" t="s">
        <v>19</v>
      </c>
      <c r="I2499">
        <v>21000</v>
      </c>
      <c r="J2499" s="1" t="s">
        <v>20</v>
      </c>
      <c r="K2499">
        <v>0.26851382851599997</v>
      </c>
      <c r="L2499">
        <v>8.5151225328399999E-2</v>
      </c>
      <c r="M2499">
        <v>5.5005189031399997E-2</v>
      </c>
      <c r="N2499">
        <v>0.57286506891300004</v>
      </c>
      <c r="O2499">
        <v>1.84646658599E-2</v>
      </c>
    </row>
    <row r="2500" spans="1:15" x14ac:dyDescent="0.25">
      <c r="A2500" s="1" t="s">
        <v>6348</v>
      </c>
      <c r="B2500" s="1" t="s">
        <v>6349</v>
      </c>
      <c r="C2500" s="1" t="s">
        <v>6350</v>
      </c>
      <c r="D2500" s="2">
        <v>43247.781770833331</v>
      </c>
      <c r="E2500">
        <v>0</v>
      </c>
      <c r="F2500">
        <v>0</v>
      </c>
      <c r="G2500" s="1" t="s">
        <v>4931</v>
      </c>
      <c r="H2500" s="1" t="s">
        <v>19</v>
      </c>
      <c r="I2500">
        <v>21000</v>
      </c>
      <c r="J2500" s="1" t="s">
        <v>20</v>
      </c>
      <c r="K2500">
        <v>0.192961663008</v>
      </c>
      <c r="L2500">
        <v>0.209556818008</v>
      </c>
      <c r="M2500">
        <v>0.30937248468400003</v>
      </c>
      <c r="N2500">
        <v>0.19759497046499999</v>
      </c>
      <c r="O2500">
        <v>9.0514041483400004E-2</v>
      </c>
    </row>
    <row r="2501" spans="1:15" x14ac:dyDescent="0.25">
      <c r="A2501" s="1" t="s">
        <v>6351</v>
      </c>
      <c r="B2501" s="1" t="s">
        <v>5012</v>
      </c>
      <c r="C2501" s="1" t="s">
        <v>4934</v>
      </c>
      <c r="D2501" s="2">
        <v>43247.781273148146</v>
      </c>
      <c r="E2501">
        <v>0</v>
      </c>
      <c r="F2501">
        <v>0</v>
      </c>
      <c r="G2501" s="1" t="s">
        <v>4931</v>
      </c>
      <c r="H2501" s="1" t="s">
        <v>19</v>
      </c>
      <c r="I2501">
        <v>21000</v>
      </c>
      <c r="J2501" s="1" t="s">
        <v>20</v>
      </c>
      <c r="K2501">
        <v>0.22474412620100001</v>
      </c>
      <c r="L2501">
        <v>0.25383570790299997</v>
      </c>
      <c r="M2501">
        <v>0.17420592904099999</v>
      </c>
      <c r="N2501">
        <v>0.15538622438899999</v>
      </c>
      <c r="O2501">
        <v>0.191828027368</v>
      </c>
    </row>
    <row r="2502" spans="1:15" x14ac:dyDescent="0.25">
      <c r="A2502" s="1" t="s">
        <v>6352</v>
      </c>
      <c r="B2502" s="1" t="s">
        <v>5510</v>
      </c>
      <c r="C2502" s="1" t="s">
        <v>6327</v>
      </c>
      <c r="D2502" s="2">
        <v>43247.778564814813</v>
      </c>
      <c r="E2502">
        <v>4</v>
      </c>
      <c r="F2502">
        <v>1</v>
      </c>
      <c r="G2502" s="1" t="s">
        <v>4931</v>
      </c>
      <c r="H2502" s="1" t="s">
        <v>19</v>
      </c>
      <c r="I2502">
        <v>21000</v>
      </c>
      <c r="J2502" s="1" t="s">
        <v>20</v>
      </c>
      <c r="K2502">
        <v>0.20483297109599999</v>
      </c>
      <c r="L2502">
        <v>0.213297873735</v>
      </c>
      <c r="M2502">
        <v>0.31404042244000002</v>
      </c>
      <c r="N2502">
        <v>0.20308431983</v>
      </c>
      <c r="O2502">
        <v>6.4744502305999999E-2</v>
      </c>
    </row>
    <row r="2503" spans="1:15" x14ac:dyDescent="0.25">
      <c r="A2503" s="1" t="s">
        <v>6353</v>
      </c>
      <c r="B2503" s="1" t="s">
        <v>6033</v>
      </c>
      <c r="C2503" s="1" t="s">
        <v>4934</v>
      </c>
      <c r="D2503" s="2">
        <v>43247.761689814812</v>
      </c>
      <c r="E2503">
        <v>0</v>
      </c>
      <c r="F2503">
        <v>0</v>
      </c>
      <c r="G2503" s="1" t="s">
        <v>4931</v>
      </c>
      <c r="H2503" s="1" t="s">
        <v>19</v>
      </c>
      <c r="I2503">
        <v>21000</v>
      </c>
      <c r="J2503" s="1" t="s">
        <v>20</v>
      </c>
      <c r="K2503">
        <v>0.22474412620100001</v>
      </c>
      <c r="L2503">
        <v>0.25383570790299997</v>
      </c>
      <c r="M2503">
        <v>0.17420592904099999</v>
      </c>
      <c r="N2503">
        <v>0.15538622438899999</v>
      </c>
      <c r="O2503">
        <v>0.191828027368</v>
      </c>
    </row>
    <row r="2504" spans="1:15" x14ac:dyDescent="0.25">
      <c r="A2504" s="1" t="s">
        <v>6354</v>
      </c>
      <c r="B2504" s="1" t="s">
        <v>1927</v>
      </c>
      <c r="C2504" s="1" t="s">
        <v>6355</v>
      </c>
      <c r="D2504" s="2">
        <v>43247.754490740743</v>
      </c>
      <c r="E2504">
        <v>0</v>
      </c>
      <c r="F2504">
        <v>0</v>
      </c>
      <c r="G2504" s="1" t="s">
        <v>4931</v>
      </c>
      <c r="H2504" s="1" t="s">
        <v>19</v>
      </c>
      <c r="I2504">
        <v>21000</v>
      </c>
      <c r="J2504" s="1" t="s">
        <v>20</v>
      </c>
      <c r="K2504">
        <v>4.9912966787800002E-2</v>
      </c>
      <c r="L2504">
        <v>0.18280455470099999</v>
      </c>
      <c r="M2504">
        <v>0.265666753054</v>
      </c>
      <c r="N2504">
        <v>0.11535714566700001</v>
      </c>
      <c r="O2504">
        <v>0.38625857233999999</v>
      </c>
    </row>
    <row r="2505" spans="1:15" x14ac:dyDescent="0.25">
      <c r="A2505" s="1" t="s">
        <v>6356</v>
      </c>
      <c r="B2505" s="1" t="s">
        <v>5382</v>
      </c>
      <c r="C2505" s="1" t="s">
        <v>4934</v>
      </c>
      <c r="D2505" s="2">
        <v>43247.748761574076</v>
      </c>
      <c r="E2505">
        <v>0</v>
      </c>
      <c r="F2505">
        <v>0</v>
      </c>
      <c r="G2505" s="1" t="s">
        <v>4931</v>
      </c>
      <c r="H2505" s="1" t="s">
        <v>19</v>
      </c>
      <c r="I2505">
        <v>21000</v>
      </c>
      <c r="J2505" s="1" t="s">
        <v>20</v>
      </c>
      <c r="K2505">
        <v>0.22474412620100001</v>
      </c>
      <c r="L2505">
        <v>0.25383570790299997</v>
      </c>
      <c r="M2505">
        <v>0.17420592904099999</v>
      </c>
      <c r="N2505">
        <v>0.15538622438899999</v>
      </c>
      <c r="O2505">
        <v>0.191828027368</v>
      </c>
    </row>
    <row r="2506" spans="1:15" x14ac:dyDescent="0.25">
      <c r="A2506" s="1" t="s">
        <v>6357</v>
      </c>
      <c r="B2506" s="1" t="s">
        <v>4960</v>
      </c>
      <c r="C2506" s="1" t="s">
        <v>6358</v>
      </c>
      <c r="D2506" s="2">
        <v>43247.736967592595</v>
      </c>
      <c r="E2506">
        <v>0</v>
      </c>
      <c r="F2506">
        <v>1</v>
      </c>
      <c r="G2506" s="1" t="s">
        <v>4931</v>
      </c>
      <c r="H2506" s="1" t="s">
        <v>19</v>
      </c>
      <c r="I2506">
        <v>21000</v>
      </c>
      <c r="J2506" s="1" t="s">
        <v>20</v>
      </c>
      <c r="K2506">
        <v>0.118368938565</v>
      </c>
      <c r="L2506">
        <v>0.38310533761999999</v>
      </c>
      <c r="M2506">
        <v>0.19869379699199999</v>
      </c>
      <c r="N2506">
        <v>9.5259442925499996E-2</v>
      </c>
      <c r="O2506">
        <v>0.20457249879799999</v>
      </c>
    </row>
    <row r="2507" spans="1:15" x14ac:dyDescent="0.25">
      <c r="A2507" s="1" t="s">
        <v>6359</v>
      </c>
      <c r="B2507" s="1" t="s">
        <v>1927</v>
      </c>
      <c r="C2507" s="1" t="s">
        <v>6360</v>
      </c>
      <c r="D2507" s="2">
        <v>43247.733055555553</v>
      </c>
      <c r="E2507">
        <v>0</v>
      </c>
      <c r="F2507">
        <v>0</v>
      </c>
      <c r="G2507" s="1" t="s">
        <v>4931</v>
      </c>
      <c r="H2507" s="1" t="s">
        <v>19</v>
      </c>
      <c r="I2507">
        <v>21000</v>
      </c>
      <c r="J2507" s="1" t="s">
        <v>20</v>
      </c>
      <c r="K2507">
        <v>6.2885567545899995E-2</v>
      </c>
      <c r="L2507">
        <v>0.15131746232500001</v>
      </c>
      <c r="M2507">
        <v>0.19420829415300001</v>
      </c>
      <c r="N2507">
        <v>0.13516676425900001</v>
      </c>
      <c r="O2507">
        <v>0.45642194151900001</v>
      </c>
    </row>
    <row r="2508" spans="1:15" x14ac:dyDescent="0.25">
      <c r="A2508" s="1" t="s">
        <v>6361</v>
      </c>
      <c r="B2508" s="1" t="s">
        <v>6362</v>
      </c>
      <c r="C2508" s="1" t="s">
        <v>6363</v>
      </c>
      <c r="D2508" s="2">
        <v>43247.705208333333</v>
      </c>
      <c r="E2508">
        <v>1</v>
      </c>
      <c r="F2508">
        <v>0</v>
      </c>
      <c r="G2508" s="1" t="s">
        <v>4931</v>
      </c>
      <c r="H2508" s="1" t="s">
        <v>19</v>
      </c>
      <c r="I2508">
        <v>21000</v>
      </c>
      <c r="J2508" s="1" t="s">
        <v>20</v>
      </c>
      <c r="K2508">
        <v>0.46345236897499997</v>
      </c>
      <c r="L2508">
        <v>4.1494842618699998E-2</v>
      </c>
      <c r="M2508">
        <v>9.4647198915499997E-2</v>
      </c>
      <c r="N2508">
        <v>0.21153487265099999</v>
      </c>
      <c r="O2508">
        <v>0.188870668411</v>
      </c>
    </row>
    <row r="2509" spans="1:15" x14ac:dyDescent="0.25">
      <c r="A2509" s="1" t="s">
        <v>6364</v>
      </c>
      <c r="B2509" s="1" t="s">
        <v>6365</v>
      </c>
      <c r="C2509" s="1" t="s">
        <v>6366</v>
      </c>
      <c r="D2509" s="2">
        <v>43247.695</v>
      </c>
      <c r="E2509">
        <v>0</v>
      </c>
      <c r="F2509">
        <v>1</v>
      </c>
      <c r="G2509" s="1" t="s">
        <v>4931</v>
      </c>
      <c r="H2509" s="1" t="s">
        <v>19</v>
      </c>
      <c r="I2509">
        <v>21000</v>
      </c>
      <c r="J2509" s="1" t="s">
        <v>20</v>
      </c>
      <c r="K2509">
        <v>0.116536788642</v>
      </c>
      <c r="L2509">
        <v>0.23170739412300001</v>
      </c>
      <c r="M2509">
        <v>0.27243781089800001</v>
      </c>
      <c r="N2509">
        <v>8.1336736679100005E-2</v>
      </c>
      <c r="O2509">
        <v>0.297981262207</v>
      </c>
    </row>
    <row r="2510" spans="1:15" x14ac:dyDescent="0.25">
      <c r="A2510" s="1" t="s">
        <v>6367</v>
      </c>
      <c r="B2510" s="1" t="s">
        <v>5283</v>
      </c>
      <c r="C2510" s="1" t="s">
        <v>4934</v>
      </c>
      <c r="D2510" s="2">
        <v>43247.688483796293</v>
      </c>
      <c r="E2510">
        <v>0</v>
      </c>
      <c r="F2510">
        <v>0</v>
      </c>
      <c r="G2510" s="1" t="s">
        <v>4931</v>
      </c>
      <c r="H2510" s="1" t="s">
        <v>19</v>
      </c>
      <c r="I2510">
        <v>21000</v>
      </c>
      <c r="J2510" s="1" t="s">
        <v>20</v>
      </c>
      <c r="K2510">
        <v>0.22474412620100001</v>
      </c>
      <c r="L2510">
        <v>0.25383570790299997</v>
      </c>
      <c r="M2510">
        <v>0.17420592904099999</v>
      </c>
      <c r="N2510">
        <v>0.15538622438899999</v>
      </c>
      <c r="O2510">
        <v>0.191828027368</v>
      </c>
    </row>
    <row r="2511" spans="1:15" x14ac:dyDescent="0.25">
      <c r="A2511" s="1" t="s">
        <v>6368</v>
      </c>
      <c r="B2511" s="1" t="s">
        <v>6369</v>
      </c>
      <c r="C2511" s="1" t="s">
        <v>6370</v>
      </c>
      <c r="D2511" s="2">
        <v>43247.686192129629</v>
      </c>
      <c r="E2511">
        <v>0</v>
      </c>
      <c r="F2511">
        <v>0</v>
      </c>
      <c r="G2511" s="1" t="s">
        <v>4931</v>
      </c>
      <c r="H2511" s="1" t="s">
        <v>19</v>
      </c>
      <c r="I2511">
        <v>21000</v>
      </c>
      <c r="J2511" s="1" t="s">
        <v>20</v>
      </c>
      <c r="K2511">
        <v>1.96032170206E-2</v>
      </c>
      <c r="L2511">
        <v>0.690437197685</v>
      </c>
      <c r="M2511">
        <v>0.18640373647200001</v>
      </c>
      <c r="N2511">
        <v>4.0209319442500002E-2</v>
      </c>
      <c r="O2511">
        <v>6.3346594572099998E-2</v>
      </c>
    </row>
    <row r="2512" spans="1:15" x14ac:dyDescent="0.25">
      <c r="A2512" s="1" t="s">
        <v>6371</v>
      </c>
      <c r="B2512" s="1" t="s">
        <v>6372</v>
      </c>
      <c r="C2512" s="1" t="s">
        <v>6373</v>
      </c>
      <c r="D2512" s="2">
        <v>43247.676666666666</v>
      </c>
      <c r="E2512">
        <v>0</v>
      </c>
      <c r="F2512">
        <v>0</v>
      </c>
      <c r="G2512" s="1" t="s">
        <v>4931</v>
      </c>
      <c r="H2512" s="1" t="s">
        <v>19</v>
      </c>
      <c r="I2512">
        <v>21000</v>
      </c>
      <c r="J2512" s="1" t="s">
        <v>20</v>
      </c>
      <c r="K2512">
        <v>1.39106158167E-2</v>
      </c>
      <c r="L2512">
        <v>0.69110023975400003</v>
      </c>
      <c r="M2512">
        <v>0.192722678185</v>
      </c>
      <c r="N2512">
        <v>7.65603557229E-2</v>
      </c>
      <c r="O2512">
        <v>2.5706175714699998E-2</v>
      </c>
    </row>
    <row r="2513" spans="1:15" x14ac:dyDescent="0.25">
      <c r="A2513" s="1" t="s">
        <v>6374</v>
      </c>
      <c r="B2513" s="1" t="s">
        <v>6375</v>
      </c>
      <c r="C2513" s="1" t="s">
        <v>6376</v>
      </c>
      <c r="D2513" s="2">
        <v>43247.672071759262</v>
      </c>
      <c r="E2513">
        <v>0</v>
      </c>
      <c r="F2513">
        <v>0</v>
      </c>
      <c r="G2513" s="1" t="s">
        <v>4931</v>
      </c>
      <c r="H2513" s="1" t="s">
        <v>19</v>
      </c>
      <c r="I2513">
        <v>21000</v>
      </c>
      <c r="J2513" s="1" t="s">
        <v>20</v>
      </c>
      <c r="K2513">
        <v>6.17944411933E-2</v>
      </c>
      <c r="L2513">
        <v>0.22809559106800001</v>
      </c>
      <c r="M2513">
        <v>0.38681560754799998</v>
      </c>
      <c r="N2513">
        <v>0.15128643810699999</v>
      </c>
      <c r="O2513">
        <v>0.17200794816000001</v>
      </c>
    </row>
    <row r="2514" spans="1:15" x14ac:dyDescent="0.25">
      <c r="A2514" s="1" t="s">
        <v>6377</v>
      </c>
      <c r="B2514" s="1" t="s">
        <v>6378</v>
      </c>
      <c r="C2514" s="1" t="s">
        <v>6379</v>
      </c>
      <c r="D2514" s="2">
        <v>43247.671782407408</v>
      </c>
      <c r="E2514">
        <v>0</v>
      </c>
      <c r="F2514">
        <v>0</v>
      </c>
      <c r="G2514" s="1" t="s">
        <v>4931</v>
      </c>
      <c r="H2514" s="1" t="s">
        <v>19</v>
      </c>
      <c r="I2514">
        <v>21000</v>
      </c>
      <c r="J2514" s="1" t="s">
        <v>20</v>
      </c>
      <c r="K2514">
        <v>9.1419577598600005E-2</v>
      </c>
      <c r="L2514">
        <v>0.412393987179</v>
      </c>
      <c r="M2514">
        <v>0.143601208925</v>
      </c>
      <c r="N2514">
        <v>0.28264909982699998</v>
      </c>
      <c r="O2514">
        <v>6.9936111569399995E-2</v>
      </c>
    </row>
    <row r="2515" spans="1:15" x14ac:dyDescent="0.25">
      <c r="A2515" s="1" t="s">
        <v>6380</v>
      </c>
      <c r="B2515" s="1" t="s">
        <v>6381</v>
      </c>
      <c r="C2515" s="1" t="s">
        <v>6382</v>
      </c>
      <c r="D2515" s="2">
        <v>43247.669421296298</v>
      </c>
      <c r="E2515">
        <v>0</v>
      </c>
      <c r="F2515">
        <v>0</v>
      </c>
      <c r="G2515" s="1" t="s">
        <v>4931</v>
      </c>
      <c r="H2515" s="1" t="s">
        <v>19</v>
      </c>
      <c r="I2515">
        <v>21000</v>
      </c>
      <c r="J2515" s="1" t="s">
        <v>20</v>
      </c>
      <c r="K2515">
        <v>0.18966412544299999</v>
      </c>
      <c r="L2515">
        <v>0.353121846914</v>
      </c>
      <c r="M2515">
        <v>0.25907224416699998</v>
      </c>
      <c r="N2515">
        <v>8.4771618246999997E-2</v>
      </c>
      <c r="O2515">
        <v>0.11337014287699999</v>
      </c>
    </row>
    <row r="2516" spans="1:15" x14ac:dyDescent="0.25">
      <c r="A2516" s="1" t="s">
        <v>6383</v>
      </c>
      <c r="B2516" s="1" t="s">
        <v>6384</v>
      </c>
      <c r="C2516" s="1" t="s">
        <v>6385</v>
      </c>
      <c r="D2516" s="2">
        <v>43247.665856481479</v>
      </c>
      <c r="E2516">
        <v>0</v>
      </c>
      <c r="F2516">
        <v>1</v>
      </c>
      <c r="G2516" s="1" t="s">
        <v>4931</v>
      </c>
      <c r="H2516" s="1" t="s">
        <v>19</v>
      </c>
      <c r="I2516">
        <v>21000</v>
      </c>
      <c r="J2516" s="1" t="s">
        <v>20</v>
      </c>
      <c r="K2516">
        <v>8.4100082516699995E-2</v>
      </c>
      <c r="L2516">
        <v>0.12563961744300001</v>
      </c>
      <c r="M2516">
        <v>0.15843379497499999</v>
      </c>
      <c r="N2516">
        <v>4.4797845184799998E-2</v>
      </c>
      <c r="O2516">
        <v>0.587028682232</v>
      </c>
    </row>
    <row r="2517" spans="1:15" x14ac:dyDescent="0.25">
      <c r="A2517" s="1" t="s">
        <v>6386</v>
      </c>
      <c r="B2517" s="1" t="s">
        <v>6387</v>
      </c>
      <c r="C2517" s="1" t="s">
        <v>5275</v>
      </c>
      <c r="D2517" s="2">
        <v>43247.659826388888</v>
      </c>
      <c r="E2517">
        <v>0</v>
      </c>
      <c r="F2517">
        <v>0</v>
      </c>
      <c r="G2517" s="1" t="s">
        <v>4931</v>
      </c>
      <c r="H2517" s="1" t="s">
        <v>19</v>
      </c>
      <c r="I2517">
        <v>21000</v>
      </c>
      <c r="J2517" s="1" t="s">
        <v>20</v>
      </c>
      <c r="K2517">
        <v>7.3449425399299995E-2</v>
      </c>
      <c r="L2517">
        <v>4.8920683562800001E-2</v>
      </c>
      <c r="M2517">
        <v>9.4465412199499998E-2</v>
      </c>
      <c r="N2517">
        <v>0.75864100456200001</v>
      </c>
      <c r="O2517">
        <v>2.4523440748499999E-2</v>
      </c>
    </row>
    <row r="2518" spans="1:15" x14ac:dyDescent="0.25">
      <c r="A2518" s="1" t="s">
        <v>6388</v>
      </c>
      <c r="B2518" s="1" t="s">
        <v>6389</v>
      </c>
      <c r="C2518" s="1" t="s">
        <v>6390</v>
      </c>
      <c r="D2518" s="2">
        <v>43247.657326388886</v>
      </c>
      <c r="E2518">
        <v>0</v>
      </c>
      <c r="F2518">
        <v>0</v>
      </c>
      <c r="G2518" s="1" t="s">
        <v>4931</v>
      </c>
      <c r="H2518" s="1" t="s">
        <v>19</v>
      </c>
      <c r="I2518">
        <v>21000</v>
      </c>
      <c r="J2518" s="1" t="s">
        <v>20</v>
      </c>
      <c r="K2518">
        <v>0.53248971700699999</v>
      </c>
      <c r="L2518">
        <v>0.120297268033</v>
      </c>
      <c r="M2518">
        <v>8.5076689720199994E-2</v>
      </c>
      <c r="N2518">
        <v>6.1357602477100003E-2</v>
      </c>
      <c r="O2518">
        <v>0.20077867805999999</v>
      </c>
    </row>
    <row r="2519" spans="1:15" x14ac:dyDescent="0.25">
      <c r="A2519" s="1" t="s">
        <v>6391</v>
      </c>
      <c r="B2519" s="1" t="s">
        <v>6392</v>
      </c>
      <c r="C2519" s="1" t="s">
        <v>6393</v>
      </c>
      <c r="D2519" s="2">
        <v>43247.651261574072</v>
      </c>
      <c r="E2519">
        <v>2</v>
      </c>
      <c r="F2519">
        <v>0</v>
      </c>
      <c r="G2519" s="1" t="s">
        <v>4931</v>
      </c>
      <c r="H2519" s="1" t="s">
        <v>19</v>
      </c>
      <c r="I2519">
        <v>21000</v>
      </c>
      <c r="J2519" s="1" t="s">
        <v>20</v>
      </c>
      <c r="K2519">
        <v>0.116892851889</v>
      </c>
      <c r="L2519">
        <v>0.41166591644299999</v>
      </c>
      <c r="M2519">
        <v>0.12789608538200001</v>
      </c>
      <c r="N2519">
        <v>0.14123365283</v>
      </c>
      <c r="O2519">
        <v>0.202311471105</v>
      </c>
    </row>
    <row r="2520" spans="1:15" x14ac:dyDescent="0.25">
      <c r="A2520" s="1" t="s">
        <v>6394</v>
      </c>
      <c r="B2520" s="1" t="s">
        <v>6389</v>
      </c>
      <c r="C2520" s="1" t="s">
        <v>6395</v>
      </c>
      <c r="D2520" s="2">
        <v>43247.643333333333</v>
      </c>
      <c r="E2520">
        <v>1</v>
      </c>
      <c r="F2520">
        <v>0</v>
      </c>
      <c r="G2520" s="1" t="s">
        <v>4931</v>
      </c>
      <c r="H2520" s="1" t="s">
        <v>19</v>
      </c>
      <c r="I2520">
        <v>21000</v>
      </c>
      <c r="J2520" s="1" t="s">
        <v>20</v>
      </c>
      <c r="K2520">
        <v>0.48433127999300002</v>
      </c>
      <c r="L2520">
        <v>5.35689592361E-2</v>
      </c>
      <c r="M2520">
        <v>4.53097335994E-2</v>
      </c>
      <c r="N2520">
        <v>2.6724949479100001E-2</v>
      </c>
      <c r="O2520">
        <v>0.39006507396700002</v>
      </c>
    </row>
    <row r="2521" spans="1:15" x14ac:dyDescent="0.25">
      <c r="A2521" s="1" t="s">
        <v>6396</v>
      </c>
      <c r="B2521" s="1" t="s">
        <v>6397</v>
      </c>
      <c r="C2521" s="1" t="s">
        <v>6398</v>
      </c>
      <c r="D2521" s="2">
        <v>43247.637164351851</v>
      </c>
      <c r="E2521">
        <v>17</v>
      </c>
      <c r="F2521">
        <v>1</v>
      </c>
      <c r="G2521" s="1" t="s">
        <v>4931</v>
      </c>
      <c r="H2521" s="1" t="s">
        <v>19</v>
      </c>
      <c r="I2521">
        <v>21000</v>
      </c>
      <c r="J2521" s="1" t="s">
        <v>20</v>
      </c>
      <c r="K2521">
        <v>6.6208854317700003E-2</v>
      </c>
      <c r="L2521">
        <v>0.36987531185200001</v>
      </c>
      <c r="M2521">
        <v>0.17127323150599999</v>
      </c>
      <c r="N2521">
        <v>0.18382759392299999</v>
      </c>
      <c r="O2521">
        <v>0.20881500840200001</v>
      </c>
    </row>
    <row r="2522" spans="1:15" x14ac:dyDescent="0.25">
      <c r="A2522" s="1" t="s">
        <v>6399</v>
      </c>
      <c r="B2522" s="1" t="s">
        <v>6400</v>
      </c>
      <c r="C2522" s="1" t="s">
        <v>6401</v>
      </c>
      <c r="D2522" s="2">
        <v>43247.634594907409</v>
      </c>
      <c r="E2522">
        <v>2</v>
      </c>
      <c r="F2522">
        <v>0</v>
      </c>
      <c r="G2522" s="1" t="s">
        <v>4931</v>
      </c>
      <c r="H2522" s="1" t="s">
        <v>19</v>
      </c>
      <c r="I2522">
        <v>21000</v>
      </c>
      <c r="J2522" s="1" t="s">
        <v>20</v>
      </c>
      <c r="K2522">
        <v>7.9988606274099996E-2</v>
      </c>
      <c r="L2522">
        <v>0.264660984278</v>
      </c>
      <c r="M2522">
        <v>0.21752884984000001</v>
      </c>
      <c r="N2522">
        <v>7.0461943745599998E-2</v>
      </c>
      <c r="O2522">
        <v>0.36735960841199999</v>
      </c>
    </row>
    <row r="2523" spans="1:15" x14ac:dyDescent="0.25">
      <c r="A2523" s="1" t="s">
        <v>6402</v>
      </c>
      <c r="B2523" s="1" t="s">
        <v>6403</v>
      </c>
      <c r="C2523" s="1" t="s">
        <v>6404</v>
      </c>
      <c r="D2523" s="2">
        <v>43247.630833333336</v>
      </c>
      <c r="E2523">
        <v>0</v>
      </c>
      <c r="F2523">
        <v>0</v>
      </c>
      <c r="G2523" s="1" t="s">
        <v>4931</v>
      </c>
      <c r="H2523" s="1" t="s">
        <v>19</v>
      </c>
      <c r="I2523">
        <v>21000</v>
      </c>
      <c r="J2523" s="1" t="s">
        <v>20</v>
      </c>
      <c r="K2523">
        <v>0.12440519034899999</v>
      </c>
      <c r="L2523">
        <v>0.17056912183799999</v>
      </c>
      <c r="M2523">
        <v>0.33739638328600002</v>
      </c>
      <c r="N2523">
        <v>0.18865378200999999</v>
      </c>
      <c r="O2523">
        <v>0.178975522518</v>
      </c>
    </row>
    <row r="2524" spans="1:15" x14ac:dyDescent="0.25">
      <c r="A2524" s="1" t="s">
        <v>6405</v>
      </c>
      <c r="B2524" s="1" t="s">
        <v>6406</v>
      </c>
      <c r="C2524" s="1" t="s">
        <v>6407</v>
      </c>
      <c r="D2524" s="2">
        <v>43247.615381944444</v>
      </c>
      <c r="E2524">
        <v>1</v>
      </c>
      <c r="F2524">
        <v>1</v>
      </c>
      <c r="G2524" s="1" t="s">
        <v>4931</v>
      </c>
      <c r="H2524" s="1" t="s">
        <v>19</v>
      </c>
      <c r="I2524">
        <v>21000</v>
      </c>
      <c r="J2524" s="1" t="s">
        <v>20</v>
      </c>
      <c r="K2524">
        <v>2.77153458446E-2</v>
      </c>
      <c r="L2524">
        <v>0.36350676417400002</v>
      </c>
      <c r="M2524">
        <v>0.205971986055</v>
      </c>
      <c r="N2524">
        <v>6.7910708486999996E-2</v>
      </c>
      <c r="O2524">
        <v>0.33489519357699998</v>
      </c>
    </row>
    <row r="2525" spans="1:15" x14ac:dyDescent="0.25">
      <c r="A2525" s="1" t="s">
        <v>6408</v>
      </c>
      <c r="B2525" s="1" t="s">
        <v>6409</v>
      </c>
      <c r="C2525" s="1" t="s">
        <v>6410</v>
      </c>
      <c r="D2525" s="2">
        <v>43247.596226851849</v>
      </c>
      <c r="E2525">
        <v>1</v>
      </c>
      <c r="F2525">
        <v>0</v>
      </c>
      <c r="G2525" s="1" t="s">
        <v>4931</v>
      </c>
      <c r="H2525" s="1" t="s">
        <v>19</v>
      </c>
      <c r="I2525">
        <v>21000</v>
      </c>
      <c r="J2525" s="1" t="s">
        <v>20</v>
      </c>
      <c r="K2525">
        <v>7.0959508419000006E-2</v>
      </c>
      <c r="L2525">
        <v>0.13235904276400001</v>
      </c>
      <c r="M2525">
        <v>0.14607317745699999</v>
      </c>
      <c r="N2525">
        <v>0.49460470676399998</v>
      </c>
      <c r="O2525">
        <v>0.15600356459600001</v>
      </c>
    </row>
    <row r="2526" spans="1:15" x14ac:dyDescent="0.25">
      <c r="A2526" s="1" t="s">
        <v>6411</v>
      </c>
      <c r="B2526" s="1" t="s">
        <v>5116</v>
      </c>
      <c r="C2526" s="1" t="s">
        <v>6412</v>
      </c>
      <c r="D2526" s="2">
        <v>43247.58898148148</v>
      </c>
      <c r="E2526">
        <v>0</v>
      </c>
      <c r="F2526">
        <v>1</v>
      </c>
      <c r="G2526" s="1" t="s">
        <v>4931</v>
      </c>
      <c r="H2526" s="1" t="s">
        <v>19</v>
      </c>
      <c r="I2526">
        <v>21000</v>
      </c>
      <c r="J2526" s="1" t="s">
        <v>20</v>
      </c>
      <c r="K2526">
        <v>0.56429278850599995</v>
      </c>
      <c r="L2526">
        <v>7.4162103235699994E-2</v>
      </c>
      <c r="M2526">
        <v>0.135410666466</v>
      </c>
      <c r="N2526">
        <v>0.19778880476999999</v>
      </c>
      <c r="O2526">
        <v>2.8345603495799999E-2</v>
      </c>
    </row>
    <row r="2527" spans="1:15" x14ac:dyDescent="0.25">
      <c r="A2527" s="1" t="s">
        <v>6413</v>
      </c>
      <c r="B2527" s="1" t="s">
        <v>6414</v>
      </c>
      <c r="C2527" s="1" t="s">
        <v>6415</v>
      </c>
      <c r="D2527" s="2">
        <v>43247.582511574074</v>
      </c>
      <c r="E2527">
        <v>0</v>
      </c>
      <c r="F2527">
        <v>0</v>
      </c>
      <c r="G2527" s="1" t="s">
        <v>4931</v>
      </c>
      <c r="H2527" s="1" t="s">
        <v>19</v>
      </c>
      <c r="I2527">
        <v>21000</v>
      </c>
      <c r="J2527" s="1" t="s">
        <v>20</v>
      </c>
      <c r="K2527">
        <v>3.9445314556399998E-2</v>
      </c>
      <c r="L2527">
        <v>0.696492135525</v>
      </c>
      <c r="M2527">
        <v>6.7510247230500003E-2</v>
      </c>
      <c r="N2527">
        <v>1.2303999625100001E-2</v>
      </c>
      <c r="O2527">
        <v>0.18424831330800001</v>
      </c>
    </row>
    <row r="2528" spans="1:15" x14ac:dyDescent="0.25">
      <c r="A2528" s="1" t="s">
        <v>6416</v>
      </c>
      <c r="B2528" s="1" t="s">
        <v>5075</v>
      </c>
      <c r="C2528" s="1" t="s">
        <v>6417</v>
      </c>
      <c r="D2528" s="2">
        <v>43247.576562499999</v>
      </c>
      <c r="E2528">
        <v>1</v>
      </c>
      <c r="F2528">
        <v>0</v>
      </c>
      <c r="G2528" s="1" t="s">
        <v>4931</v>
      </c>
      <c r="H2528" s="1" t="s">
        <v>19</v>
      </c>
      <c r="I2528">
        <v>21000</v>
      </c>
      <c r="J2528" s="1" t="s">
        <v>20</v>
      </c>
      <c r="K2528">
        <v>0.50055265426600004</v>
      </c>
      <c r="L2528">
        <v>8.5447378456599998E-2</v>
      </c>
      <c r="M2528">
        <v>0.136480152607</v>
      </c>
      <c r="N2528">
        <v>0.23228833079299999</v>
      </c>
      <c r="O2528">
        <v>4.5231491327299998E-2</v>
      </c>
    </row>
    <row r="2529" spans="1:15" x14ac:dyDescent="0.25">
      <c r="A2529" s="1" t="s">
        <v>6418</v>
      </c>
      <c r="B2529" s="1" t="s">
        <v>6419</v>
      </c>
      <c r="C2529" s="1" t="s">
        <v>6420</v>
      </c>
      <c r="D2529" s="2">
        <v>43247.574189814812</v>
      </c>
      <c r="E2529">
        <v>2</v>
      </c>
      <c r="F2529">
        <v>0</v>
      </c>
      <c r="G2529" s="1" t="s">
        <v>4931</v>
      </c>
      <c r="H2529" s="1" t="s">
        <v>19</v>
      </c>
      <c r="I2529">
        <v>21000</v>
      </c>
      <c r="J2529" s="1" t="s">
        <v>20</v>
      </c>
      <c r="K2529">
        <v>0.29565581679300001</v>
      </c>
      <c r="L2529">
        <v>5.4124414920800001E-2</v>
      </c>
      <c r="M2529">
        <v>8.4640130400699995E-2</v>
      </c>
      <c r="N2529">
        <v>8.0694332718799999E-2</v>
      </c>
      <c r="O2529">
        <v>0.48488530516599998</v>
      </c>
    </row>
    <row r="2530" spans="1:15" x14ac:dyDescent="0.25">
      <c r="A2530" s="1" t="s">
        <v>6421</v>
      </c>
      <c r="B2530" s="1" t="s">
        <v>2051</v>
      </c>
      <c r="C2530" s="1" t="s">
        <v>6422</v>
      </c>
      <c r="D2530" s="2">
        <v>43247.573310185187</v>
      </c>
      <c r="E2530">
        <v>0</v>
      </c>
      <c r="F2530">
        <v>0</v>
      </c>
      <c r="G2530" s="1" t="s">
        <v>4931</v>
      </c>
      <c r="H2530" s="1" t="s">
        <v>19</v>
      </c>
      <c r="I2530">
        <v>21000</v>
      </c>
      <c r="J2530" s="1" t="s">
        <v>20</v>
      </c>
      <c r="K2530">
        <v>0.118523053825</v>
      </c>
      <c r="L2530">
        <v>0.29172551631900001</v>
      </c>
      <c r="M2530">
        <v>0.20801833272</v>
      </c>
      <c r="N2530">
        <v>0.119718544185</v>
      </c>
      <c r="O2530">
        <v>0.26201459765399998</v>
      </c>
    </row>
    <row r="2531" spans="1:15" x14ac:dyDescent="0.25">
      <c r="A2531" s="1" t="s">
        <v>6423</v>
      </c>
      <c r="B2531" s="1" t="s">
        <v>5207</v>
      </c>
      <c r="C2531" s="1" t="s">
        <v>4934</v>
      </c>
      <c r="D2531" s="2">
        <v>43247.571875000001</v>
      </c>
      <c r="E2531">
        <v>0</v>
      </c>
      <c r="F2531">
        <v>0</v>
      </c>
      <c r="G2531" s="1" t="s">
        <v>4931</v>
      </c>
      <c r="H2531" s="1" t="s">
        <v>19</v>
      </c>
      <c r="I2531">
        <v>21000</v>
      </c>
      <c r="J2531" s="1" t="s">
        <v>20</v>
      </c>
      <c r="K2531">
        <v>0.22474412620100001</v>
      </c>
      <c r="L2531">
        <v>0.25383570790299997</v>
      </c>
      <c r="M2531">
        <v>0.17420592904099999</v>
      </c>
      <c r="N2531">
        <v>0.15538622438899999</v>
      </c>
      <c r="O2531">
        <v>0.191828027368</v>
      </c>
    </row>
    <row r="2532" spans="1:15" x14ac:dyDescent="0.25">
      <c r="A2532" s="1" t="s">
        <v>6424</v>
      </c>
      <c r="B2532" s="1" t="s">
        <v>6425</v>
      </c>
      <c r="C2532" s="1" t="s">
        <v>6426</v>
      </c>
      <c r="D2532" s="2">
        <v>43247.563344907408</v>
      </c>
      <c r="E2532">
        <v>1</v>
      </c>
      <c r="F2532">
        <v>0</v>
      </c>
      <c r="G2532" s="1" t="s">
        <v>4931</v>
      </c>
      <c r="H2532" s="1" t="s">
        <v>19</v>
      </c>
      <c r="I2532">
        <v>21000</v>
      </c>
      <c r="J2532" s="1" t="s">
        <v>20</v>
      </c>
      <c r="K2532">
        <v>0.24015772342700001</v>
      </c>
      <c r="L2532">
        <v>0.13700458407400001</v>
      </c>
      <c r="M2532">
        <v>0.224842131138</v>
      </c>
      <c r="N2532">
        <v>7.11038708687E-2</v>
      </c>
      <c r="O2532">
        <v>0.32689169049299999</v>
      </c>
    </row>
    <row r="2533" spans="1:15" x14ac:dyDescent="0.25">
      <c r="A2533" s="1" t="s">
        <v>6427</v>
      </c>
      <c r="B2533" s="1" t="s">
        <v>6428</v>
      </c>
      <c r="C2533" s="1" t="s">
        <v>6429</v>
      </c>
      <c r="D2533" s="2">
        <v>43247.557986111111</v>
      </c>
      <c r="E2533">
        <v>0</v>
      </c>
      <c r="F2533">
        <v>0</v>
      </c>
      <c r="G2533" s="1" t="s">
        <v>4931</v>
      </c>
      <c r="H2533" s="1" t="s">
        <v>19</v>
      </c>
      <c r="I2533">
        <v>21000</v>
      </c>
      <c r="J2533" s="1" t="s">
        <v>20</v>
      </c>
      <c r="K2533">
        <v>0.55463290214500005</v>
      </c>
      <c r="L2533">
        <v>9.0314954519299995E-2</v>
      </c>
      <c r="M2533">
        <v>0.12698161601999999</v>
      </c>
      <c r="N2533">
        <v>0.11473229527500001</v>
      </c>
      <c r="O2533">
        <v>0.113338261843</v>
      </c>
    </row>
    <row r="2534" spans="1:15" x14ac:dyDescent="0.25">
      <c r="A2534" s="1" t="s">
        <v>6430</v>
      </c>
      <c r="B2534" s="1" t="s">
        <v>6200</v>
      </c>
      <c r="C2534" s="1" t="s">
        <v>4934</v>
      </c>
      <c r="D2534" s="2">
        <v>43247.553032407406</v>
      </c>
      <c r="E2534">
        <v>0</v>
      </c>
      <c r="F2534">
        <v>0</v>
      </c>
      <c r="G2534" s="1" t="s">
        <v>4931</v>
      </c>
      <c r="H2534" s="1" t="s">
        <v>19</v>
      </c>
      <c r="I2534">
        <v>21000</v>
      </c>
      <c r="J2534" s="1" t="s">
        <v>20</v>
      </c>
      <c r="K2534">
        <v>0.22474412620100001</v>
      </c>
      <c r="L2534">
        <v>0.25383570790299997</v>
      </c>
      <c r="M2534">
        <v>0.17420592904099999</v>
      </c>
      <c r="N2534">
        <v>0.15538622438899999</v>
      </c>
      <c r="O2534">
        <v>0.191828027368</v>
      </c>
    </row>
    <row r="2535" spans="1:15" x14ac:dyDescent="0.25">
      <c r="A2535" s="1" t="s">
        <v>6431</v>
      </c>
      <c r="B2535" s="1" t="s">
        <v>5162</v>
      </c>
      <c r="C2535" s="1" t="s">
        <v>4934</v>
      </c>
      <c r="D2535" s="2">
        <v>43247.549386574072</v>
      </c>
      <c r="E2535">
        <v>1</v>
      </c>
      <c r="F2535">
        <v>0</v>
      </c>
      <c r="G2535" s="1" t="s">
        <v>4931</v>
      </c>
      <c r="H2535" s="1" t="s">
        <v>19</v>
      </c>
      <c r="I2535">
        <v>21000</v>
      </c>
      <c r="J2535" s="1" t="s">
        <v>20</v>
      </c>
      <c r="K2535">
        <v>0.22474412620100001</v>
      </c>
      <c r="L2535">
        <v>0.25383570790299997</v>
      </c>
      <c r="M2535">
        <v>0.17420592904099999</v>
      </c>
      <c r="N2535">
        <v>0.15538622438899999</v>
      </c>
      <c r="O2535">
        <v>0.191828027368</v>
      </c>
    </row>
    <row r="2536" spans="1:15" x14ac:dyDescent="0.25">
      <c r="A2536" s="1" t="s">
        <v>6432</v>
      </c>
      <c r="B2536" s="1" t="s">
        <v>6067</v>
      </c>
      <c r="C2536" s="1" t="s">
        <v>6433</v>
      </c>
      <c r="D2536" s="2">
        <v>43247.549189814818</v>
      </c>
      <c r="E2536">
        <v>3</v>
      </c>
      <c r="F2536">
        <v>0</v>
      </c>
      <c r="G2536" s="1" t="s">
        <v>4931</v>
      </c>
      <c r="H2536" s="1" t="s">
        <v>19</v>
      </c>
      <c r="I2536">
        <v>21000</v>
      </c>
      <c r="J2536" s="1" t="s">
        <v>20</v>
      </c>
      <c r="K2536">
        <v>8.0982424318799998E-2</v>
      </c>
      <c r="L2536">
        <v>0.31648230552700002</v>
      </c>
      <c r="M2536">
        <v>0.19314330816299999</v>
      </c>
      <c r="N2536">
        <v>0.145076364279</v>
      </c>
      <c r="O2536">
        <v>0.26431563496600002</v>
      </c>
    </row>
    <row r="2537" spans="1:15" x14ac:dyDescent="0.25">
      <c r="A2537" s="1" t="s">
        <v>6434</v>
      </c>
      <c r="B2537" s="1" t="s">
        <v>5970</v>
      </c>
      <c r="C2537" s="1" t="s">
        <v>5971</v>
      </c>
      <c r="D2537" s="2">
        <v>43247.521064814813</v>
      </c>
      <c r="E2537">
        <v>6</v>
      </c>
      <c r="F2537">
        <v>2</v>
      </c>
      <c r="G2537" s="1" t="s">
        <v>4931</v>
      </c>
      <c r="H2537" s="1" t="s">
        <v>19</v>
      </c>
      <c r="I2537">
        <v>21000</v>
      </c>
      <c r="J2537" s="1" t="s">
        <v>20</v>
      </c>
      <c r="K2537">
        <v>0.107911035419</v>
      </c>
      <c r="L2537">
        <v>5.1510505378199997E-2</v>
      </c>
      <c r="M2537">
        <v>7.4332505464600004E-2</v>
      </c>
      <c r="N2537">
        <v>2.77844946831E-2</v>
      </c>
      <c r="O2537">
        <v>0.73846149444599996</v>
      </c>
    </row>
    <row r="2538" spans="1:15" x14ac:dyDescent="0.25">
      <c r="A2538" s="1" t="s">
        <v>6435</v>
      </c>
      <c r="B2538" s="1" t="s">
        <v>6436</v>
      </c>
      <c r="C2538" s="1" t="s">
        <v>6437</v>
      </c>
      <c r="D2538" s="2">
        <v>43247.518819444442</v>
      </c>
      <c r="E2538">
        <v>0</v>
      </c>
      <c r="F2538">
        <v>0</v>
      </c>
      <c r="G2538" s="1" t="s">
        <v>4931</v>
      </c>
      <c r="H2538" s="1" t="s">
        <v>19</v>
      </c>
      <c r="I2538">
        <v>21000</v>
      </c>
      <c r="J2538" s="1" t="s">
        <v>20</v>
      </c>
      <c r="K2538">
        <v>4.8293750733100001E-2</v>
      </c>
      <c r="L2538">
        <v>0.127440497279</v>
      </c>
      <c r="M2538">
        <v>0.44505411386499999</v>
      </c>
      <c r="N2538">
        <v>8.3940818905800005E-2</v>
      </c>
      <c r="O2538">
        <v>0.29527083039300001</v>
      </c>
    </row>
    <row r="2539" spans="1:15" x14ac:dyDescent="0.25">
      <c r="A2539" s="1" t="s">
        <v>6438</v>
      </c>
      <c r="B2539" s="1" t="s">
        <v>6439</v>
      </c>
      <c r="C2539" s="1" t="s">
        <v>6440</v>
      </c>
      <c r="D2539" s="2">
        <v>43247.505578703705</v>
      </c>
      <c r="E2539">
        <v>4</v>
      </c>
      <c r="F2539">
        <v>0</v>
      </c>
      <c r="G2539" s="1" t="s">
        <v>4931</v>
      </c>
      <c r="H2539" s="1" t="s">
        <v>19</v>
      </c>
      <c r="I2539">
        <v>21000</v>
      </c>
      <c r="J2539" s="1" t="s">
        <v>20</v>
      </c>
      <c r="K2539">
        <v>0.145581752062</v>
      </c>
      <c r="L2539">
        <v>0.27044349908800003</v>
      </c>
      <c r="M2539">
        <v>0.12550380825999999</v>
      </c>
      <c r="N2539">
        <v>4.8854786902700002E-2</v>
      </c>
      <c r="O2539">
        <v>0.409616112709</v>
      </c>
    </row>
    <row r="2540" spans="1:15" x14ac:dyDescent="0.25">
      <c r="A2540" s="1" t="s">
        <v>6441</v>
      </c>
      <c r="B2540" s="1" t="s">
        <v>6121</v>
      </c>
      <c r="C2540" s="1" t="s">
        <v>4934</v>
      </c>
      <c r="D2540" s="2">
        <v>43247.500810185185</v>
      </c>
      <c r="E2540">
        <v>0</v>
      </c>
      <c r="F2540">
        <v>0</v>
      </c>
      <c r="G2540" s="1" t="s">
        <v>4931</v>
      </c>
      <c r="H2540" s="1" t="s">
        <v>19</v>
      </c>
      <c r="I2540">
        <v>21000</v>
      </c>
      <c r="J2540" s="1" t="s">
        <v>20</v>
      </c>
      <c r="K2540">
        <v>0.22474412620100001</v>
      </c>
      <c r="L2540">
        <v>0.25383570790299997</v>
      </c>
      <c r="M2540">
        <v>0.17420592904099999</v>
      </c>
      <c r="N2540">
        <v>0.15538622438899999</v>
      </c>
      <c r="O2540">
        <v>0.191828027368</v>
      </c>
    </row>
    <row r="2541" spans="1:15" x14ac:dyDescent="0.25">
      <c r="A2541" s="1" t="s">
        <v>6442</v>
      </c>
      <c r="B2541" s="1" t="s">
        <v>5239</v>
      </c>
      <c r="C2541" s="1" t="s">
        <v>4934</v>
      </c>
      <c r="D2541" s="2">
        <v>43247.492708333331</v>
      </c>
      <c r="E2541">
        <v>0</v>
      </c>
      <c r="F2541">
        <v>0</v>
      </c>
      <c r="G2541" s="1" t="s">
        <v>4931</v>
      </c>
      <c r="H2541" s="1" t="s">
        <v>19</v>
      </c>
      <c r="I2541">
        <v>21000</v>
      </c>
      <c r="J2541" s="1" t="s">
        <v>20</v>
      </c>
      <c r="K2541">
        <v>0.22474412620100001</v>
      </c>
      <c r="L2541">
        <v>0.25383570790299997</v>
      </c>
      <c r="M2541">
        <v>0.17420592904099999</v>
      </c>
      <c r="N2541">
        <v>0.15538622438899999</v>
      </c>
      <c r="O2541">
        <v>0.191828027368</v>
      </c>
    </row>
    <row r="2542" spans="1:15" x14ac:dyDescent="0.25">
      <c r="A2542" s="1" t="s">
        <v>6443</v>
      </c>
      <c r="B2542" s="1" t="s">
        <v>6444</v>
      </c>
      <c r="C2542" s="1" t="s">
        <v>6445</v>
      </c>
      <c r="D2542" s="2">
        <v>43247.488194444442</v>
      </c>
      <c r="E2542">
        <v>7</v>
      </c>
      <c r="F2542">
        <v>3</v>
      </c>
      <c r="G2542" s="1" t="s">
        <v>4931</v>
      </c>
      <c r="H2542" s="1" t="s">
        <v>19</v>
      </c>
      <c r="I2542">
        <v>21000</v>
      </c>
      <c r="J2542" s="1" t="s">
        <v>20</v>
      </c>
      <c r="K2542">
        <v>5.28214760125E-2</v>
      </c>
      <c r="L2542">
        <v>0.100298985839</v>
      </c>
      <c r="M2542">
        <v>0.251626670361</v>
      </c>
      <c r="N2542">
        <v>0.45636701583900002</v>
      </c>
      <c r="O2542">
        <v>0.138885900378</v>
      </c>
    </row>
    <row r="2543" spans="1:15" x14ac:dyDescent="0.25">
      <c r="A2543" s="1" t="s">
        <v>6446</v>
      </c>
      <c r="B2543" s="1" t="s">
        <v>5209</v>
      </c>
      <c r="C2543" s="1" t="s">
        <v>4934</v>
      </c>
      <c r="D2543" s="2">
        <v>43247.479224537034</v>
      </c>
      <c r="E2543">
        <v>0</v>
      </c>
      <c r="F2543">
        <v>0</v>
      </c>
      <c r="G2543" s="1" t="s">
        <v>4931</v>
      </c>
      <c r="H2543" s="1" t="s">
        <v>19</v>
      </c>
      <c r="I2543">
        <v>21000</v>
      </c>
      <c r="J2543" s="1" t="s">
        <v>20</v>
      </c>
      <c r="K2543">
        <v>0.22474412620100001</v>
      </c>
      <c r="L2543">
        <v>0.25383570790299997</v>
      </c>
      <c r="M2543">
        <v>0.17420592904099999</v>
      </c>
      <c r="N2543">
        <v>0.15538622438899999</v>
      </c>
      <c r="O2543">
        <v>0.191828027368</v>
      </c>
    </row>
    <row r="2544" spans="1:15" x14ac:dyDescent="0.25">
      <c r="A2544" s="1" t="s">
        <v>6447</v>
      </c>
      <c r="B2544" s="1" t="s">
        <v>5802</v>
      </c>
      <c r="C2544" s="1" t="s">
        <v>5803</v>
      </c>
      <c r="D2544" s="2">
        <v>43247.47483796296</v>
      </c>
      <c r="E2544">
        <v>0</v>
      </c>
      <c r="F2544">
        <v>0</v>
      </c>
      <c r="G2544" s="1" t="s">
        <v>4931</v>
      </c>
      <c r="H2544" s="1" t="s">
        <v>19</v>
      </c>
      <c r="I2544">
        <v>21000</v>
      </c>
      <c r="J2544" s="1" t="s">
        <v>20</v>
      </c>
      <c r="K2544">
        <v>0.10753706097600001</v>
      </c>
      <c r="L2544">
        <v>0.39169555902499997</v>
      </c>
      <c r="M2544">
        <v>0.14911448955500001</v>
      </c>
      <c r="N2544">
        <v>0.33023250103000001</v>
      </c>
      <c r="O2544">
        <v>2.1420389413799999E-2</v>
      </c>
    </row>
    <row r="2545" spans="1:15" x14ac:dyDescent="0.25">
      <c r="A2545" s="1" t="s">
        <v>6448</v>
      </c>
      <c r="B2545" s="1" t="s">
        <v>6449</v>
      </c>
      <c r="C2545" s="1" t="s">
        <v>6450</v>
      </c>
      <c r="D2545" s="2">
        <v>43247.470300925925</v>
      </c>
      <c r="E2545">
        <v>0</v>
      </c>
      <c r="F2545">
        <v>0</v>
      </c>
      <c r="G2545" s="1" t="s">
        <v>4931</v>
      </c>
      <c r="H2545" s="1" t="s">
        <v>19</v>
      </c>
      <c r="I2545">
        <v>21000</v>
      </c>
      <c r="J2545" s="1" t="s">
        <v>20</v>
      </c>
      <c r="K2545">
        <v>0.305282831192</v>
      </c>
      <c r="L2545">
        <v>0.12566848099200001</v>
      </c>
      <c r="M2545">
        <v>0.27869880199399999</v>
      </c>
      <c r="N2545">
        <v>3.0440142378199999E-2</v>
      </c>
      <c r="O2545">
        <v>0.259909749031</v>
      </c>
    </row>
    <row r="2546" spans="1:15" x14ac:dyDescent="0.25">
      <c r="A2546" s="1" t="s">
        <v>6451</v>
      </c>
      <c r="B2546" s="1" t="s">
        <v>5237</v>
      </c>
      <c r="C2546" s="1" t="s">
        <v>4934</v>
      </c>
      <c r="D2546" s="2">
        <v>43247.469039351854</v>
      </c>
      <c r="E2546">
        <v>0</v>
      </c>
      <c r="F2546">
        <v>0</v>
      </c>
      <c r="G2546" s="1" t="s">
        <v>4931</v>
      </c>
      <c r="H2546" s="1" t="s">
        <v>19</v>
      </c>
      <c r="I2546">
        <v>21000</v>
      </c>
      <c r="J2546" s="1" t="s">
        <v>20</v>
      </c>
      <c r="K2546">
        <v>0.22474412620100001</v>
      </c>
      <c r="L2546">
        <v>0.25383570790299997</v>
      </c>
      <c r="M2546">
        <v>0.17420592904099999</v>
      </c>
      <c r="N2546">
        <v>0.15538622438899999</v>
      </c>
      <c r="O2546">
        <v>0.191828027368</v>
      </c>
    </row>
    <row r="2547" spans="1:15" x14ac:dyDescent="0.25">
      <c r="A2547" s="1" t="s">
        <v>6452</v>
      </c>
      <c r="B2547" s="1" t="s">
        <v>5396</v>
      </c>
      <c r="C2547" s="1" t="s">
        <v>4934</v>
      </c>
      <c r="D2547" s="2">
        <v>43247.460034722222</v>
      </c>
      <c r="E2547">
        <v>0</v>
      </c>
      <c r="F2547">
        <v>0</v>
      </c>
      <c r="G2547" s="1" t="s">
        <v>4931</v>
      </c>
      <c r="H2547" s="1" t="s">
        <v>19</v>
      </c>
      <c r="I2547">
        <v>21000</v>
      </c>
      <c r="J2547" s="1" t="s">
        <v>20</v>
      </c>
      <c r="K2547">
        <v>0.22474412620100001</v>
      </c>
      <c r="L2547">
        <v>0.25383570790299997</v>
      </c>
      <c r="M2547">
        <v>0.17420592904099999</v>
      </c>
      <c r="N2547">
        <v>0.15538622438899999</v>
      </c>
      <c r="O2547">
        <v>0.191828027368</v>
      </c>
    </row>
    <row r="2548" spans="1:15" x14ac:dyDescent="0.25">
      <c r="A2548" s="1" t="s">
        <v>6453</v>
      </c>
      <c r="B2548" s="1" t="s">
        <v>5800</v>
      </c>
      <c r="C2548" s="1" t="s">
        <v>4934</v>
      </c>
      <c r="D2548" s="2">
        <v>43247.449224537035</v>
      </c>
      <c r="E2548">
        <v>2</v>
      </c>
      <c r="F2548">
        <v>0</v>
      </c>
      <c r="G2548" s="1" t="s">
        <v>4931</v>
      </c>
      <c r="H2548" s="1" t="s">
        <v>19</v>
      </c>
      <c r="I2548">
        <v>21000</v>
      </c>
      <c r="J2548" s="1" t="s">
        <v>20</v>
      </c>
      <c r="K2548">
        <v>0.22474412620100001</v>
      </c>
      <c r="L2548">
        <v>0.25383570790299997</v>
      </c>
      <c r="M2548">
        <v>0.17420592904099999</v>
      </c>
      <c r="N2548">
        <v>0.15538622438899999</v>
      </c>
      <c r="O2548">
        <v>0.191828027368</v>
      </c>
    </row>
    <row r="2549" spans="1:15" x14ac:dyDescent="0.25">
      <c r="A2549" s="1" t="s">
        <v>6454</v>
      </c>
      <c r="B2549" s="1" t="s">
        <v>5802</v>
      </c>
      <c r="C2549" s="1" t="s">
        <v>5840</v>
      </c>
      <c r="D2549" s="2">
        <v>43247.448506944442</v>
      </c>
      <c r="E2549">
        <v>0</v>
      </c>
      <c r="F2549">
        <v>1</v>
      </c>
      <c r="G2549" s="1" t="s">
        <v>4931</v>
      </c>
      <c r="H2549" s="1" t="s">
        <v>19</v>
      </c>
      <c r="I2549">
        <v>21000</v>
      </c>
      <c r="J2549" s="1" t="s">
        <v>20</v>
      </c>
      <c r="K2549">
        <v>0.43755394220400001</v>
      </c>
      <c r="L2549">
        <v>7.7938236296200003E-2</v>
      </c>
      <c r="M2549">
        <v>0.14796178042899999</v>
      </c>
      <c r="N2549">
        <v>0.12265881896</v>
      </c>
      <c r="O2549">
        <v>0.21388727426500001</v>
      </c>
    </row>
    <row r="2550" spans="1:15" x14ac:dyDescent="0.25">
      <c r="A2550" s="1" t="s">
        <v>6455</v>
      </c>
      <c r="B2550" s="1" t="s">
        <v>6456</v>
      </c>
      <c r="C2550" s="1" t="s">
        <v>6457</v>
      </c>
      <c r="D2550" s="2">
        <v>43247.447939814818</v>
      </c>
      <c r="E2550">
        <v>0</v>
      </c>
      <c r="F2550">
        <v>0</v>
      </c>
      <c r="G2550" s="1" t="s">
        <v>4931</v>
      </c>
      <c r="H2550" s="1" t="s">
        <v>19</v>
      </c>
      <c r="I2550">
        <v>21000</v>
      </c>
      <c r="J2550" s="1" t="s">
        <v>20</v>
      </c>
      <c r="K2550">
        <v>0.11450496316</v>
      </c>
      <c r="L2550">
        <v>0.40830799937200002</v>
      </c>
      <c r="M2550">
        <v>0.285858511925</v>
      </c>
      <c r="N2550">
        <v>0.102528184652</v>
      </c>
      <c r="O2550">
        <v>8.8800407946100002E-2</v>
      </c>
    </row>
    <row r="2551" spans="1:15" x14ac:dyDescent="0.25">
      <c r="A2551" s="1" t="s">
        <v>6458</v>
      </c>
      <c r="B2551" s="1" t="s">
        <v>6459</v>
      </c>
      <c r="C2551" s="1" t="s">
        <v>6460</v>
      </c>
      <c r="D2551" s="2">
        <v>43247.445729166669</v>
      </c>
      <c r="E2551">
        <v>0</v>
      </c>
      <c r="F2551">
        <v>0</v>
      </c>
      <c r="G2551" s="1" t="s">
        <v>4931</v>
      </c>
      <c r="H2551" s="1" t="s">
        <v>19</v>
      </c>
      <c r="I2551">
        <v>21000</v>
      </c>
      <c r="J2551" s="1" t="s">
        <v>20</v>
      </c>
      <c r="K2551">
        <v>0.22581025958100001</v>
      </c>
      <c r="L2551">
        <v>5.4254464805100003E-2</v>
      </c>
      <c r="M2551">
        <v>0.15061722695800001</v>
      </c>
      <c r="N2551">
        <v>0.123108200729</v>
      </c>
      <c r="O2551">
        <v>0.44620984792700003</v>
      </c>
    </row>
    <row r="2552" spans="1:15" x14ac:dyDescent="0.25">
      <c r="A2552" s="1" t="s">
        <v>6461</v>
      </c>
      <c r="B2552" s="1" t="s">
        <v>6462</v>
      </c>
      <c r="C2552" s="1" t="s">
        <v>6463</v>
      </c>
      <c r="D2552" s="2">
        <v>43247.432002314818</v>
      </c>
      <c r="E2552">
        <v>2</v>
      </c>
      <c r="F2552">
        <v>0</v>
      </c>
      <c r="G2552" s="1" t="s">
        <v>4931</v>
      </c>
      <c r="H2552" s="1" t="s">
        <v>19</v>
      </c>
      <c r="I2552">
        <v>21000</v>
      </c>
      <c r="J2552" s="1" t="s">
        <v>20</v>
      </c>
      <c r="K2552">
        <v>0.28477925062199999</v>
      </c>
      <c r="L2552">
        <v>7.2512380778799998E-2</v>
      </c>
      <c r="M2552">
        <v>0.17078787088399999</v>
      </c>
      <c r="N2552">
        <v>9.9986486136900005E-2</v>
      </c>
      <c r="O2552">
        <v>0.37193402648000001</v>
      </c>
    </row>
    <row r="2553" spans="1:15" x14ac:dyDescent="0.25">
      <c r="A2553" s="1" t="s">
        <v>6464</v>
      </c>
      <c r="B2553" s="1" t="s">
        <v>6465</v>
      </c>
      <c r="C2553" s="1" t="s">
        <v>6466</v>
      </c>
      <c r="D2553" s="2">
        <v>43247.429618055554</v>
      </c>
      <c r="E2553">
        <v>1</v>
      </c>
      <c r="F2553">
        <v>0</v>
      </c>
      <c r="G2553" s="1" t="s">
        <v>4931</v>
      </c>
      <c r="H2553" s="1" t="s">
        <v>19</v>
      </c>
      <c r="I2553">
        <v>21000</v>
      </c>
      <c r="J2553" s="1" t="s">
        <v>20</v>
      </c>
      <c r="K2553">
        <v>5.7178460061600003E-2</v>
      </c>
      <c r="L2553">
        <v>0.26554223895099999</v>
      </c>
      <c r="M2553">
        <v>0.33145844936399999</v>
      </c>
      <c r="N2553">
        <v>4.1551783680899998E-2</v>
      </c>
      <c r="O2553">
        <v>0.30426910519599998</v>
      </c>
    </row>
    <row r="2554" spans="1:15" x14ac:dyDescent="0.25">
      <c r="A2554" s="1" t="s">
        <v>6467</v>
      </c>
      <c r="B2554" s="1" t="s">
        <v>6465</v>
      </c>
      <c r="C2554" s="1" t="s">
        <v>6468</v>
      </c>
      <c r="D2554" s="2">
        <v>43247.428622685184</v>
      </c>
      <c r="E2554">
        <v>1</v>
      </c>
      <c r="F2554">
        <v>0</v>
      </c>
      <c r="G2554" s="1" t="s">
        <v>4931</v>
      </c>
      <c r="H2554" s="1" t="s">
        <v>19</v>
      </c>
      <c r="I2554">
        <v>21000</v>
      </c>
      <c r="J2554" s="1" t="s">
        <v>20</v>
      </c>
      <c r="K2554">
        <v>0.15395827591399999</v>
      </c>
      <c r="L2554">
        <v>0.113052681088</v>
      </c>
      <c r="M2554">
        <v>0.192808717489</v>
      </c>
      <c r="N2554">
        <v>7.0678643882299996E-2</v>
      </c>
      <c r="O2554">
        <v>0.46950170397800001</v>
      </c>
    </row>
    <row r="2555" spans="1:15" x14ac:dyDescent="0.25">
      <c r="A2555" s="1" t="s">
        <v>6469</v>
      </c>
      <c r="B2555" s="1" t="s">
        <v>6465</v>
      </c>
      <c r="C2555" s="1" t="s">
        <v>6470</v>
      </c>
      <c r="D2555" s="2">
        <v>43247.426076388889</v>
      </c>
      <c r="E2555">
        <v>1</v>
      </c>
      <c r="F2555">
        <v>0</v>
      </c>
      <c r="G2555" s="1" t="s">
        <v>4931</v>
      </c>
      <c r="H2555" s="1" t="s">
        <v>19</v>
      </c>
      <c r="I2555">
        <v>21000</v>
      </c>
      <c r="J2555" s="1" t="s">
        <v>20</v>
      </c>
      <c r="K2555">
        <v>0.284109354019</v>
      </c>
      <c r="L2555">
        <v>0.37734180688899999</v>
      </c>
      <c r="M2555">
        <v>0.19531433284300001</v>
      </c>
      <c r="N2555">
        <v>9.0691253542900002E-2</v>
      </c>
      <c r="O2555">
        <v>5.2543230354799998E-2</v>
      </c>
    </row>
    <row r="2556" spans="1:15" x14ac:dyDescent="0.25">
      <c r="A2556" s="1" t="s">
        <v>6471</v>
      </c>
      <c r="B2556" s="1" t="s">
        <v>6472</v>
      </c>
      <c r="C2556" s="1" t="s">
        <v>6450</v>
      </c>
      <c r="D2556" s="2">
        <v>43247.425844907404</v>
      </c>
      <c r="E2556">
        <v>0</v>
      </c>
      <c r="F2556">
        <v>0</v>
      </c>
      <c r="G2556" s="1" t="s">
        <v>4931</v>
      </c>
      <c r="H2556" s="1" t="s">
        <v>19</v>
      </c>
      <c r="I2556">
        <v>21000</v>
      </c>
      <c r="J2556" s="1" t="s">
        <v>20</v>
      </c>
      <c r="K2556">
        <v>0.305282831192</v>
      </c>
      <c r="L2556">
        <v>0.12566848099200001</v>
      </c>
      <c r="M2556">
        <v>0.27869880199399999</v>
      </c>
      <c r="N2556">
        <v>3.0440142378199999E-2</v>
      </c>
      <c r="O2556">
        <v>0.259909749031</v>
      </c>
    </row>
    <row r="2557" spans="1:15" x14ac:dyDescent="0.25">
      <c r="A2557" s="1" t="s">
        <v>6473</v>
      </c>
      <c r="B2557" s="1" t="s">
        <v>5721</v>
      </c>
      <c r="C2557" s="1" t="s">
        <v>4934</v>
      </c>
      <c r="D2557" s="2">
        <v>43247.419976851852</v>
      </c>
      <c r="E2557">
        <v>0</v>
      </c>
      <c r="F2557">
        <v>0</v>
      </c>
      <c r="G2557" s="1" t="s">
        <v>4931</v>
      </c>
      <c r="H2557" s="1" t="s">
        <v>19</v>
      </c>
      <c r="I2557">
        <v>21000</v>
      </c>
      <c r="J2557" s="1" t="s">
        <v>20</v>
      </c>
      <c r="K2557">
        <v>0.22474412620100001</v>
      </c>
      <c r="L2557">
        <v>0.25383570790299997</v>
      </c>
      <c r="M2557">
        <v>0.17420592904099999</v>
      </c>
      <c r="N2557">
        <v>0.15538622438899999</v>
      </c>
      <c r="O2557">
        <v>0.191828027368</v>
      </c>
    </row>
    <row r="2558" spans="1:15" x14ac:dyDescent="0.25">
      <c r="A2558" s="1" t="s">
        <v>6474</v>
      </c>
      <c r="B2558" s="1" t="s">
        <v>6475</v>
      </c>
      <c r="C2558" s="1" t="s">
        <v>6476</v>
      </c>
      <c r="D2558" s="2">
        <v>43247.416238425925</v>
      </c>
      <c r="E2558">
        <v>0</v>
      </c>
      <c r="F2558">
        <v>0</v>
      </c>
      <c r="G2558" s="1" t="s">
        <v>4931</v>
      </c>
      <c r="H2558" s="1" t="s">
        <v>19</v>
      </c>
      <c r="I2558">
        <v>21000</v>
      </c>
      <c r="J2558" s="1" t="s">
        <v>20</v>
      </c>
      <c r="K2558">
        <v>6.4051061868699993E-2</v>
      </c>
      <c r="L2558">
        <v>0.45304027199699998</v>
      </c>
      <c r="M2558">
        <v>0.15019029378900001</v>
      </c>
      <c r="N2558">
        <v>9.1942012310000001E-2</v>
      </c>
      <c r="O2558">
        <v>0.24077634513400001</v>
      </c>
    </row>
    <row r="2559" spans="1:15" x14ac:dyDescent="0.25">
      <c r="A2559" s="1" t="s">
        <v>6477</v>
      </c>
      <c r="B2559" s="1" t="s">
        <v>6062</v>
      </c>
      <c r="C2559" s="1" t="s">
        <v>4934</v>
      </c>
      <c r="D2559" s="2">
        <v>43247.412372685183</v>
      </c>
      <c r="E2559">
        <v>0</v>
      </c>
      <c r="F2559">
        <v>0</v>
      </c>
      <c r="G2559" s="1" t="s">
        <v>4931</v>
      </c>
      <c r="H2559" s="1" t="s">
        <v>19</v>
      </c>
      <c r="I2559">
        <v>21000</v>
      </c>
      <c r="J2559" s="1" t="s">
        <v>20</v>
      </c>
      <c r="K2559">
        <v>0.22474412620100001</v>
      </c>
      <c r="L2559">
        <v>0.25383570790299997</v>
      </c>
      <c r="M2559">
        <v>0.17420592904099999</v>
      </c>
      <c r="N2559">
        <v>0.15538622438899999</v>
      </c>
      <c r="O2559">
        <v>0.191828027368</v>
      </c>
    </row>
    <row r="2560" spans="1:15" x14ac:dyDescent="0.25">
      <c r="A2560" s="1" t="s">
        <v>6478</v>
      </c>
      <c r="B2560" s="1" t="s">
        <v>6479</v>
      </c>
      <c r="C2560" s="1" t="s">
        <v>6450</v>
      </c>
      <c r="D2560" s="2">
        <v>43247.409837962965</v>
      </c>
      <c r="E2560">
        <v>0</v>
      </c>
      <c r="F2560">
        <v>0</v>
      </c>
      <c r="G2560" s="1" t="s">
        <v>4931</v>
      </c>
      <c r="H2560" s="1" t="s">
        <v>19</v>
      </c>
      <c r="I2560">
        <v>21000</v>
      </c>
      <c r="J2560" s="1" t="s">
        <v>20</v>
      </c>
      <c r="K2560">
        <v>0.305282831192</v>
      </c>
      <c r="L2560">
        <v>0.12566848099200001</v>
      </c>
      <c r="M2560">
        <v>0.27869880199399999</v>
      </c>
      <c r="N2560">
        <v>3.0440142378199999E-2</v>
      </c>
      <c r="O2560">
        <v>0.259909749031</v>
      </c>
    </row>
    <row r="2561" spans="1:15" x14ac:dyDescent="0.25">
      <c r="A2561" s="1" t="s">
        <v>6480</v>
      </c>
      <c r="B2561" s="1" t="s">
        <v>6481</v>
      </c>
      <c r="C2561" s="1" t="s">
        <v>6482</v>
      </c>
      <c r="D2561" s="2">
        <v>43247.409560185188</v>
      </c>
      <c r="E2561">
        <v>0</v>
      </c>
      <c r="F2561">
        <v>0</v>
      </c>
      <c r="G2561" s="1" t="s">
        <v>4931</v>
      </c>
      <c r="H2561" s="1" t="s">
        <v>19</v>
      </c>
      <c r="I2561">
        <v>21000</v>
      </c>
      <c r="J2561" s="1" t="s">
        <v>20</v>
      </c>
      <c r="K2561">
        <v>1.7773732543E-2</v>
      </c>
      <c r="L2561">
        <v>0.17555873095999999</v>
      </c>
      <c r="M2561">
        <v>0.11634519696200001</v>
      </c>
      <c r="N2561">
        <v>1.96652039886E-2</v>
      </c>
      <c r="O2561">
        <v>0.67065715789799996</v>
      </c>
    </row>
    <row r="2562" spans="1:15" x14ac:dyDescent="0.25">
      <c r="A2562" s="1" t="s">
        <v>6483</v>
      </c>
      <c r="B2562" s="1" t="s">
        <v>6223</v>
      </c>
      <c r="C2562" s="1" t="s">
        <v>6484</v>
      </c>
      <c r="D2562" s="2">
        <v>43247.404641203706</v>
      </c>
      <c r="E2562">
        <v>1</v>
      </c>
      <c r="F2562">
        <v>0</v>
      </c>
      <c r="G2562" s="1" t="s">
        <v>4931</v>
      </c>
      <c r="H2562" s="1" t="s">
        <v>19</v>
      </c>
      <c r="I2562">
        <v>21000</v>
      </c>
      <c r="J2562" s="1" t="s">
        <v>20</v>
      </c>
      <c r="K2562">
        <v>2.5920260697599999E-2</v>
      </c>
      <c r="L2562">
        <v>2.4248206987999999E-2</v>
      </c>
      <c r="M2562">
        <v>2.26782765239E-2</v>
      </c>
      <c r="N2562">
        <v>1.17292553186E-2</v>
      </c>
      <c r="O2562">
        <v>0.915423989296</v>
      </c>
    </row>
    <row r="2563" spans="1:15" x14ac:dyDescent="0.25">
      <c r="A2563" s="1" t="s">
        <v>6485</v>
      </c>
      <c r="B2563" s="1" t="s">
        <v>6428</v>
      </c>
      <c r="C2563" s="1" t="s">
        <v>6486</v>
      </c>
      <c r="D2563" s="2">
        <v>43247.391018518516</v>
      </c>
      <c r="E2563">
        <v>0</v>
      </c>
      <c r="F2563">
        <v>0</v>
      </c>
      <c r="G2563" s="1" t="s">
        <v>4931</v>
      </c>
      <c r="H2563" s="1" t="s">
        <v>19</v>
      </c>
      <c r="I2563">
        <v>21000</v>
      </c>
      <c r="J2563" s="1" t="s">
        <v>20</v>
      </c>
      <c r="K2563">
        <v>0.32648313045499999</v>
      </c>
      <c r="L2563">
        <v>0.226447880268</v>
      </c>
      <c r="M2563">
        <v>0.23088848590899999</v>
      </c>
      <c r="N2563">
        <v>0.144477427006</v>
      </c>
      <c r="O2563">
        <v>7.1703031659099997E-2</v>
      </c>
    </row>
    <row r="2564" spans="1:15" x14ac:dyDescent="0.25">
      <c r="A2564" s="1" t="s">
        <v>6487</v>
      </c>
      <c r="B2564" s="1" t="s">
        <v>6488</v>
      </c>
      <c r="C2564" s="1" t="s">
        <v>6489</v>
      </c>
      <c r="D2564" s="2">
        <v>43247.389618055553</v>
      </c>
      <c r="E2564">
        <v>0</v>
      </c>
      <c r="F2564">
        <v>0</v>
      </c>
      <c r="G2564" s="1" t="s">
        <v>4931</v>
      </c>
      <c r="H2564" s="1" t="s">
        <v>19</v>
      </c>
      <c r="I2564">
        <v>21000</v>
      </c>
      <c r="J2564" s="1" t="s">
        <v>20</v>
      </c>
      <c r="K2564">
        <v>4.2510770261299999E-2</v>
      </c>
      <c r="L2564">
        <v>0.150350451469</v>
      </c>
      <c r="M2564">
        <v>0.13377977907700001</v>
      </c>
      <c r="N2564">
        <v>1.79464872926E-2</v>
      </c>
      <c r="O2564">
        <v>0.65541255474100002</v>
      </c>
    </row>
    <row r="2565" spans="1:15" x14ac:dyDescent="0.25">
      <c r="A2565" s="1" t="s">
        <v>6490</v>
      </c>
      <c r="B2565" s="1" t="s">
        <v>5196</v>
      </c>
      <c r="C2565" s="1" t="s">
        <v>4934</v>
      </c>
      <c r="D2565" s="2">
        <v>43247.383483796293</v>
      </c>
      <c r="E2565">
        <v>1</v>
      </c>
      <c r="F2565">
        <v>0</v>
      </c>
      <c r="G2565" s="1" t="s">
        <v>4931</v>
      </c>
      <c r="H2565" s="1" t="s">
        <v>19</v>
      </c>
      <c r="I2565">
        <v>21000</v>
      </c>
      <c r="J2565" s="1" t="s">
        <v>20</v>
      </c>
      <c r="K2565">
        <v>0.22474412620100001</v>
      </c>
      <c r="L2565">
        <v>0.25383570790299997</v>
      </c>
      <c r="M2565">
        <v>0.17420592904099999</v>
      </c>
      <c r="N2565">
        <v>0.15538622438899999</v>
      </c>
      <c r="O2565">
        <v>0.191828027368</v>
      </c>
    </row>
    <row r="2566" spans="1:15" x14ac:dyDescent="0.25">
      <c r="A2566" s="1" t="s">
        <v>6491</v>
      </c>
      <c r="B2566" s="1" t="s">
        <v>6492</v>
      </c>
      <c r="C2566" s="1" t="s">
        <v>6493</v>
      </c>
      <c r="D2566" s="2">
        <v>43247.367442129631</v>
      </c>
      <c r="E2566">
        <v>0</v>
      </c>
      <c r="F2566">
        <v>0</v>
      </c>
      <c r="G2566" s="1" t="s">
        <v>4931</v>
      </c>
      <c r="H2566" s="1" t="s">
        <v>19</v>
      </c>
      <c r="I2566">
        <v>21000</v>
      </c>
      <c r="J2566" s="1" t="s">
        <v>20</v>
      </c>
      <c r="K2566">
        <v>0.34698221087499997</v>
      </c>
      <c r="L2566">
        <v>4.1952390223700002E-2</v>
      </c>
      <c r="M2566">
        <v>0.15339010953900001</v>
      </c>
      <c r="N2566">
        <v>6.1204299330699999E-2</v>
      </c>
      <c r="O2566">
        <v>0.396470934153</v>
      </c>
    </row>
    <row r="2567" spans="1:15" x14ac:dyDescent="0.25">
      <c r="A2567" s="1" t="s">
        <v>6494</v>
      </c>
      <c r="B2567" s="1" t="s">
        <v>6495</v>
      </c>
      <c r="C2567" s="1" t="s">
        <v>6496</v>
      </c>
      <c r="D2567" s="2">
        <v>43247.367037037038</v>
      </c>
      <c r="E2567">
        <v>2</v>
      </c>
      <c r="F2567">
        <v>1</v>
      </c>
      <c r="G2567" s="1" t="s">
        <v>4931</v>
      </c>
      <c r="H2567" s="1" t="s">
        <v>19</v>
      </c>
      <c r="I2567">
        <v>21000</v>
      </c>
      <c r="J2567" s="1" t="s">
        <v>20</v>
      </c>
      <c r="K2567">
        <v>0.15954688191399999</v>
      </c>
      <c r="L2567">
        <v>7.3055401444399995E-2</v>
      </c>
      <c r="M2567">
        <v>0.15853393077899999</v>
      </c>
      <c r="N2567">
        <v>3.9211668074100002E-2</v>
      </c>
      <c r="O2567">
        <v>0.56965219974500003</v>
      </c>
    </row>
    <row r="2568" spans="1:15" x14ac:dyDescent="0.25">
      <c r="A2568" s="1" t="s">
        <v>6497</v>
      </c>
      <c r="B2568" s="1" t="s">
        <v>6498</v>
      </c>
      <c r="C2568" s="1" t="s">
        <v>6499</v>
      </c>
      <c r="D2568" s="2">
        <v>43247.366724537038</v>
      </c>
      <c r="E2568">
        <v>1595</v>
      </c>
      <c r="F2568">
        <v>263</v>
      </c>
      <c r="G2568" s="1" t="s">
        <v>4931</v>
      </c>
      <c r="H2568" s="1" t="s">
        <v>19</v>
      </c>
      <c r="I2568">
        <v>21000</v>
      </c>
      <c r="J2568" s="1" t="s">
        <v>20</v>
      </c>
      <c r="K2568">
        <v>0.18752360343899999</v>
      </c>
      <c r="L2568">
        <v>8.8073782622799995E-2</v>
      </c>
      <c r="M2568">
        <v>0.17356243729599999</v>
      </c>
      <c r="N2568">
        <v>4.6532895416000003E-2</v>
      </c>
      <c r="O2568">
        <v>0.50430715084099997</v>
      </c>
    </row>
    <row r="2569" spans="1:15" x14ac:dyDescent="0.25">
      <c r="A2569" s="1" t="s">
        <v>6500</v>
      </c>
      <c r="B2569" s="1" t="s">
        <v>6501</v>
      </c>
      <c r="C2569" s="1" t="s">
        <v>6502</v>
      </c>
      <c r="D2569" s="2">
        <v>43247.36650462963</v>
      </c>
      <c r="E2569">
        <v>0</v>
      </c>
      <c r="F2569">
        <v>0</v>
      </c>
      <c r="G2569" s="1" t="s">
        <v>4931</v>
      </c>
      <c r="H2569" s="1" t="s">
        <v>19</v>
      </c>
      <c r="I2569">
        <v>21000</v>
      </c>
      <c r="J2569" s="1" t="s">
        <v>20</v>
      </c>
      <c r="K2569">
        <v>1.8486559390999999E-2</v>
      </c>
      <c r="L2569">
        <v>0.33303856849699998</v>
      </c>
      <c r="M2569">
        <v>0.47518068551999998</v>
      </c>
      <c r="N2569">
        <v>4.5508988201600001E-2</v>
      </c>
      <c r="O2569">
        <v>0.12778523564300001</v>
      </c>
    </row>
    <row r="2570" spans="1:15" x14ac:dyDescent="0.25">
      <c r="A2570" s="1" t="s">
        <v>6503</v>
      </c>
      <c r="B2570" s="1" t="s">
        <v>5535</v>
      </c>
      <c r="C2570" s="1" t="s">
        <v>4934</v>
      </c>
      <c r="D2570" s="2">
        <v>43247.362604166665</v>
      </c>
      <c r="E2570">
        <v>0</v>
      </c>
      <c r="F2570">
        <v>0</v>
      </c>
      <c r="G2570" s="1" t="s">
        <v>4931</v>
      </c>
      <c r="H2570" s="1" t="s">
        <v>19</v>
      </c>
      <c r="I2570">
        <v>21000</v>
      </c>
      <c r="J2570" s="1" t="s">
        <v>20</v>
      </c>
      <c r="K2570">
        <v>0.22474412620100001</v>
      </c>
      <c r="L2570">
        <v>0.25383570790299997</v>
      </c>
      <c r="M2570">
        <v>0.17420592904099999</v>
      </c>
      <c r="N2570">
        <v>0.15538622438899999</v>
      </c>
      <c r="O2570">
        <v>0.191828027368</v>
      </c>
    </row>
    <row r="2571" spans="1:15" x14ac:dyDescent="0.25">
      <c r="A2571" s="1" t="s">
        <v>6504</v>
      </c>
      <c r="B2571" s="1" t="s">
        <v>5322</v>
      </c>
      <c r="C2571" s="1" t="s">
        <v>4934</v>
      </c>
      <c r="D2571" s="2">
        <v>43247.359490740739</v>
      </c>
      <c r="E2571">
        <v>1</v>
      </c>
      <c r="F2571">
        <v>1</v>
      </c>
      <c r="G2571" s="1" t="s">
        <v>4931</v>
      </c>
      <c r="H2571" s="1" t="s">
        <v>19</v>
      </c>
      <c r="I2571">
        <v>21000</v>
      </c>
      <c r="J2571" s="1" t="s">
        <v>20</v>
      </c>
      <c r="K2571">
        <v>0.22474412620100001</v>
      </c>
      <c r="L2571">
        <v>0.25383570790299997</v>
      </c>
      <c r="M2571">
        <v>0.17420592904099999</v>
      </c>
      <c r="N2571">
        <v>0.15538622438899999</v>
      </c>
      <c r="O2571">
        <v>0.191828027368</v>
      </c>
    </row>
    <row r="2572" spans="1:15" x14ac:dyDescent="0.25">
      <c r="A2572" s="1" t="s">
        <v>6505</v>
      </c>
      <c r="B2572" s="1" t="s">
        <v>5328</v>
      </c>
      <c r="C2572" s="1" t="s">
        <v>4934</v>
      </c>
      <c r="D2572" s="2">
        <v>43247.353472222225</v>
      </c>
      <c r="E2572">
        <v>0</v>
      </c>
      <c r="F2572">
        <v>0</v>
      </c>
      <c r="G2572" s="1" t="s">
        <v>4931</v>
      </c>
      <c r="H2572" s="1" t="s">
        <v>19</v>
      </c>
      <c r="I2572">
        <v>21000</v>
      </c>
      <c r="J2572" s="1" t="s">
        <v>20</v>
      </c>
      <c r="K2572">
        <v>0.22474412620100001</v>
      </c>
      <c r="L2572">
        <v>0.25383570790299997</v>
      </c>
      <c r="M2572">
        <v>0.17420592904099999</v>
      </c>
      <c r="N2572">
        <v>0.15538622438899999</v>
      </c>
      <c r="O2572">
        <v>0.191828027368</v>
      </c>
    </row>
    <row r="2573" spans="1:15" x14ac:dyDescent="0.25">
      <c r="A2573" s="1" t="s">
        <v>6506</v>
      </c>
      <c r="B2573" s="1" t="s">
        <v>6507</v>
      </c>
      <c r="C2573" s="1" t="s">
        <v>6508</v>
      </c>
      <c r="D2573" s="2">
        <v>43247.350428240738</v>
      </c>
      <c r="E2573">
        <v>1</v>
      </c>
      <c r="F2573">
        <v>0</v>
      </c>
      <c r="G2573" s="1" t="s">
        <v>4931</v>
      </c>
      <c r="H2573" s="1" t="s">
        <v>19</v>
      </c>
      <c r="I2573">
        <v>21000</v>
      </c>
      <c r="J2573" s="1" t="s">
        <v>20</v>
      </c>
      <c r="K2573">
        <v>3.8086853921400002E-2</v>
      </c>
      <c r="L2573">
        <v>0.122052073479</v>
      </c>
      <c r="M2573">
        <v>0.122021064162</v>
      </c>
      <c r="N2573">
        <v>1.7985153943300001E-2</v>
      </c>
      <c r="O2573">
        <v>0.699854850769</v>
      </c>
    </row>
    <row r="2574" spans="1:15" x14ac:dyDescent="0.25">
      <c r="A2574" s="1" t="s">
        <v>6509</v>
      </c>
      <c r="B2574" s="1" t="s">
        <v>6510</v>
      </c>
      <c r="C2574" s="1" t="s">
        <v>6511</v>
      </c>
      <c r="D2574" s="2">
        <v>43247.333738425928</v>
      </c>
      <c r="E2574">
        <v>0</v>
      </c>
      <c r="F2574">
        <v>0</v>
      </c>
      <c r="G2574" s="1" t="s">
        <v>4931</v>
      </c>
      <c r="H2574" s="1" t="s">
        <v>19</v>
      </c>
      <c r="I2574">
        <v>21000</v>
      </c>
      <c r="J2574" s="1" t="s">
        <v>20</v>
      </c>
      <c r="K2574">
        <v>0.22707930207300001</v>
      </c>
      <c r="L2574">
        <v>2.4438768625299999E-2</v>
      </c>
      <c r="M2574">
        <v>3.9506893605000003E-2</v>
      </c>
      <c r="N2574">
        <v>5.0080299377400002E-2</v>
      </c>
      <c r="O2574">
        <v>0.65889465808900005</v>
      </c>
    </row>
    <row r="2575" spans="1:15" x14ac:dyDescent="0.25">
      <c r="A2575" s="1" t="s">
        <v>6512</v>
      </c>
      <c r="B2575" s="1" t="s">
        <v>6051</v>
      </c>
      <c r="C2575" s="1" t="s">
        <v>4934</v>
      </c>
      <c r="D2575" s="2">
        <v>43247.321238425924</v>
      </c>
      <c r="E2575">
        <v>0</v>
      </c>
      <c r="F2575">
        <v>0</v>
      </c>
      <c r="G2575" s="1" t="s">
        <v>4931</v>
      </c>
      <c r="H2575" s="1" t="s">
        <v>19</v>
      </c>
      <c r="I2575">
        <v>21000</v>
      </c>
      <c r="J2575" s="1" t="s">
        <v>20</v>
      </c>
      <c r="K2575">
        <v>0.22474412620100001</v>
      </c>
      <c r="L2575">
        <v>0.25383570790299997</v>
      </c>
      <c r="M2575">
        <v>0.17420592904099999</v>
      </c>
      <c r="N2575">
        <v>0.15538622438899999</v>
      </c>
      <c r="O2575">
        <v>0.191828027368</v>
      </c>
    </row>
    <row r="2576" spans="1:15" x14ac:dyDescent="0.25">
      <c r="A2576" s="1" t="s">
        <v>6513</v>
      </c>
      <c r="B2576" s="1" t="s">
        <v>6514</v>
      </c>
      <c r="C2576" s="1" t="s">
        <v>6515</v>
      </c>
      <c r="D2576" s="2">
        <v>43247.315358796295</v>
      </c>
      <c r="E2576">
        <v>0</v>
      </c>
      <c r="F2576">
        <v>0</v>
      </c>
      <c r="G2576" s="1" t="s">
        <v>4931</v>
      </c>
      <c r="H2576" s="1" t="s">
        <v>19</v>
      </c>
      <c r="I2576">
        <v>21000</v>
      </c>
      <c r="J2576" s="1" t="s">
        <v>20</v>
      </c>
      <c r="K2576">
        <v>1.6504218801899999E-2</v>
      </c>
      <c r="L2576">
        <v>3.2854896038799999E-2</v>
      </c>
      <c r="M2576">
        <v>4.7751542180800001E-2</v>
      </c>
      <c r="N2576">
        <v>1.16448476911E-2</v>
      </c>
      <c r="O2576">
        <v>0.89124453067800002</v>
      </c>
    </row>
    <row r="2577" spans="1:15" x14ac:dyDescent="0.25">
      <c r="A2577" s="1" t="s">
        <v>6516</v>
      </c>
      <c r="B2577" s="1" t="s">
        <v>6517</v>
      </c>
      <c r="C2577" s="1" t="s">
        <v>6518</v>
      </c>
      <c r="D2577" s="2">
        <v>43247.312696759262</v>
      </c>
      <c r="E2577">
        <v>1</v>
      </c>
      <c r="F2577">
        <v>0</v>
      </c>
      <c r="G2577" s="1" t="s">
        <v>4931</v>
      </c>
      <c r="H2577" s="1" t="s">
        <v>19</v>
      </c>
      <c r="I2577">
        <v>21000</v>
      </c>
      <c r="J2577" s="1" t="s">
        <v>20</v>
      </c>
      <c r="K2577">
        <v>0.19051158428199999</v>
      </c>
      <c r="L2577">
        <v>0.302915871143</v>
      </c>
      <c r="M2577">
        <v>0.11931376159199999</v>
      </c>
      <c r="N2577">
        <v>0.137529015541</v>
      </c>
      <c r="O2577">
        <v>0.24972970783699999</v>
      </c>
    </row>
    <row r="2578" spans="1:15" x14ac:dyDescent="0.25">
      <c r="A2578" s="1" t="s">
        <v>6519</v>
      </c>
      <c r="B2578" s="1" t="s">
        <v>5324</v>
      </c>
      <c r="C2578" s="1" t="s">
        <v>4934</v>
      </c>
      <c r="D2578" s="2">
        <v>43247.295740740738</v>
      </c>
      <c r="E2578">
        <v>1</v>
      </c>
      <c r="F2578">
        <v>0</v>
      </c>
      <c r="G2578" s="1" t="s">
        <v>4931</v>
      </c>
      <c r="H2578" s="1" t="s">
        <v>19</v>
      </c>
      <c r="I2578">
        <v>21000</v>
      </c>
      <c r="J2578" s="1" t="s">
        <v>20</v>
      </c>
      <c r="K2578">
        <v>0.22474412620100001</v>
      </c>
      <c r="L2578">
        <v>0.25383570790299997</v>
      </c>
      <c r="M2578">
        <v>0.17420592904099999</v>
      </c>
      <c r="N2578">
        <v>0.15538622438899999</v>
      </c>
      <c r="O2578">
        <v>0.191828027368</v>
      </c>
    </row>
    <row r="2579" spans="1:15" x14ac:dyDescent="0.25">
      <c r="A2579" s="1" t="s">
        <v>6520</v>
      </c>
      <c r="B2579" s="1" t="s">
        <v>6521</v>
      </c>
      <c r="C2579" s="1" t="s">
        <v>6522</v>
      </c>
      <c r="D2579" s="2">
        <v>43247.291689814818</v>
      </c>
      <c r="E2579">
        <v>19</v>
      </c>
      <c r="F2579">
        <v>9</v>
      </c>
      <c r="G2579" s="1" t="s">
        <v>4931</v>
      </c>
      <c r="H2579" s="1" t="s">
        <v>19</v>
      </c>
      <c r="I2579">
        <v>21000</v>
      </c>
      <c r="J2579" s="1" t="s">
        <v>20</v>
      </c>
      <c r="K2579">
        <v>0.117555752397</v>
      </c>
      <c r="L2579">
        <v>0.50455015897800004</v>
      </c>
      <c r="M2579">
        <v>0.19454196095500001</v>
      </c>
      <c r="N2579">
        <v>0.114969819784</v>
      </c>
      <c r="O2579">
        <v>6.8382255732999997E-2</v>
      </c>
    </row>
    <row r="2580" spans="1:15" x14ac:dyDescent="0.25">
      <c r="A2580" s="1" t="s">
        <v>6523</v>
      </c>
      <c r="B2580" s="1" t="s">
        <v>6524</v>
      </c>
      <c r="C2580" s="1" t="s">
        <v>6525</v>
      </c>
      <c r="D2580" s="2">
        <v>43247.280694444446</v>
      </c>
      <c r="E2580">
        <v>0</v>
      </c>
      <c r="F2580">
        <v>0</v>
      </c>
      <c r="G2580" s="1" t="s">
        <v>4931</v>
      </c>
      <c r="H2580" s="1" t="s">
        <v>19</v>
      </c>
      <c r="I2580">
        <v>21000</v>
      </c>
      <c r="J2580" s="1" t="s">
        <v>20</v>
      </c>
      <c r="K2580">
        <v>3.3376045525099998E-2</v>
      </c>
      <c r="L2580">
        <v>0.33383372426000002</v>
      </c>
      <c r="M2580">
        <v>0.46596506238000002</v>
      </c>
      <c r="N2580">
        <v>9.0017914771999996E-2</v>
      </c>
      <c r="O2580">
        <v>7.6807290315600005E-2</v>
      </c>
    </row>
    <row r="2581" spans="1:15" x14ac:dyDescent="0.25">
      <c r="A2581" s="1" t="s">
        <v>6526</v>
      </c>
      <c r="B2581" s="1" t="s">
        <v>6527</v>
      </c>
      <c r="C2581" s="1" t="s">
        <v>6528</v>
      </c>
      <c r="D2581" s="2">
        <v>43247.267847222225</v>
      </c>
      <c r="E2581">
        <v>0</v>
      </c>
      <c r="F2581">
        <v>0</v>
      </c>
      <c r="G2581" s="1" t="s">
        <v>4931</v>
      </c>
      <c r="H2581" s="1" t="s">
        <v>19</v>
      </c>
      <c r="I2581">
        <v>21000</v>
      </c>
      <c r="J2581" s="1" t="s">
        <v>20</v>
      </c>
      <c r="K2581">
        <v>0.23576876521099999</v>
      </c>
      <c r="L2581">
        <v>0.22859498858499999</v>
      </c>
      <c r="M2581">
        <v>0.101300939918</v>
      </c>
      <c r="N2581">
        <v>0.37584072351499997</v>
      </c>
      <c r="O2581">
        <v>5.8494560420499997E-2</v>
      </c>
    </row>
    <row r="2582" spans="1:15" x14ac:dyDescent="0.25">
      <c r="A2582" s="1" t="s">
        <v>6529</v>
      </c>
      <c r="B2582" s="1" t="s">
        <v>935</v>
      </c>
      <c r="C2582" s="1" t="s">
        <v>6530</v>
      </c>
      <c r="D2582" s="2">
        <v>43247.254641203705</v>
      </c>
      <c r="E2582">
        <v>0</v>
      </c>
      <c r="F2582">
        <v>0</v>
      </c>
      <c r="G2582" s="1" t="s">
        <v>4931</v>
      </c>
      <c r="H2582" s="1" t="s">
        <v>19</v>
      </c>
      <c r="I2582">
        <v>21000</v>
      </c>
      <c r="J2582" s="1" t="s">
        <v>20</v>
      </c>
      <c r="K2582">
        <v>0.121719911695</v>
      </c>
      <c r="L2582">
        <v>0.56479668617199996</v>
      </c>
      <c r="M2582">
        <v>0.20598509907699999</v>
      </c>
      <c r="N2582">
        <v>9.33590307832E-2</v>
      </c>
      <c r="O2582">
        <v>1.41392750666E-2</v>
      </c>
    </row>
    <row r="2583" spans="1:15" x14ac:dyDescent="0.25">
      <c r="A2583" s="1" t="s">
        <v>6531</v>
      </c>
      <c r="B2583" s="1" t="s">
        <v>5296</v>
      </c>
      <c r="C2583" s="1" t="s">
        <v>4934</v>
      </c>
      <c r="D2583" s="2">
        <v>43247.252800925926</v>
      </c>
      <c r="E2583">
        <v>0</v>
      </c>
      <c r="F2583">
        <v>0</v>
      </c>
      <c r="G2583" s="1" t="s">
        <v>4931</v>
      </c>
      <c r="H2583" s="1" t="s">
        <v>19</v>
      </c>
      <c r="I2583">
        <v>21000</v>
      </c>
      <c r="J2583" s="1" t="s">
        <v>20</v>
      </c>
      <c r="K2583">
        <v>0.22474412620100001</v>
      </c>
      <c r="L2583">
        <v>0.25383570790299997</v>
      </c>
      <c r="M2583">
        <v>0.17420592904099999</v>
      </c>
      <c r="N2583">
        <v>0.15538622438899999</v>
      </c>
      <c r="O2583">
        <v>0.191828027368</v>
      </c>
    </row>
    <row r="2584" spans="1:15" x14ac:dyDescent="0.25">
      <c r="A2584" s="1" t="s">
        <v>6532</v>
      </c>
      <c r="B2584" s="1" t="s">
        <v>6533</v>
      </c>
      <c r="C2584" s="1" t="s">
        <v>6534</v>
      </c>
      <c r="D2584" s="2">
        <v>43247.243657407409</v>
      </c>
      <c r="E2584">
        <v>0</v>
      </c>
      <c r="F2584">
        <v>0</v>
      </c>
      <c r="G2584" s="1" t="s">
        <v>4931</v>
      </c>
      <c r="H2584" s="1" t="s">
        <v>19</v>
      </c>
      <c r="I2584">
        <v>21000</v>
      </c>
      <c r="J2584" s="1" t="s">
        <v>20</v>
      </c>
      <c r="K2584">
        <v>5.2226077765200003E-2</v>
      </c>
      <c r="L2584">
        <v>9.2301033437300006E-2</v>
      </c>
      <c r="M2584">
        <v>4.3152131140200001E-2</v>
      </c>
      <c r="N2584">
        <v>4.4300600886300001E-2</v>
      </c>
      <c r="O2584">
        <v>0.76802015304600002</v>
      </c>
    </row>
    <row r="2585" spans="1:15" x14ac:dyDescent="0.25">
      <c r="A2585" s="1" t="s">
        <v>6535</v>
      </c>
      <c r="B2585" s="1" t="s">
        <v>6094</v>
      </c>
      <c r="C2585" s="1" t="s">
        <v>4934</v>
      </c>
      <c r="D2585" s="2">
        <v>43247.234155092592</v>
      </c>
      <c r="E2585">
        <v>0</v>
      </c>
      <c r="F2585">
        <v>0</v>
      </c>
      <c r="G2585" s="1" t="s">
        <v>4931</v>
      </c>
      <c r="H2585" s="1" t="s">
        <v>19</v>
      </c>
      <c r="I2585">
        <v>21000</v>
      </c>
      <c r="J2585" s="1" t="s">
        <v>20</v>
      </c>
      <c r="K2585">
        <v>0.22474412620100001</v>
      </c>
      <c r="L2585">
        <v>0.25383570790299997</v>
      </c>
      <c r="M2585">
        <v>0.17420592904099999</v>
      </c>
      <c r="N2585">
        <v>0.15538622438899999</v>
      </c>
      <c r="O2585">
        <v>0.191828027368</v>
      </c>
    </row>
    <row r="2586" spans="1:15" x14ac:dyDescent="0.25">
      <c r="A2586" s="1" t="s">
        <v>6536</v>
      </c>
      <c r="B2586" s="1" t="s">
        <v>6449</v>
      </c>
      <c r="C2586" s="1" t="s">
        <v>6537</v>
      </c>
      <c r="D2586" s="2">
        <v>43247.220266203702</v>
      </c>
      <c r="E2586">
        <v>0</v>
      </c>
      <c r="F2586">
        <v>0</v>
      </c>
      <c r="G2586" s="1" t="s">
        <v>4931</v>
      </c>
      <c r="H2586" s="1" t="s">
        <v>19</v>
      </c>
      <c r="I2586">
        <v>21000</v>
      </c>
      <c r="J2586" s="1" t="s">
        <v>20</v>
      </c>
      <c r="K2586">
        <v>0.33448973298099999</v>
      </c>
      <c r="L2586">
        <v>0.14102363586399999</v>
      </c>
      <c r="M2586">
        <v>0.20296907424899999</v>
      </c>
      <c r="N2586">
        <v>2.9015570878999999E-2</v>
      </c>
      <c r="O2586">
        <v>0.29250192642200001</v>
      </c>
    </row>
    <row r="2587" spans="1:15" x14ac:dyDescent="0.25">
      <c r="A2587" s="1" t="s">
        <v>6538</v>
      </c>
      <c r="B2587" s="1" t="s">
        <v>6449</v>
      </c>
      <c r="C2587" s="1" t="s">
        <v>6539</v>
      </c>
      <c r="D2587" s="2">
        <v>43247.220243055555</v>
      </c>
      <c r="E2587">
        <v>0</v>
      </c>
      <c r="F2587">
        <v>0</v>
      </c>
      <c r="G2587" s="1" t="s">
        <v>4931</v>
      </c>
      <c r="H2587" s="1" t="s">
        <v>19</v>
      </c>
      <c r="I2587">
        <v>21000</v>
      </c>
      <c r="J2587" s="1" t="s">
        <v>20</v>
      </c>
      <c r="K2587">
        <v>0.197419255972</v>
      </c>
      <c r="L2587">
        <v>0.195319712162</v>
      </c>
      <c r="M2587">
        <v>0.19875895976999999</v>
      </c>
      <c r="N2587">
        <v>0.230585128069</v>
      </c>
      <c r="O2587">
        <v>0.17791694402700001</v>
      </c>
    </row>
    <row r="2588" spans="1:15" x14ac:dyDescent="0.25">
      <c r="A2588" s="1" t="s">
        <v>6540</v>
      </c>
      <c r="B2588" s="1" t="s">
        <v>6026</v>
      </c>
      <c r="C2588" s="1" t="s">
        <v>4934</v>
      </c>
      <c r="D2588" s="2">
        <v>43247.208541666667</v>
      </c>
      <c r="E2588">
        <v>0</v>
      </c>
      <c r="F2588">
        <v>0</v>
      </c>
      <c r="G2588" s="1" t="s">
        <v>4931</v>
      </c>
      <c r="H2588" s="1" t="s">
        <v>19</v>
      </c>
      <c r="I2588">
        <v>21000</v>
      </c>
      <c r="J2588" s="1" t="s">
        <v>20</v>
      </c>
      <c r="K2588">
        <v>0.22474412620100001</v>
      </c>
      <c r="L2588">
        <v>0.25383570790299997</v>
      </c>
      <c r="M2588">
        <v>0.17420592904099999</v>
      </c>
      <c r="N2588">
        <v>0.15538622438899999</v>
      </c>
      <c r="O2588">
        <v>0.191828027368</v>
      </c>
    </row>
    <row r="2589" spans="1:15" x14ac:dyDescent="0.25">
      <c r="A2589" s="1" t="s">
        <v>6541</v>
      </c>
      <c r="B2589" s="1" t="s">
        <v>6542</v>
      </c>
      <c r="C2589" s="1" t="s">
        <v>6543</v>
      </c>
      <c r="D2589" s="2">
        <v>43247.207291666666</v>
      </c>
      <c r="E2589">
        <v>0</v>
      </c>
      <c r="F2589">
        <v>0</v>
      </c>
      <c r="G2589" s="1" t="s">
        <v>4931</v>
      </c>
      <c r="H2589" s="1" t="s">
        <v>19</v>
      </c>
      <c r="I2589">
        <v>21000</v>
      </c>
      <c r="J2589" s="1" t="s">
        <v>20</v>
      </c>
      <c r="K2589">
        <v>2.4341678246899999E-2</v>
      </c>
      <c r="L2589">
        <v>0.47144532203700001</v>
      </c>
      <c r="M2589">
        <v>0.16345438361199999</v>
      </c>
      <c r="N2589">
        <v>4.14428524673E-2</v>
      </c>
      <c r="O2589">
        <v>0.29931575059900001</v>
      </c>
    </row>
    <row r="2590" spans="1:15" x14ac:dyDescent="0.25">
      <c r="A2590" s="1" t="s">
        <v>6544</v>
      </c>
      <c r="B2590" s="1" t="s">
        <v>5754</v>
      </c>
      <c r="C2590" s="1" t="s">
        <v>4934</v>
      </c>
      <c r="D2590" s="2">
        <v>43247.194074074076</v>
      </c>
      <c r="E2590">
        <v>0</v>
      </c>
      <c r="F2590">
        <v>0</v>
      </c>
      <c r="G2590" s="1" t="s">
        <v>4931</v>
      </c>
      <c r="H2590" s="1" t="s">
        <v>19</v>
      </c>
      <c r="I2590">
        <v>21000</v>
      </c>
      <c r="J2590" s="1" t="s">
        <v>20</v>
      </c>
      <c r="K2590">
        <v>0.22474412620100001</v>
      </c>
      <c r="L2590">
        <v>0.25383570790299997</v>
      </c>
      <c r="M2590">
        <v>0.17420592904099999</v>
      </c>
      <c r="N2590">
        <v>0.15538622438899999</v>
      </c>
      <c r="O2590">
        <v>0.191828027368</v>
      </c>
    </row>
    <row r="2591" spans="1:15" x14ac:dyDescent="0.25">
      <c r="A2591" s="1" t="s">
        <v>6545</v>
      </c>
      <c r="B2591" s="1" t="s">
        <v>6546</v>
      </c>
      <c r="C2591" s="1" t="s">
        <v>6547</v>
      </c>
      <c r="D2591" s="2">
        <v>43247.187592592592</v>
      </c>
      <c r="E2591">
        <v>0</v>
      </c>
      <c r="F2591">
        <v>0</v>
      </c>
      <c r="G2591" s="1" t="s">
        <v>4931</v>
      </c>
      <c r="H2591" s="1" t="s">
        <v>19</v>
      </c>
      <c r="I2591">
        <v>21000</v>
      </c>
      <c r="J2591" s="1" t="s">
        <v>20</v>
      </c>
      <c r="K2591">
        <v>0.144159600139</v>
      </c>
      <c r="L2591">
        <v>0.14622667431799999</v>
      </c>
      <c r="M2591">
        <v>0.255297422409</v>
      </c>
      <c r="N2591">
        <v>0.18292795121700001</v>
      </c>
      <c r="O2591">
        <v>0.27138841152199999</v>
      </c>
    </row>
    <row r="2592" spans="1:15" x14ac:dyDescent="0.25">
      <c r="A2592" s="1" t="s">
        <v>6548</v>
      </c>
      <c r="B2592" s="1" t="s">
        <v>6024</v>
      </c>
      <c r="C2592" s="1" t="s">
        <v>4934</v>
      </c>
      <c r="D2592" s="2">
        <v>43247.17895833333</v>
      </c>
      <c r="E2592">
        <v>0</v>
      </c>
      <c r="F2592">
        <v>0</v>
      </c>
      <c r="G2592" s="1" t="s">
        <v>4931</v>
      </c>
      <c r="H2592" s="1" t="s">
        <v>19</v>
      </c>
      <c r="I2592">
        <v>21000</v>
      </c>
      <c r="J2592" s="1" t="s">
        <v>20</v>
      </c>
      <c r="K2592">
        <v>0.22474412620100001</v>
      </c>
      <c r="L2592">
        <v>0.25383570790299997</v>
      </c>
      <c r="M2592">
        <v>0.17420592904099999</v>
      </c>
      <c r="N2592">
        <v>0.15538622438899999</v>
      </c>
      <c r="O2592">
        <v>0.191828027368</v>
      </c>
    </row>
    <row r="2593" spans="1:15" x14ac:dyDescent="0.25">
      <c r="A2593" s="1" t="s">
        <v>6549</v>
      </c>
      <c r="B2593" s="1" t="s">
        <v>4955</v>
      </c>
      <c r="C2593" s="1" t="s">
        <v>4934</v>
      </c>
      <c r="D2593" s="2">
        <v>43247.178506944445</v>
      </c>
      <c r="E2593">
        <v>0</v>
      </c>
      <c r="F2593">
        <v>0</v>
      </c>
      <c r="G2593" s="1" t="s">
        <v>4931</v>
      </c>
      <c r="H2593" s="1" t="s">
        <v>19</v>
      </c>
      <c r="I2593">
        <v>21000</v>
      </c>
      <c r="J2593" s="1" t="s">
        <v>20</v>
      </c>
      <c r="K2593">
        <v>0.22474412620100001</v>
      </c>
      <c r="L2593">
        <v>0.25383570790299997</v>
      </c>
      <c r="M2593">
        <v>0.17420592904099999</v>
      </c>
      <c r="N2593">
        <v>0.15538622438899999</v>
      </c>
      <c r="O2593">
        <v>0.191828027368</v>
      </c>
    </row>
    <row r="2594" spans="1:15" x14ac:dyDescent="0.25">
      <c r="A2594" s="1" t="s">
        <v>6550</v>
      </c>
      <c r="B2594" s="1" t="s">
        <v>6472</v>
      </c>
      <c r="C2594" s="1" t="s">
        <v>6537</v>
      </c>
      <c r="D2594" s="2">
        <v>43247.176076388889</v>
      </c>
      <c r="E2594">
        <v>0</v>
      </c>
      <c r="F2594">
        <v>0</v>
      </c>
      <c r="G2594" s="1" t="s">
        <v>4931</v>
      </c>
      <c r="H2594" s="1" t="s">
        <v>19</v>
      </c>
      <c r="I2594">
        <v>21000</v>
      </c>
      <c r="J2594" s="1" t="s">
        <v>20</v>
      </c>
      <c r="K2594">
        <v>0.33448973298099999</v>
      </c>
      <c r="L2594">
        <v>0.14102363586399999</v>
      </c>
      <c r="M2594">
        <v>0.20296907424899999</v>
      </c>
      <c r="N2594">
        <v>2.9015570878999999E-2</v>
      </c>
      <c r="O2594">
        <v>0.29250192642200001</v>
      </c>
    </row>
    <row r="2595" spans="1:15" x14ac:dyDescent="0.25">
      <c r="A2595" s="1" t="s">
        <v>6551</v>
      </c>
      <c r="B2595" s="1" t="s">
        <v>6472</v>
      </c>
      <c r="C2595" s="1" t="s">
        <v>6539</v>
      </c>
      <c r="D2595" s="2">
        <v>43247.176064814812</v>
      </c>
      <c r="E2595">
        <v>0</v>
      </c>
      <c r="F2595">
        <v>0</v>
      </c>
      <c r="G2595" s="1" t="s">
        <v>4931</v>
      </c>
      <c r="H2595" s="1" t="s">
        <v>19</v>
      </c>
      <c r="I2595">
        <v>21000</v>
      </c>
      <c r="J2595" s="1" t="s">
        <v>20</v>
      </c>
      <c r="K2595">
        <v>0.197419255972</v>
      </c>
      <c r="L2595">
        <v>0.195319712162</v>
      </c>
      <c r="M2595">
        <v>0.19875895976999999</v>
      </c>
      <c r="N2595">
        <v>0.230585128069</v>
      </c>
      <c r="O2595">
        <v>0.17791694402700001</v>
      </c>
    </row>
    <row r="2596" spans="1:15" x14ac:dyDescent="0.25">
      <c r="A2596" s="1" t="s">
        <v>6552</v>
      </c>
      <c r="B2596" s="1" t="s">
        <v>6553</v>
      </c>
      <c r="C2596" s="1" t="s">
        <v>6554</v>
      </c>
      <c r="D2596" s="2">
        <v>43247.166608796295</v>
      </c>
      <c r="E2596">
        <v>1</v>
      </c>
      <c r="F2596">
        <v>1</v>
      </c>
      <c r="G2596" s="1" t="s">
        <v>4931</v>
      </c>
      <c r="H2596" s="1" t="s">
        <v>19</v>
      </c>
      <c r="I2596">
        <v>21000</v>
      </c>
      <c r="J2596" s="1" t="s">
        <v>20</v>
      </c>
      <c r="K2596">
        <v>5.6096166372299999E-2</v>
      </c>
      <c r="L2596">
        <v>8.5244417190599997E-2</v>
      </c>
      <c r="M2596">
        <v>0.147835031152</v>
      </c>
      <c r="N2596">
        <v>0.57579523325000004</v>
      </c>
      <c r="O2596">
        <v>0.13502919673899999</v>
      </c>
    </row>
    <row r="2597" spans="1:15" x14ac:dyDescent="0.25">
      <c r="A2597" s="1" t="s">
        <v>220</v>
      </c>
      <c r="B2597" s="1" t="s">
        <v>221</v>
      </c>
      <c r="C2597" s="1" t="s">
        <v>222</v>
      </c>
      <c r="D2597" s="2">
        <v>43247.164606481485</v>
      </c>
      <c r="E2597">
        <v>2</v>
      </c>
      <c r="F2597">
        <v>1</v>
      </c>
      <c r="G2597" s="1" t="s">
        <v>4931</v>
      </c>
      <c r="H2597" s="1" t="s">
        <v>19</v>
      </c>
      <c r="I2597">
        <v>21000</v>
      </c>
      <c r="J2597" s="1" t="s">
        <v>20</v>
      </c>
      <c r="K2597">
        <v>0.30124258995100001</v>
      </c>
      <c r="L2597">
        <v>0.15218186378500001</v>
      </c>
      <c r="M2597">
        <v>0.22266778349899999</v>
      </c>
      <c r="N2597">
        <v>8.6114466190299999E-2</v>
      </c>
      <c r="O2597">
        <v>0.23779323697099999</v>
      </c>
    </row>
    <row r="2598" spans="1:15" x14ac:dyDescent="0.25">
      <c r="A2598" s="1" t="s">
        <v>6555</v>
      </c>
      <c r="B2598" s="1" t="s">
        <v>6479</v>
      </c>
      <c r="C2598" s="1" t="s">
        <v>6537</v>
      </c>
      <c r="D2598" s="2">
        <v>43247.163402777776</v>
      </c>
      <c r="E2598">
        <v>0</v>
      </c>
      <c r="F2598">
        <v>0</v>
      </c>
      <c r="G2598" s="1" t="s">
        <v>4931</v>
      </c>
      <c r="H2598" s="1" t="s">
        <v>19</v>
      </c>
      <c r="I2598">
        <v>21000</v>
      </c>
      <c r="J2598" s="1" t="s">
        <v>20</v>
      </c>
      <c r="K2598">
        <v>0.33448973298099999</v>
      </c>
      <c r="L2598">
        <v>0.14102363586399999</v>
      </c>
      <c r="M2598">
        <v>0.20296907424899999</v>
      </c>
      <c r="N2598">
        <v>2.9015570878999999E-2</v>
      </c>
      <c r="O2598">
        <v>0.29250192642200001</v>
      </c>
    </row>
    <row r="2599" spans="1:15" x14ac:dyDescent="0.25">
      <c r="A2599" s="1" t="s">
        <v>6556</v>
      </c>
      <c r="B2599" s="1" t="s">
        <v>6557</v>
      </c>
      <c r="C2599" s="1" t="s">
        <v>6537</v>
      </c>
      <c r="D2599" s="2">
        <v>43247.154166666667</v>
      </c>
      <c r="E2599">
        <v>21</v>
      </c>
      <c r="F2599">
        <v>5</v>
      </c>
      <c r="G2599" s="1" t="s">
        <v>4931</v>
      </c>
      <c r="H2599" s="1" t="s">
        <v>19</v>
      </c>
      <c r="I2599">
        <v>21000</v>
      </c>
      <c r="J2599" s="1" t="s">
        <v>20</v>
      </c>
      <c r="K2599">
        <v>0.33448973298099999</v>
      </c>
      <c r="L2599">
        <v>0.14102363586399999</v>
      </c>
      <c r="M2599">
        <v>0.20296907424899999</v>
      </c>
      <c r="N2599">
        <v>2.9015570878999999E-2</v>
      </c>
      <c r="O2599">
        <v>0.29250192642200001</v>
      </c>
    </row>
    <row r="2600" spans="1:15" x14ac:dyDescent="0.25">
      <c r="A2600" s="1" t="s">
        <v>6558</v>
      </c>
      <c r="B2600" s="1" t="s">
        <v>6559</v>
      </c>
      <c r="C2600" s="1" t="s">
        <v>6560</v>
      </c>
      <c r="D2600" s="2">
        <v>43247.148726851854</v>
      </c>
      <c r="E2600">
        <v>0</v>
      </c>
      <c r="F2600">
        <v>0</v>
      </c>
      <c r="G2600" s="1" t="s">
        <v>4931</v>
      </c>
      <c r="H2600" s="1" t="s">
        <v>19</v>
      </c>
      <c r="I2600">
        <v>21000</v>
      </c>
      <c r="J2600" s="1" t="s">
        <v>20</v>
      </c>
      <c r="K2600">
        <v>0.36892324686099998</v>
      </c>
      <c r="L2600">
        <v>7.6683551073100001E-2</v>
      </c>
      <c r="M2600">
        <v>0.10269602388100001</v>
      </c>
      <c r="N2600">
        <v>0.14891657233200001</v>
      </c>
      <c r="O2600">
        <v>0.30278056860000002</v>
      </c>
    </row>
    <row r="2601" spans="1:15" x14ac:dyDescent="0.25">
      <c r="A2601" s="1" t="s">
        <v>6561</v>
      </c>
      <c r="B2601" s="1" t="s">
        <v>6479</v>
      </c>
      <c r="C2601" s="1" t="s">
        <v>6539</v>
      </c>
      <c r="D2601" s="2">
        <v>43247.139907407407</v>
      </c>
      <c r="E2601">
        <v>0</v>
      </c>
      <c r="F2601">
        <v>0</v>
      </c>
      <c r="G2601" s="1" t="s">
        <v>4931</v>
      </c>
      <c r="H2601" s="1" t="s">
        <v>19</v>
      </c>
      <c r="I2601">
        <v>21000</v>
      </c>
      <c r="J2601" s="1" t="s">
        <v>20</v>
      </c>
      <c r="K2601">
        <v>0.197419255972</v>
      </c>
      <c r="L2601">
        <v>0.195319712162</v>
      </c>
      <c r="M2601">
        <v>0.19875895976999999</v>
      </c>
      <c r="N2601">
        <v>0.230585128069</v>
      </c>
      <c r="O2601">
        <v>0.17791694402700001</v>
      </c>
    </row>
    <row r="2602" spans="1:15" x14ac:dyDescent="0.25">
      <c r="A2602" s="1" t="s">
        <v>6562</v>
      </c>
      <c r="B2602" s="1" t="s">
        <v>6563</v>
      </c>
      <c r="C2602" s="1" t="s">
        <v>6564</v>
      </c>
      <c r="D2602" s="2">
        <v>43247.139618055553</v>
      </c>
      <c r="E2602">
        <v>2</v>
      </c>
      <c r="F2602">
        <v>1</v>
      </c>
      <c r="G2602" s="1" t="s">
        <v>4931</v>
      </c>
      <c r="H2602" s="1" t="s">
        <v>19</v>
      </c>
      <c r="I2602">
        <v>21000</v>
      </c>
      <c r="J2602" s="1" t="s">
        <v>20</v>
      </c>
      <c r="K2602">
        <v>0.103479988873</v>
      </c>
      <c r="L2602">
        <v>0.29744815826400001</v>
      </c>
      <c r="M2602">
        <v>0.10057111084500001</v>
      </c>
      <c r="N2602">
        <v>0.11614882946000001</v>
      </c>
      <c r="O2602">
        <v>0.38235199451399998</v>
      </c>
    </row>
    <row r="2603" spans="1:15" x14ac:dyDescent="0.25">
      <c r="A2603" s="1" t="s">
        <v>6565</v>
      </c>
      <c r="B2603" s="1" t="s">
        <v>6524</v>
      </c>
      <c r="C2603" s="1" t="s">
        <v>6566</v>
      </c>
      <c r="D2603" s="2">
        <v>43247.130914351852</v>
      </c>
      <c r="E2603">
        <v>0</v>
      </c>
      <c r="F2603">
        <v>0</v>
      </c>
      <c r="G2603" s="1" t="s">
        <v>4931</v>
      </c>
      <c r="H2603" s="1" t="s">
        <v>19</v>
      </c>
      <c r="I2603">
        <v>21000</v>
      </c>
      <c r="J2603" s="1" t="s">
        <v>20</v>
      </c>
      <c r="K2603">
        <v>1.2399725616E-2</v>
      </c>
      <c r="L2603">
        <v>0.32966297864900002</v>
      </c>
      <c r="M2603">
        <v>0.14414319396</v>
      </c>
      <c r="N2603">
        <v>2.18690559268E-2</v>
      </c>
      <c r="O2603">
        <v>0.49192500114400001</v>
      </c>
    </row>
    <row r="2604" spans="1:15" x14ac:dyDescent="0.25">
      <c r="A2604" s="1" t="s">
        <v>6567</v>
      </c>
      <c r="B2604" s="1" t="s">
        <v>6568</v>
      </c>
      <c r="C2604" s="1" t="s">
        <v>6539</v>
      </c>
      <c r="D2604" s="2">
        <v>43247.129247685189</v>
      </c>
      <c r="E2604">
        <v>0</v>
      </c>
      <c r="F2604">
        <v>0</v>
      </c>
      <c r="G2604" s="1" t="s">
        <v>4931</v>
      </c>
      <c r="H2604" s="1" t="s">
        <v>19</v>
      </c>
      <c r="I2604">
        <v>21000</v>
      </c>
      <c r="J2604" s="1" t="s">
        <v>20</v>
      </c>
      <c r="K2604">
        <v>0.197419255972</v>
      </c>
      <c r="L2604">
        <v>0.195319712162</v>
      </c>
      <c r="M2604">
        <v>0.19875895976999999</v>
      </c>
      <c r="N2604">
        <v>0.230585128069</v>
      </c>
      <c r="O2604">
        <v>0.17791694402700001</v>
      </c>
    </row>
    <row r="2605" spans="1:15" x14ac:dyDescent="0.25">
      <c r="A2605" s="1" t="s">
        <v>6569</v>
      </c>
      <c r="B2605" s="1" t="s">
        <v>6524</v>
      </c>
      <c r="C2605" s="1" t="s">
        <v>6570</v>
      </c>
      <c r="D2605" s="2">
        <v>43247.114560185182</v>
      </c>
      <c r="E2605">
        <v>0</v>
      </c>
      <c r="F2605">
        <v>0</v>
      </c>
      <c r="G2605" s="1" t="s">
        <v>4931</v>
      </c>
      <c r="H2605" s="1" t="s">
        <v>19</v>
      </c>
      <c r="I2605">
        <v>21000</v>
      </c>
      <c r="J2605" s="1" t="s">
        <v>20</v>
      </c>
      <c r="K2605">
        <v>0.175315469503</v>
      </c>
      <c r="L2605">
        <v>0.233991488814</v>
      </c>
      <c r="M2605">
        <v>0.152772665024</v>
      </c>
      <c r="N2605">
        <v>8.34150761366E-2</v>
      </c>
      <c r="O2605">
        <v>0.35450530052200002</v>
      </c>
    </row>
    <row r="2606" spans="1:15" x14ac:dyDescent="0.25">
      <c r="A2606" s="1" t="s">
        <v>6571</v>
      </c>
      <c r="B2606" s="1" t="s">
        <v>6572</v>
      </c>
      <c r="C2606" s="1" t="s">
        <v>6573</v>
      </c>
      <c r="D2606" s="2">
        <v>43247.092499999999</v>
      </c>
      <c r="E2606">
        <v>1</v>
      </c>
      <c r="F2606">
        <v>0</v>
      </c>
      <c r="G2606" s="1" t="s">
        <v>4931</v>
      </c>
      <c r="H2606" s="1" t="s">
        <v>19</v>
      </c>
      <c r="I2606">
        <v>21000</v>
      </c>
      <c r="J2606" s="1" t="s">
        <v>20</v>
      </c>
      <c r="K2606">
        <v>0.10456299781800001</v>
      </c>
      <c r="L2606">
        <v>0.233194291592</v>
      </c>
      <c r="M2606">
        <v>0.47841188311600003</v>
      </c>
      <c r="N2606">
        <v>8.5746787488499995E-2</v>
      </c>
      <c r="O2606">
        <v>9.8084107041399998E-2</v>
      </c>
    </row>
    <row r="2607" spans="1:15" x14ac:dyDescent="0.25">
      <c r="A2607" s="1" t="s">
        <v>6574</v>
      </c>
      <c r="B2607" s="1" t="s">
        <v>6575</v>
      </c>
      <c r="C2607" s="1" t="s">
        <v>6576</v>
      </c>
      <c r="D2607" s="2">
        <v>43247.089641203704</v>
      </c>
      <c r="E2607">
        <v>0</v>
      </c>
      <c r="F2607">
        <v>0</v>
      </c>
      <c r="G2607" s="1" t="s">
        <v>4931</v>
      </c>
      <c r="H2607" s="1" t="s">
        <v>19</v>
      </c>
      <c r="I2607">
        <v>21000</v>
      </c>
      <c r="J2607" s="1" t="s">
        <v>20</v>
      </c>
      <c r="K2607">
        <v>0.45057162642499998</v>
      </c>
      <c r="L2607">
        <v>3.0200006440299999E-2</v>
      </c>
      <c r="M2607">
        <v>6.6882744431499996E-2</v>
      </c>
      <c r="N2607">
        <v>5.0338111817799999E-2</v>
      </c>
      <c r="O2607">
        <v>0.402007460594</v>
      </c>
    </row>
    <row r="2608" spans="1:15" x14ac:dyDescent="0.25">
      <c r="A2608" s="1" t="s">
        <v>6577</v>
      </c>
      <c r="B2608" s="1" t="s">
        <v>5591</v>
      </c>
      <c r="C2608" s="1" t="s">
        <v>4934</v>
      </c>
      <c r="D2608" s="2">
        <v>43247.089097222219</v>
      </c>
      <c r="E2608">
        <v>0</v>
      </c>
      <c r="F2608">
        <v>0</v>
      </c>
      <c r="G2608" s="1" t="s">
        <v>4931</v>
      </c>
      <c r="H2608" s="1" t="s">
        <v>19</v>
      </c>
      <c r="I2608">
        <v>21000</v>
      </c>
      <c r="J2608" s="1" t="s">
        <v>20</v>
      </c>
      <c r="K2608">
        <v>0.22474412620100001</v>
      </c>
      <c r="L2608">
        <v>0.25383570790299997</v>
      </c>
      <c r="M2608">
        <v>0.17420592904099999</v>
      </c>
      <c r="N2608">
        <v>0.15538622438899999</v>
      </c>
      <c r="O2608">
        <v>0.191828027368</v>
      </c>
    </row>
    <row r="2609" spans="1:15" x14ac:dyDescent="0.25">
      <c r="A2609" s="1" t="s">
        <v>6578</v>
      </c>
      <c r="B2609" s="1" t="s">
        <v>6579</v>
      </c>
      <c r="C2609" s="1" t="s">
        <v>6580</v>
      </c>
      <c r="D2609" s="2">
        <v>43247.085543981484</v>
      </c>
      <c r="E2609">
        <v>0</v>
      </c>
      <c r="F2609">
        <v>0</v>
      </c>
      <c r="G2609" s="1" t="s">
        <v>4931</v>
      </c>
      <c r="H2609" s="1" t="s">
        <v>19</v>
      </c>
      <c r="I2609">
        <v>21000</v>
      </c>
      <c r="J2609" s="1" t="s">
        <v>20</v>
      </c>
      <c r="K2609">
        <v>0.24938994646099999</v>
      </c>
      <c r="L2609">
        <v>0.20725297927899999</v>
      </c>
      <c r="M2609">
        <v>0.15701737999900001</v>
      </c>
      <c r="N2609">
        <v>0.156824856997</v>
      </c>
      <c r="O2609">
        <v>0.22951489687000001</v>
      </c>
    </row>
    <row r="2610" spans="1:15" x14ac:dyDescent="0.25">
      <c r="A2610" s="1" t="s">
        <v>6581</v>
      </c>
      <c r="B2610" s="1" t="s">
        <v>6176</v>
      </c>
      <c r="C2610" s="1" t="s">
        <v>4934</v>
      </c>
      <c r="D2610" s="2">
        <v>43247.085381944446</v>
      </c>
      <c r="E2610">
        <v>0</v>
      </c>
      <c r="F2610">
        <v>0</v>
      </c>
      <c r="G2610" s="1" t="s">
        <v>4931</v>
      </c>
      <c r="H2610" s="1" t="s">
        <v>19</v>
      </c>
      <c r="I2610">
        <v>21000</v>
      </c>
      <c r="J2610" s="1" t="s">
        <v>20</v>
      </c>
      <c r="K2610">
        <v>0.22474412620100001</v>
      </c>
      <c r="L2610">
        <v>0.25383570790299997</v>
      </c>
      <c r="M2610">
        <v>0.17420592904099999</v>
      </c>
      <c r="N2610">
        <v>0.15538622438899999</v>
      </c>
      <c r="O2610">
        <v>0.191828027368</v>
      </c>
    </row>
    <row r="2611" spans="1:15" x14ac:dyDescent="0.25">
      <c r="A2611" s="1" t="s">
        <v>6582</v>
      </c>
      <c r="B2611" s="1" t="s">
        <v>5817</v>
      </c>
      <c r="C2611" s="1" t="s">
        <v>4934</v>
      </c>
      <c r="D2611" s="2">
        <v>43247.077245370368</v>
      </c>
      <c r="E2611">
        <v>0</v>
      </c>
      <c r="F2611">
        <v>0</v>
      </c>
      <c r="G2611" s="1" t="s">
        <v>4931</v>
      </c>
      <c r="H2611" s="1" t="s">
        <v>19</v>
      </c>
      <c r="I2611">
        <v>21000</v>
      </c>
      <c r="J2611" s="1" t="s">
        <v>20</v>
      </c>
      <c r="K2611">
        <v>0.22474412620100001</v>
      </c>
      <c r="L2611">
        <v>0.25383570790299997</v>
      </c>
      <c r="M2611">
        <v>0.17420592904099999</v>
      </c>
      <c r="N2611">
        <v>0.15538622438899999</v>
      </c>
      <c r="O2611">
        <v>0.191828027368</v>
      </c>
    </row>
    <row r="2612" spans="1:15" x14ac:dyDescent="0.25">
      <c r="A2612" s="1" t="s">
        <v>6583</v>
      </c>
      <c r="B2612" s="1" t="s">
        <v>5075</v>
      </c>
      <c r="C2612" s="1" t="s">
        <v>6584</v>
      </c>
      <c r="D2612" s="2">
        <v>43247.074780092589</v>
      </c>
      <c r="E2612">
        <v>4</v>
      </c>
      <c r="F2612">
        <v>0</v>
      </c>
      <c r="G2612" s="1" t="s">
        <v>4931</v>
      </c>
      <c r="H2612" s="1" t="s">
        <v>19</v>
      </c>
      <c r="I2612">
        <v>21000</v>
      </c>
      <c r="J2612" s="1" t="s">
        <v>20</v>
      </c>
      <c r="K2612">
        <v>0.224638670683</v>
      </c>
      <c r="L2612">
        <v>0.139958485961</v>
      </c>
      <c r="M2612">
        <v>0.18194964528099999</v>
      </c>
      <c r="N2612">
        <v>0.236401110888</v>
      </c>
      <c r="O2612">
        <v>0.21705214679199999</v>
      </c>
    </row>
    <row r="2613" spans="1:15" x14ac:dyDescent="0.25">
      <c r="A2613" s="1" t="s">
        <v>6585</v>
      </c>
      <c r="B2613" s="1" t="s">
        <v>6042</v>
      </c>
      <c r="C2613" s="1" t="s">
        <v>6043</v>
      </c>
      <c r="D2613" s="2">
        <v>43247.072337962964</v>
      </c>
      <c r="E2613">
        <v>0</v>
      </c>
      <c r="F2613">
        <v>0</v>
      </c>
      <c r="G2613" s="1" t="s">
        <v>4931</v>
      </c>
      <c r="H2613" s="1" t="s">
        <v>19</v>
      </c>
      <c r="I2613">
        <v>21000</v>
      </c>
      <c r="J2613" s="1" t="s">
        <v>20</v>
      </c>
      <c r="K2613">
        <v>0.18413181603000001</v>
      </c>
      <c r="L2613">
        <v>0.181321725249</v>
      </c>
      <c r="M2613">
        <v>0.24623151123500001</v>
      </c>
      <c r="N2613">
        <v>0.162018939853</v>
      </c>
      <c r="O2613">
        <v>0.22629603743599999</v>
      </c>
    </row>
    <row r="2614" spans="1:15" x14ac:dyDescent="0.25">
      <c r="A2614" s="1" t="s">
        <v>6586</v>
      </c>
      <c r="B2614" s="1" t="s">
        <v>5023</v>
      </c>
      <c r="C2614" s="1" t="s">
        <v>4934</v>
      </c>
      <c r="D2614" s="2">
        <v>43247.058530092596</v>
      </c>
      <c r="E2614">
        <v>2</v>
      </c>
      <c r="F2614">
        <v>1</v>
      </c>
      <c r="G2614" s="1" t="s">
        <v>4931</v>
      </c>
      <c r="H2614" s="1" t="s">
        <v>19</v>
      </c>
      <c r="I2614">
        <v>21000</v>
      </c>
      <c r="J2614" s="1" t="s">
        <v>20</v>
      </c>
      <c r="K2614">
        <v>0.22474412620100001</v>
      </c>
      <c r="L2614">
        <v>0.25383570790299997</v>
      </c>
      <c r="M2614">
        <v>0.17420592904099999</v>
      </c>
      <c r="N2614">
        <v>0.15538622438899999</v>
      </c>
      <c r="O2614">
        <v>0.191828027368</v>
      </c>
    </row>
    <row r="2615" spans="1:15" x14ac:dyDescent="0.25">
      <c r="A2615" s="1" t="s">
        <v>6587</v>
      </c>
      <c r="B2615" s="1" t="s">
        <v>6080</v>
      </c>
      <c r="C2615" s="1" t="s">
        <v>4934</v>
      </c>
      <c r="D2615" s="2">
        <v>43247.054629629631</v>
      </c>
      <c r="E2615">
        <v>0</v>
      </c>
      <c r="F2615">
        <v>0</v>
      </c>
      <c r="G2615" s="1" t="s">
        <v>4931</v>
      </c>
      <c r="H2615" s="1" t="s">
        <v>19</v>
      </c>
      <c r="I2615">
        <v>21000</v>
      </c>
      <c r="J2615" s="1" t="s">
        <v>20</v>
      </c>
      <c r="K2615">
        <v>0.22474412620100001</v>
      </c>
      <c r="L2615">
        <v>0.25383570790299997</v>
      </c>
      <c r="M2615">
        <v>0.17420592904099999</v>
      </c>
      <c r="N2615">
        <v>0.15538622438899999</v>
      </c>
      <c r="O2615">
        <v>0.191828027368</v>
      </c>
    </row>
    <row r="2616" spans="1:15" x14ac:dyDescent="0.25">
      <c r="A2616" s="1" t="s">
        <v>6588</v>
      </c>
      <c r="B2616" s="1" t="s">
        <v>6589</v>
      </c>
      <c r="C2616" s="1" t="s">
        <v>6590</v>
      </c>
      <c r="D2616" s="2">
        <v>43247.025289351855</v>
      </c>
      <c r="E2616">
        <v>4</v>
      </c>
      <c r="F2616">
        <v>1</v>
      </c>
      <c r="G2616" s="1" t="s">
        <v>4931</v>
      </c>
      <c r="H2616" s="1" t="s">
        <v>19</v>
      </c>
      <c r="I2616">
        <v>21000</v>
      </c>
      <c r="J2616" s="1" t="s">
        <v>20</v>
      </c>
      <c r="K2616">
        <v>0.29849052429200001</v>
      </c>
      <c r="L2616">
        <v>8.1418991088899995E-2</v>
      </c>
      <c r="M2616">
        <v>0.14991775155100001</v>
      </c>
      <c r="N2616">
        <v>0.29644650220899998</v>
      </c>
      <c r="O2616">
        <v>0.173726320267</v>
      </c>
    </row>
    <row r="2617" spans="1:15" x14ac:dyDescent="0.25">
      <c r="A2617" s="1" t="s">
        <v>6591</v>
      </c>
      <c r="B2617" s="1" t="s">
        <v>6592</v>
      </c>
      <c r="C2617" s="1" t="s">
        <v>6593</v>
      </c>
      <c r="D2617" s="2">
        <v>43247.020173611112</v>
      </c>
      <c r="E2617">
        <v>1</v>
      </c>
      <c r="F2617">
        <v>0</v>
      </c>
      <c r="G2617" s="1" t="s">
        <v>4931</v>
      </c>
      <c r="H2617" s="1" t="s">
        <v>19</v>
      </c>
      <c r="I2617">
        <v>21000</v>
      </c>
      <c r="J2617" s="1" t="s">
        <v>20</v>
      </c>
      <c r="K2617">
        <v>0.16462722420699999</v>
      </c>
      <c r="L2617">
        <v>3.4976471215500002E-2</v>
      </c>
      <c r="M2617">
        <v>3.9643399417399999E-2</v>
      </c>
      <c r="N2617">
        <v>2.48010791838E-2</v>
      </c>
      <c r="O2617">
        <v>0.73595190048199999</v>
      </c>
    </row>
    <row r="2618" spans="1:15" x14ac:dyDescent="0.25">
      <c r="A2618" s="1" t="s">
        <v>6594</v>
      </c>
      <c r="B2618" s="1" t="s">
        <v>6012</v>
      </c>
      <c r="C2618" s="1" t="s">
        <v>4934</v>
      </c>
      <c r="D2618" s="2">
        <v>43247.01494212963</v>
      </c>
      <c r="E2618">
        <v>0</v>
      </c>
      <c r="F2618">
        <v>0</v>
      </c>
      <c r="G2618" s="1" t="s">
        <v>4931</v>
      </c>
      <c r="H2618" s="1" t="s">
        <v>19</v>
      </c>
      <c r="I2618">
        <v>21000</v>
      </c>
      <c r="J2618" s="1" t="s">
        <v>20</v>
      </c>
      <c r="K2618">
        <v>0.22474412620100001</v>
      </c>
      <c r="L2618">
        <v>0.25383570790299997</v>
      </c>
      <c r="M2618">
        <v>0.17420592904099999</v>
      </c>
      <c r="N2618">
        <v>0.15538622438899999</v>
      </c>
      <c r="O2618">
        <v>0.191828027368</v>
      </c>
    </row>
    <row r="2619" spans="1:15" x14ac:dyDescent="0.25">
      <c r="A2619" s="1" t="s">
        <v>6595</v>
      </c>
      <c r="B2619" s="1" t="s">
        <v>6596</v>
      </c>
      <c r="C2619" s="1" t="s">
        <v>6597</v>
      </c>
      <c r="D2619" s="2">
        <v>43247.007094907407</v>
      </c>
      <c r="E2619">
        <v>0</v>
      </c>
      <c r="F2619">
        <v>1</v>
      </c>
      <c r="G2619" s="1" t="s">
        <v>4931</v>
      </c>
      <c r="H2619" s="1" t="s">
        <v>19</v>
      </c>
      <c r="I2619">
        <v>21000</v>
      </c>
      <c r="J2619" s="1" t="s">
        <v>20</v>
      </c>
      <c r="K2619">
        <v>2.8238106519000002E-2</v>
      </c>
      <c r="L2619">
        <v>5.8151196688399999E-2</v>
      </c>
      <c r="M2619">
        <v>0.15702837705600001</v>
      </c>
      <c r="N2619">
        <v>6.3263505697299993E-2</v>
      </c>
      <c r="O2619">
        <v>0.69331884384200004</v>
      </c>
    </row>
    <row r="2620" spans="1:15" x14ac:dyDescent="0.25">
      <c r="A2620" s="1" t="s">
        <v>6598</v>
      </c>
      <c r="B2620" s="1" t="s">
        <v>5377</v>
      </c>
      <c r="C2620" s="1" t="s">
        <v>4934</v>
      </c>
      <c r="D2620" s="2">
        <v>43247.001111111109</v>
      </c>
      <c r="E2620">
        <v>0</v>
      </c>
      <c r="F2620">
        <v>0</v>
      </c>
      <c r="G2620" s="1" t="s">
        <v>4931</v>
      </c>
      <c r="H2620" s="1" t="s">
        <v>19</v>
      </c>
      <c r="I2620">
        <v>21000</v>
      </c>
      <c r="J2620" s="1" t="s">
        <v>20</v>
      </c>
      <c r="K2620">
        <v>0.22474412620100001</v>
      </c>
      <c r="L2620">
        <v>0.25383570790299997</v>
      </c>
      <c r="M2620">
        <v>0.17420592904099999</v>
      </c>
      <c r="N2620">
        <v>0.15538622438899999</v>
      </c>
      <c r="O2620">
        <v>0.191828027368</v>
      </c>
    </row>
    <row r="2621" spans="1:15" x14ac:dyDescent="0.25">
      <c r="A2621" s="1" t="s">
        <v>6599</v>
      </c>
      <c r="B2621" s="1" t="s">
        <v>6600</v>
      </c>
      <c r="C2621" s="1" t="s">
        <v>6601</v>
      </c>
      <c r="D2621" s="2">
        <v>43246.984120370369</v>
      </c>
      <c r="E2621">
        <v>1</v>
      </c>
      <c r="F2621">
        <v>0</v>
      </c>
      <c r="G2621" s="1" t="s">
        <v>4931</v>
      </c>
      <c r="H2621" s="1" t="s">
        <v>19</v>
      </c>
      <c r="I2621">
        <v>21000</v>
      </c>
      <c r="J2621" s="1" t="s">
        <v>20</v>
      </c>
      <c r="K2621">
        <v>4.3766275048300003E-2</v>
      </c>
      <c r="L2621">
        <v>0.11922009289299999</v>
      </c>
      <c r="M2621">
        <v>5.3034916520099999E-2</v>
      </c>
      <c r="N2621">
        <v>2.7037002146200001E-2</v>
      </c>
      <c r="O2621">
        <v>0.75694167613999996</v>
      </c>
    </row>
    <row r="2622" spans="1:15" x14ac:dyDescent="0.25">
      <c r="A2622" s="1" t="s">
        <v>6602</v>
      </c>
      <c r="B2622" s="1" t="s">
        <v>6603</v>
      </c>
      <c r="C2622" s="1" t="s">
        <v>6604</v>
      </c>
      <c r="D2622" s="2">
        <v>43246.978958333333</v>
      </c>
      <c r="E2622">
        <v>5</v>
      </c>
      <c r="F2622">
        <v>0</v>
      </c>
      <c r="G2622" s="1" t="s">
        <v>4931</v>
      </c>
      <c r="H2622" s="1" t="s">
        <v>19</v>
      </c>
      <c r="I2622">
        <v>21000</v>
      </c>
      <c r="J2622" s="1" t="s">
        <v>20</v>
      </c>
      <c r="K2622">
        <v>4.0041103959100002E-2</v>
      </c>
      <c r="L2622">
        <v>7.4105337262200003E-3</v>
      </c>
      <c r="M2622">
        <v>2.3450545966600001E-2</v>
      </c>
      <c r="N2622">
        <v>1.7326772213E-2</v>
      </c>
      <c r="O2622">
        <v>0.91177105903599998</v>
      </c>
    </row>
    <row r="2623" spans="1:15" x14ac:dyDescent="0.25">
      <c r="A2623" s="1" t="s">
        <v>6605</v>
      </c>
      <c r="B2623" s="1" t="s">
        <v>6090</v>
      </c>
      <c r="C2623" s="1" t="s">
        <v>6606</v>
      </c>
      <c r="D2623" s="2">
        <v>43246.966828703706</v>
      </c>
      <c r="E2623">
        <v>0</v>
      </c>
      <c r="F2623">
        <v>0</v>
      </c>
      <c r="G2623" s="1" t="s">
        <v>4931</v>
      </c>
      <c r="H2623" s="1" t="s">
        <v>19</v>
      </c>
      <c r="I2623">
        <v>21000</v>
      </c>
      <c r="J2623" s="1" t="s">
        <v>20</v>
      </c>
      <c r="K2623">
        <v>0.12423015385900001</v>
      </c>
      <c r="L2623">
        <v>0.327771395445</v>
      </c>
      <c r="M2623">
        <v>0.111333750188</v>
      </c>
      <c r="N2623">
        <v>8.1157714128499994E-2</v>
      </c>
      <c r="O2623">
        <v>0.35550695657699999</v>
      </c>
    </row>
    <row r="2624" spans="1:15" x14ac:dyDescent="0.25">
      <c r="A2624" s="1" t="s">
        <v>6607</v>
      </c>
      <c r="B2624" s="1" t="s">
        <v>6608</v>
      </c>
      <c r="C2624" s="1" t="s">
        <v>6272</v>
      </c>
      <c r="D2624" s="2">
        <v>43246.964201388888</v>
      </c>
      <c r="E2624">
        <v>0</v>
      </c>
      <c r="F2624">
        <v>0</v>
      </c>
      <c r="G2624" s="1" t="s">
        <v>4931</v>
      </c>
      <c r="H2624" s="1" t="s">
        <v>19</v>
      </c>
      <c r="I2624">
        <v>21000</v>
      </c>
      <c r="J2624" s="1" t="s">
        <v>20</v>
      </c>
      <c r="K2624">
        <v>0.10845384001699999</v>
      </c>
      <c r="L2624">
        <v>0.42368194460899999</v>
      </c>
      <c r="M2624">
        <v>0.12974442541600001</v>
      </c>
      <c r="N2624">
        <v>0.142408743501</v>
      </c>
      <c r="O2624">
        <v>0.19571101665499999</v>
      </c>
    </row>
    <row r="2625" spans="1:15" x14ac:dyDescent="0.25">
      <c r="A2625" s="1" t="s">
        <v>6609</v>
      </c>
      <c r="B2625" s="1" t="s">
        <v>6090</v>
      </c>
      <c r="C2625" s="1" t="s">
        <v>6610</v>
      </c>
      <c r="D2625" s="2">
        <v>43246.960219907407</v>
      </c>
      <c r="E2625">
        <v>0</v>
      </c>
      <c r="F2625">
        <v>0</v>
      </c>
      <c r="G2625" s="1" t="s">
        <v>4931</v>
      </c>
      <c r="H2625" s="1" t="s">
        <v>19</v>
      </c>
      <c r="I2625">
        <v>21000</v>
      </c>
      <c r="J2625" s="1" t="s">
        <v>20</v>
      </c>
      <c r="K2625">
        <v>0.36056578159300001</v>
      </c>
      <c r="L2625">
        <v>0.186659187078</v>
      </c>
      <c r="M2625">
        <v>0.24010676145599999</v>
      </c>
      <c r="N2625">
        <v>9.7668901085899998E-2</v>
      </c>
      <c r="O2625">
        <v>0.114999428391</v>
      </c>
    </row>
    <row r="2626" spans="1:15" x14ac:dyDescent="0.25">
      <c r="A2626" s="1" t="s">
        <v>6611</v>
      </c>
      <c r="B2626" s="1" t="s">
        <v>5802</v>
      </c>
      <c r="C2626" s="1" t="s">
        <v>5840</v>
      </c>
      <c r="D2626" s="2">
        <v>43246.948506944442</v>
      </c>
      <c r="E2626">
        <v>0</v>
      </c>
      <c r="F2626">
        <v>2</v>
      </c>
      <c r="G2626" s="1" t="s">
        <v>4931</v>
      </c>
      <c r="H2626" s="1" t="s">
        <v>19</v>
      </c>
      <c r="I2626">
        <v>21000</v>
      </c>
      <c r="J2626" s="1" t="s">
        <v>20</v>
      </c>
      <c r="K2626">
        <v>0.43755394220400001</v>
      </c>
      <c r="L2626">
        <v>7.7938236296200003E-2</v>
      </c>
      <c r="M2626">
        <v>0.14796178042899999</v>
      </c>
      <c r="N2626">
        <v>0.12265881896</v>
      </c>
      <c r="O2626">
        <v>0.21388727426500001</v>
      </c>
    </row>
    <row r="2627" spans="1:15" x14ac:dyDescent="0.25">
      <c r="A2627" s="1" t="s">
        <v>6612</v>
      </c>
      <c r="B2627" s="1" t="s">
        <v>6613</v>
      </c>
      <c r="C2627" s="1" t="s">
        <v>6614</v>
      </c>
      <c r="D2627" s="2">
        <v>43246.936666666668</v>
      </c>
      <c r="E2627">
        <v>0</v>
      </c>
      <c r="F2627">
        <v>0</v>
      </c>
      <c r="G2627" s="1" t="s">
        <v>4931</v>
      </c>
      <c r="H2627" s="1" t="s">
        <v>19</v>
      </c>
      <c r="I2627">
        <v>21000</v>
      </c>
      <c r="J2627" s="1" t="s">
        <v>20</v>
      </c>
      <c r="K2627">
        <v>0.26122060418100002</v>
      </c>
      <c r="L2627">
        <v>0.20086289942300001</v>
      </c>
      <c r="M2627">
        <v>5.6668214500000001E-2</v>
      </c>
      <c r="N2627">
        <v>9.3389250338099999E-2</v>
      </c>
      <c r="O2627">
        <v>0.38785904645899999</v>
      </c>
    </row>
    <row r="2628" spans="1:15" x14ac:dyDescent="0.25">
      <c r="A2628" s="1" t="s">
        <v>6615</v>
      </c>
      <c r="B2628" s="1" t="s">
        <v>6616</v>
      </c>
      <c r="C2628" s="1" t="s">
        <v>6617</v>
      </c>
      <c r="D2628" s="2">
        <v>43246.922627314816</v>
      </c>
      <c r="E2628">
        <v>0</v>
      </c>
      <c r="F2628">
        <v>0</v>
      </c>
      <c r="G2628" s="1" t="s">
        <v>4931</v>
      </c>
      <c r="H2628" s="1" t="s">
        <v>19</v>
      </c>
      <c r="I2628">
        <v>21000</v>
      </c>
      <c r="J2628" s="1" t="s">
        <v>20</v>
      </c>
      <c r="K2628">
        <v>5.1705073565200002E-2</v>
      </c>
      <c r="L2628">
        <v>0.51069027185399996</v>
      </c>
      <c r="M2628">
        <v>0.11071789264699999</v>
      </c>
      <c r="N2628">
        <v>0.11723779887000001</v>
      </c>
      <c r="O2628">
        <v>0.20964902639399999</v>
      </c>
    </row>
    <row r="2629" spans="1:15" x14ac:dyDescent="0.25">
      <c r="A2629" s="1" t="s">
        <v>6618</v>
      </c>
      <c r="B2629" s="1" t="s">
        <v>5773</v>
      </c>
      <c r="C2629" s="1" t="s">
        <v>6619</v>
      </c>
      <c r="D2629" s="2">
        <v>43246.889699074076</v>
      </c>
      <c r="E2629">
        <v>180</v>
      </c>
      <c r="F2629">
        <v>34</v>
      </c>
      <c r="G2629" s="1" t="s">
        <v>4931</v>
      </c>
      <c r="H2629" s="1" t="s">
        <v>19</v>
      </c>
      <c r="I2629">
        <v>21000</v>
      </c>
      <c r="J2629" s="1" t="s">
        <v>20</v>
      </c>
      <c r="K2629">
        <v>1.7290137708199999E-2</v>
      </c>
      <c r="L2629">
        <v>0.19293051958099999</v>
      </c>
      <c r="M2629">
        <v>0.464687377214</v>
      </c>
      <c r="N2629">
        <v>7.7985331416100007E-2</v>
      </c>
      <c r="O2629">
        <v>0.24710667133299999</v>
      </c>
    </row>
    <row r="2630" spans="1:15" x14ac:dyDescent="0.25">
      <c r="A2630" s="1" t="s">
        <v>6620</v>
      </c>
      <c r="B2630" s="1" t="s">
        <v>5945</v>
      </c>
      <c r="C2630" s="1" t="s">
        <v>4934</v>
      </c>
      <c r="D2630" s="2">
        <v>43246.889560185184</v>
      </c>
      <c r="E2630">
        <v>0</v>
      </c>
      <c r="F2630">
        <v>0</v>
      </c>
      <c r="G2630" s="1" t="s">
        <v>4931</v>
      </c>
      <c r="H2630" s="1" t="s">
        <v>19</v>
      </c>
      <c r="I2630">
        <v>21000</v>
      </c>
      <c r="J2630" s="1" t="s">
        <v>20</v>
      </c>
      <c r="K2630">
        <v>0.22474412620100001</v>
      </c>
      <c r="L2630">
        <v>0.25383570790299997</v>
      </c>
      <c r="M2630">
        <v>0.17420592904099999</v>
      </c>
      <c r="N2630">
        <v>0.15538622438899999</v>
      </c>
      <c r="O2630">
        <v>0.191828027368</v>
      </c>
    </row>
    <row r="2631" spans="1:15" x14ac:dyDescent="0.25">
      <c r="A2631" s="1" t="s">
        <v>6621</v>
      </c>
      <c r="B2631" s="1" t="s">
        <v>5798</v>
      </c>
      <c r="C2631" s="1" t="s">
        <v>4934</v>
      </c>
      <c r="D2631" s="2">
        <v>43246.884166666663</v>
      </c>
      <c r="E2631">
        <v>1</v>
      </c>
      <c r="F2631">
        <v>0</v>
      </c>
      <c r="G2631" s="1" t="s">
        <v>4931</v>
      </c>
      <c r="H2631" s="1" t="s">
        <v>19</v>
      </c>
      <c r="I2631">
        <v>21000</v>
      </c>
      <c r="J2631" s="1" t="s">
        <v>20</v>
      </c>
      <c r="K2631">
        <v>0.22474412620100001</v>
      </c>
      <c r="L2631">
        <v>0.25383570790299997</v>
      </c>
      <c r="M2631">
        <v>0.17420592904099999</v>
      </c>
      <c r="N2631">
        <v>0.15538622438899999</v>
      </c>
      <c r="O2631">
        <v>0.191828027368</v>
      </c>
    </row>
    <row r="2632" spans="1:15" x14ac:dyDescent="0.25">
      <c r="A2632" s="1" t="s">
        <v>6622</v>
      </c>
      <c r="B2632" s="1" t="s">
        <v>6623</v>
      </c>
      <c r="C2632" s="1" t="s">
        <v>6624</v>
      </c>
      <c r="D2632" s="2">
        <v>43246.884004629632</v>
      </c>
      <c r="E2632">
        <v>0</v>
      </c>
      <c r="F2632">
        <v>0</v>
      </c>
      <c r="G2632" s="1" t="s">
        <v>4931</v>
      </c>
      <c r="H2632" s="1" t="s">
        <v>19</v>
      </c>
      <c r="I2632">
        <v>21000</v>
      </c>
      <c r="J2632" s="1" t="s">
        <v>20</v>
      </c>
      <c r="K2632">
        <v>0.22380119562100001</v>
      </c>
      <c r="L2632">
        <v>0.54524940252300003</v>
      </c>
      <c r="M2632">
        <v>3.7249736487899997E-2</v>
      </c>
      <c r="N2632">
        <v>2.41975151002E-2</v>
      </c>
      <c r="O2632">
        <v>0.16950218379500001</v>
      </c>
    </row>
    <row r="2633" spans="1:15" x14ac:dyDescent="0.25">
      <c r="A2633" s="1" t="s">
        <v>6625</v>
      </c>
      <c r="B2633" s="1" t="s">
        <v>6626</v>
      </c>
      <c r="C2633" s="1" t="s">
        <v>6627</v>
      </c>
      <c r="D2633" s="2">
        <v>43246.864618055559</v>
      </c>
      <c r="E2633">
        <v>0</v>
      </c>
      <c r="F2633">
        <v>0</v>
      </c>
      <c r="G2633" s="1" t="s">
        <v>4931</v>
      </c>
      <c r="H2633" s="1" t="s">
        <v>19</v>
      </c>
      <c r="I2633">
        <v>21000</v>
      </c>
      <c r="J2633" s="1" t="s">
        <v>20</v>
      </c>
      <c r="K2633">
        <v>0.163879454136</v>
      </c>
      <c r="L2633">
        <v>0.27457600832000001</v>
      </c>
      <c r="M2633">
        <v>0.105926759541</v>
      </c>
      <c r="N2633">
        <v>0.12616634368900001</v>
      </c>
      <c r="O2633">
        <v>0.32945144176500002</v>
      </c>
    </row>
    <row r="2634" spans="1:15" x14ac:dyDescent="0.25">
      <c r="A2634" s="1" t="s">
        <v>6628</v>
      </c>
      <c r="B2634" s="1" t="s">
        <v>6629</v>
      </c>
      <c r="C2634" s="1" t="s">
        <v>6630</v>
      </c>
      <c r="D2634" s="2">
        <v>43246.856782407405</v>
      </c>
      <c r="E2634">
        <v>0</v>
      </c>
      <c r="F2634">
        <v>0</v>
      </c>
      <c r="G2634" s="1" t="s">
        <v>4931</v>
      </c>
      <c r="H2634" s="1" t="s">
        <v>19</v>
      </c>
      <c r="I2634">
        <v>21000</v>
      </c>
      <c r="J2634" s="1" t="s">
        <v>20</v>
      </c>
      <c r="K2634">
        <v>5.6031388230600001E-3</v>
      </c>
      <c r="L2634">
        <v>9.9633306264899996E-2</v>
      </c>
      <c r="M2634">
        <v>0.102094680071</v>
      </c>
      <c r="N2634">
        <v>4.7296546399600001E-2</v>
      </c>
      <c r="O2634">
        <v>0.74537229538000005</v>
      </c>
    </row>
    <row r="2635" spans="1:15" x14ac:dyDescent="0.25">
      <c r="A2635" s="1" t="s">
        <v>6631</v>
      </c>
      <c r="B2635" s="1" t="s">
        <v>6028</v>
      </c>
      <c r="C2635" s="1" t="s">
        <v>4934</v>
      </c>
      <c r="D2635" s="2">
        <v>43246.856631944444</v>
      </c>
      <c r="E2635">
        <v>0</v>
      </c>
      <c r="F2635">
        <v>0</v>
      </c>
      <c r="G2635" s="1" t="s">
        <v>4931</v>
      </c>
      <c r="H2635" s="1" t="s">
        <v>19</v>
      </c>
      <c r="I2635">
        <v>21000</v>
      </c>
      <c r="J2635" s="1" t="s">
        <v>20</v>
      </c>
      <c r="K2635">
        <v>0.22474412620100001</v>
      </c>
      <c r="L2635">
        <v>0.25383570790299997</v>
      </c>
      <c r="M2635">
        <v>0.17420592904099999</v>
      </c>
      <c r="N2635">
        <v>0.15538622438899999</v>
      </c>
      <c r="O2635">
        <v>0.191828027368</v>
      </c>
    </row>
    <row r="2636" spans="1:15" x14ac:dyDescent="0.25">
      <c r="A2636" s="1" t="s">
        <v>6632</v>
      </c>
      <c r="B2636" s="1" t="s">
        <v>5384</v>
      </c>
      <c r="C2636" s="1" t="s">
        <v>5385</v>
      </c>
      <c r="D2636" s="2">
        <v>43246.850034722222</v>
      </c>
      <c r="E2636">
        <v>0</v>
      </c>
      <c r="F2636">
        <v>0</v>
      </c>
      <c r="G2636" s="1" t="s">
        <v>4931</v>
      </c>
      <c r="H2636" s="1" t="s">
        <v>19</v>
      </c>
      <c r="I2636">
        <v>21000</v>
      </c>
      <c r="J2636" s="1" t="s">
        <v>20</v>
      </c>
      <c r="K2636">
        <v>0.213427186012</v>
      </c>
      <c r="L2636">
        <v>0.20524550974399999</v>
      </c>
      <c r="M2636">
        <v>0.26637160778000002</v>
      </c>
      <c r="N2636">
        <v>0.168186590075</v>
      </c>
      <c r="O2636">
        <v>0.14676912128899999</v>
      </c>
    </row>
    <row r="2637" spans="1:15" x14ac:dyDescent="0.25">
      <c r="A2637" s="1" t="s">
        <v>6633</v>
      </c>
      <c r="B2637" s="1" t="s">
        <v>4984</v>
      </c>
      <c r="C2637" s="1" t="s">
        <v>4934</v>
      </c>
      <c r="D2637" s="2">
        <v>43246.835289351853</v>
      </c>
      <c r="E2637">
        <v>0</v>
      </c>
      <c r="F2637">
        <v>0</v>
      </c>
      <c r="G2637" s="1" t="s">
        <v>4931</v>
      </c>
      <c r="H2637" s="1" t="s">
        <v>19</v>
      </c>
      <c r="I2637">
        <v>21000</v>
      </c>
      <c r="J2637" s="1" t="s">
        <v>20</v>
      </c>
      <c r="K2637">
        <v>0.22474412620100001</v>
      </c>
      <c r="L2637">
        <v>0.25383570790299997</v>
      </c>
      <c r="M2637">
        <v>0.17420592904099999</v>
      </c>
      <c r="N2637">
        <v>0.15538622438899999</v>
      </c>
      <c r="O2637">
        <v>0.191828027368</v>
      </c>
    </row>
    <row r="2638" spans="1:15" x14ac:dyDescent="0.25">
      <c r="A2638" s="1" t="s">
        <v>6634</v>
      </c>
      <c r="B2638" s="1" t="s">
        <v>6090</v>
      </c>
      <c r="C2638" s="1" t="s">
        <v>6635</v>
      </c>
      <c r="D2638" s="2">
        <v>43246.831250000003</v>
      </c>
      <c r="E2638">
        <v>0</v>
      </c>
      <c r="F2638">
        <v>1</v>
      </c>
      <c r="G2638" s="1" t="s">
        <v>4931</v>
      </c>
      <c r="H2638" s="1" t="s">
        <v>19</v>
      </c>
      <c r="I2638">
        <v>21000</v>
      </c>
      <c r="J2638" s="1" t="s">
        <v>20</v>
      </c>
      <c r="K2638">
        <v>0.283510327339</v>
      </c>
      <c r="L2638">
        <v>0.20360720157600001</v>
      </c>
      <c r="M2638">
        <v>0.207468241453</v>
      </c>
      <c r="N2638">
        <v>0.15786524117</v>
      </c>
      <c r="O2638">
        <v>0.147549003363</v>
      </c>
    </row>
    <row r="2639" spans="1:15" x14ac:dyDescent="0.25">
      <c r="A2639" s="1" t="s">
        <v>6636</v>
      </c>
      <c r="B2639" s="1" t="s">
        <v>6637</v>
      </c>
      <c r="C2639" s="1" t="s">
        <v>6638</v>
      </c>
      <c r="D2639" s="2">
        <v>43246.829270833332</v>
      </c>
      <c r="E2639">
        <v>1</v>
      </c>
      <c r="F2639">
        <v>1</v>
      </c>
      <c r="G2639" s="1" t="s">
        <v>4931</v>
      </c>
      <c r="H2639" s="1" t="s">
        <v>19</v>
      </c>
      <c r="I2639">
        <v>21000</v>
      </c>
      <c r="J2639" s="1" t="s">
        <v>20</v>
      </c>
      <c r="K2639">
        <v>0.15089018642900001</v>
      </c>
      <c r="L2639">
        <v>0.45091670751599999</v>
      </c>
      <c r="M2639">
        <v>0.18665155768399999</v>
      </c>
      <c r="N2639">
        <v>9.0542778372800004E-2</v>
      </c>
      <c r="O2639">
        <v>0.120998747647</v>
      </c>
    </row>
    <row r="2640" spans="1:15" x14ac:dyDescent="0.25">
      <c r="A2640" s="1" t="s">
        <v>6639</v>
      </c>
      <c r="B2640" s="1" t="s">
        <v>6589</v>
      </c>
      <c r="C2640" s="1" t="s">
        <v>6640</v>
      </c>
      <c r="D2640" s="2">
        <v>43246.817037037035</v>
      </c>
      <c r="E2640">
        <v>10</v>
      </c>
      <c r="F2640">
        <v>1</v>
      </c>
      <c r="G2640" s="1" t="s">
        <v>4931</v>
      </c>
      <c r="H2640" s="1" t="s">
        <v>19</v>
      </c>
      <c r="I2640">
        <v>21000</v>
      </c>
      <c r="J2640" s="1" t="s">
        <v>20</v>
      </c>
      <c r="K2640">
        <v>0.69414520263699997</v>
      </c>
      <c r="L2640">
        <v>1.5570779331E-2</v>
      </c>
      <c r="M2640">
        <v>5.05586750805E-2</v>
      </c>
      <c r="N2640">
        <v>0.135628297925</v>
      </c>
      <c r="O2640">
        <v>0.10409700870499999</v>
      </c>
    </row>
    <row r="2641" spans="1:15" x14ac:dyDescent="0.25">
      <c r="A2641" s="1" t="s">
        <v>6641</v>
      </c>
      <c r="B2641" s="1" t="s">
        <v>6642</v>
      </c>
      <c r="C2641" s="1" t="s">
        <v>6643</v>
      </c>
      <c r="D2641" s="2">
        <v>43246.814942129633</v>
      </c>
      <c r="E2641">
        <v>11</v>
      </c>
      <c r="F2641">
        <v>8</v>
      </c>
      <c r="G2641" s="1" t="s">
        <v>4931</v>
      </c>
      <c r="H2641" s="1" t="s">
        <v>19</v>
      </c>
      <c r="I2641">
        <v>21000</v>
      </c>
      <c r="J2641" s="1" t="s">
        <v>20</v>
      </c>
      <c r="K2641">
        <v>0.118595466018</v>
      </c>
      <c r="L2641">
        <v>0.13660776615100001</v>
      </c>
      <c r="M2641">
        <v>0.488123625517</v>
      </c>
      <c r="N2641">
        <v>0.135386094451</v>
      </c>
      <c r="O2641">
        <v>0.12128707766500001</v>
      </c>
    </row>
    <row r="2642" spans="1:15" x14ac:dyDescent="0.25">
      <c r="A2642" s="1" t="s">
        <v>6644</v>
      </c>
      <c r="B2642" s="1" t="s">
        <v>6645</v>
      </c>
      <c r="C2642" s="1" t="s">
        <v>6646</v>
      </c>
      <c r="D2642" s="2">
        <v>43246.814317129632</v>
      </c>
      <c r="E2642">
        <v>0</v>
      </c>
      <c r="F2642">
        <v>0</v>
      </c>
      <c r="G2642" s="1" t="s">
        <v>4931</v>
      </c>
      <c r="H2642" s="1" t="s">
        <v>19</v>
      </c>
      <c r="I2642">
        <v>21000</v>
      </c>
      <c r="J2642" s="1" t="s">
        <v>20</v>
      </c>
      <c r="K2642">
        <v>6.1084575951099999E-2</v>
      </c>
      <c r="L2642">
        <v>0.19147557020200001</v>
      </c>
      <c r="M2642">
        <v>0.494653820992</v>
      </c>
      <c r="N2642">
        <v>5.3284503519500002E-2</v>
      </c>
      <c r="O2642">
        <v>0.199501603842</v>
      </c>
    </row>
    <row r="2643" spans="1:15" x14ac:dyDescent="0.25">
      <c r="A2643" s="1" t="s">
        <v>6647</v>
      </c>
      <c r="B2643" s="1" t="s">
        <v>6648</v>
      </c>
      <c r="C2643" s="1" t="s">
        <v>6649</v>
      </c>
      <c r="D2643" s="2">
        <v>43246.794548611113</v>
      </c>
      <c r="E2643">
        <v>1</v>
      </c>
      <c r="F2643">
        <v>0</v>
      </c>
      <c r="G2643" s="1" t="s">
        <v>4931</v>
      </c>
      <c r="H2643" s="1" t="s">
        <v>19</v>
      </c>
      <c r="I2643">
        <v>21000</v>
      </c>
      <c r="J2643" s="1" t="s">
        <v>20</v>
      </c>
      <c r="K2643">
        <v>0.51810824871100003</v>
      </c>
      <c r="L2643">
        <v>0.15822577476499999</v>
      </c>
      <c r="M2643">
        <v>5.6682538241099999E-2</v>
      </c>
      <c r="N2643">
        <v>6.3490390777600006E-2</v>
      </c>
      <c r="O2643">
        <v>0.20349307358300001</v>
      </c>
    </row>
    <row r="2644" spans="1:15" x14ac:dyDescent="0.25">
      <c r="A2644" s="1" t="s">
        <v>6650</v>
      </c>
      <c r="B2644" s="1" t="s">
        <v>6651</v>
      </c>
      <c r="C2644" s="1" t="s">
        <v>6652</v>
      </c>
      <c r="D2644" s="2">
        <v>43246.791550925926</v>
      </c>
      <c r="E2644">
        <v>0</v>
      </c>
      <c r="F2644">
        <v>0</v>
      </c>
      <c r="G2644" s="1" t="s">
        <v>4931</v>
      </c>
      <c r="H2644" s="1" t="s">
        <v>19</v>
      </c>
      <c r="I2644">
        <v>21000</v>
      </c>
      <c r="J2644" s="1" t="s">
        <v>20</v>
      </c>
      <c r="K2644">
        <v>0.107528142631</v>
      </c>
      <c r="L2644">
        <v>0.15421390533400001</v>
      </c>
      <c r="M2644">
        <v>0.54216563701599996</v>
      </c>
      <c r="N2644">
        <v>4.27661389112E-2</v>
      </c>
      <c r="O2644">
        <v>0.15332618355800001</v>
      </c>
    </row>
    <row r="2645" spans="1:15" x14ac:dyDescent="0.25">
      <c r="A2645" s="1" t="s">
        <v>6653</v>
      </c>
      <c r="B2645" s="1" t="s">
        <v>6626</v>
      </c>
      <c r="C2645" s="1" t="s">
        <v>6627</v>
      </c>
      <c r="D2645" s="2">
        <v>43246.785543981481</v>
      </c>
      <c r="E2645">
        <v>0</v>
      </c>
      <c r="F2645">
        <v>0</v>
      </c>
      <c r="G2645" s="1" t="s">
        <v>4931</v>
      </c>
      <c r="H2645" s="1" t="s">
        <v>19</v>
      </c>
      <c r="I2645">
        <v>21000</v>
      </c>
      <c r="J2645" s="1" t="s">
        <v>20</v>
      </c>
      <c r="K2645">
        <v>0.163879454136</v>
      </c>
      <c r="L2645">
        <v>0.27457600832000001</v>
      </c>
      <c r="M2645">
        <v>0.105926759541</v>
      </c>
      <c r="N2645">
        <v>0.12616634368900001</v>
      </c>
      <c r="O2645">
        <v>0.32945144176500002</v>
      </c>
    </row>
    <row r="2646" spans="1:15" x14ac:dyDescent="0.25">
      <c r="A2646" s="1" t="s">
        <v>6654</v>
      </c>
      <c r="B2646" s="1" t="s">
        <v>6655</v>
      </c>
      <c r="C2646" s="1" t="s">
        <v>6656</v>
      </c>
      <c r="D2646" s="2">
        <v>43246.748391203706</v>
      </c>
      <c r="E2646">
        <v>0</v>
      </c>
      <c r="F2646">
        <v>0</v>
      </c>
      <c r="G2646" s="1" t="s">
        <v>4931</v>
      </c>
      <c r="H2646" s="1" t="s">
        <v>19</v>
      </c>
      <c r="I2646">
        <v>21000</v>
      </c>
      <c r="J2646" s="1" t="s">
        <v>20</v>
      </c>
      <c r="K2646">
        <v>2.7816237881800002E-2</v>
      </c>
      <c r="L2646">
        <v>0.15045157074900001</v>
      </c>
      <c r="M2646">
        <v>0.161703109741</v>
      </c>
      <c r="N2646">
        <v>0.48553532362000001</v>
      </c>
      <c r="O2646">
        <v>0.17449373006800001</v>
      </c>
    </row>
    <row r="2647" spans="1:15" x14ac:dyDescent="0.25">
      <c r="A2647" s="1" t="s">
        <v>6657</v>
      </c>
      <c r="B2647" s="1" t="s">
        <v>6658</v>
      </c>
      <c r="C2647" s="1" t="s">
        <v>6659</v>
      </c>
      <c r="D2647" s="2">
        <v>43246.724722222221</v>
      </c>
      <c r="E2647">
        <v>0</v>
      </c>
      <c r="F2647">
        <v>0</v>
      </c>
      <c r="G2647" s="1" t="s">
        <v>4931</v>
      </c>
      <c r="H2647" s="1" t="s">
        <v>19</v>
      </c>
      <c r="I2647">
        <v>21000</v>
      </c>
      <c r="J2647" s="1" t="s">
        <v>20</v>
      </c>
      <c r="K2647">
        <v>8.5475482046599993E-2</v>
      </c>
      <c r="L2647">
        <v>0.486978530884</v>
      </c>
      <c r="M2647">
        <v>0.171140730381</v>
      </c>
      <c r="N2647">
        <v>0.18910689652000001</v>
      </c>
      <c r="O2647">
        <v>6.7298360168900007E-2</v>
      </c>
    </row>
    <row r="2648" spans="1:15" x14ac:dyDescent="0.25">
      <c r="A2648" s="1" t="s">
        <v>6660</v>
      </c>
      <c r="B2648" s="1" t="s">
        <v>6661</v>
      </c>
      <c r="C2648" s="1" t="s">
        <v>6580</v>
      </c>
      <c r="D2648" s="2">
        <v>43246.711111111108</v>
      </c>
      <c r="E2648">
        <v>2</v>
      </c>
      <c r="F2648">
        <v>1</v>
      </c>
      <c r="G2648" s="1" t="s">
        <v>4931</v>
      </c>
      <c r="H2648" s="1" t="s">
        <v>19</v>
      </c>
      <c r="I2648">
        <v>21000</v>
      </c>
      <c r="J2648" s="1" t="s">
        <v>20</v>
      </c>
      <c r="K2648">
        <v>0.24938994646099999</v>
      </c>
      <c r="L2648">
        <v>0.20725297927899999</v>
      </c>
      <c r="M2648">
        <v>0.15701737999900001</v>
      </c>
      <c r="N2648">
        <v>0.156824856997</v>
      </c>
      <c r="O2648">
        <v>0.22951489687000001</v>
      </c>
    </row>
    <row r="2649" spans="1:15" x14ac:dyDescent="0.25">
      <c r="A2649" s="1" t="s">
        <v>6662</v>
      </c>
      <c r="B2649" s="1" t="s">
        <v>6663</v>
      </c>
      <c r="C2649" s="1" t="s">
        <v>6664</v>
      </c>
      <c r="D2649" s="2">
        <v>43246.698055555556</v>
      </c>
      <c r="E2649">
        <v>0</v>
      </c>
      <c r="F2649">
        <v>0</v>
      </c>
      <c r="G2649" s="1" t="s">
        <v>4931</v>
      </c>
      <c r="H2649" s="1" t="s">
        <v>19</v>
      </c>
      <c r="I2649">
        <v>21000</v>
      </c>
      <c r="J2649" s="1" t="s">
        <v>20</v>
      </c>
      <c r="K2649">
        <v>0.52605605125400001</v>
      </c>
      <c r="L2649">
        <v>4.6357911080099998E-2</v>
      </c>
      <c r="M2649">
        <v>0.18806648254399999</v>
      </c>
      <c r="N2649">
        <v>0.131352514029</v>
      </c>
      <c r="O2649">
        <v>0.108166992664</v>
      </c>
    </row>
    <row r="2650" spans="1:15" x14ac:dyDescent="0.25">
      <c r="A2650" s="1" t="s">
        <v>6665</v>
      </c>
      <c r="B2650" s="1" t="s">
        <v>6666</v>
      </c>
      <c r="C2650" s="1" t="s">
        <v>6667</v>
      </c>
      <c r="D2650" s="2">
        <v>43246.695509259262</v>
      </c>
      <c r="E2650">
        <v>0</v>
      </c>
      <c r="F2650">
        <v>0</v>
      </c>
      <c r="G2650" s="1" t="s">
        <v>4931</v>
      </c>
      <c r="H2650" s="1" t="s">
        <v>19</v>
      </c>
      <c r="I2650">
        <v>21000</v>
      </c>
      <c r="J2650" s="1" t="s">
        <v>20</v>
      </c>
      <c r="K2650">
        <v>5.0452023744599998E-2</v>
      </c>
      <c r="L2650">
        <v>0.465635836124</v>
      </c>
      <c r="M2650">
        <v>0.228007882833</v>
      </c>
      <c r="N2650">
        <v>0.19104170799299999</v>
      </c>
      <c r="O2650">
        <v>6.4862534403800007E-2</v>
      </c>
    </row>
    <row r="2651" spans="1:15" x14ac:dyDescent="0.25">
      <c r="A2651" s="1" t="s">
        <v>6668</v>
      </c>
      <c r="B2651" s="1" t="s">
        <v>6669</v>
      </c>
      <c r="C2651" s="1" t="s">
        <v>6670</v>
      </c>
      <c r="D2651" s="2">
        <v>43246.694097222222</v>
      </c>
      <c r="E2651">
        <v>1</v>
      </c>
      <c r="F2651">
        <v>1</v>
      </c>
      <c r="G2651" s="1" t="s">
        <v>4931</v>
      </c>
      <c r="H2651" s="1" t="s">
        <v>19</v>
      </c>
      <c r="I2651">
        <v>21000</v>
      </c>
      <c r="J2651" s="1" t="s">
        <v>20</v>
      </c>
      <c r="K2651">
        <v>0.343025386333</v>
      </c>
      <c r="L2651">
        <v>1.41317211092E-2</v>
      </c>
      <c r="M2651">
        <v>4.4507302343800001E-2</v>
      </c>
      <c r="N2651">
        <v>3.2588135451100002E-2</v>
      </c>
      <c r="O2651">
        <v>0.56574743986099996</v>
      </c>
    </row>
    <row r="2652" spans="1:15" x14ac:dyDescent="0.25">
      <c r="A2652" s="1" t="s">
        <v>6671</v>
      </c>
      <c r="B2652" s="1" t="s">
        <v>5382</v>
      </c>
      <c r="C2652" s="1" t="s">
        <v>4934</v>
      </c>
      <c r="D2652" s="2">
        <v>43246.692361111112</v>
      </c>
      <c r="E2652">
        <v>0</v>
      </c>
      <c r="F2652">
        <v>0</v>
      </c>
      <c r="G2652" s="1" t="s">
        <v>4931</v>
      </c>
      <c r="H2652" s="1" t="s">
        <v>19</v>
      </c>
      <c r="I2652">
        <v>21000</v>
      </c>
      <c r="J2652" s="1" t="s">
        <v>20</v>
      </c>
      <c r="K2652">
        <v>0.22474412620100001</v>
      </c>
      <c r="L2652">
        <v>0.25383570790299997</v>
      </c>
      <c r="M2652">
        <v>0.17420592904099999</v>
      </c>
      <c r="N2652">
        <v>0.15538622438899999</v>
      </c>
      <c r="O2652">
        <v>0.191828027368</v>
      </c>
    </row>
    <row r="2653" spans="1:15" x14ac:dyDescent="0.25">
      <c r="A2653" s="1" t="s">
        <v>6672</v>
      </c>
      <c r="B2653" s="1" t="s">
        <v>6090</v>
      </c>
      <c r="C2653" s="1" t="s">
        <v>6673</v>
      </c>
      <c r="D2653" s="2">
        <v>43246.687372685185</v>
      </c>
      <c r="E2653">
        <v>4</v>
      </c>
      <c r="F2653">
        <v>3</v>
      </c>
      <c r="G2653" s="1" t="s">
        <v>4931</v>
      </c>
      <c r="H2653" s="1" t="s">
        <v>19</v>
      </c>
      <c r="I2653">
        <v>21000</v>
      </c>
      <c r="J2653" s="1" t="s">
        <v>20</v>
      </c>
      <c r="K2653">
        <v>0.16716924309699999</v>
      </c>
      <c r="L2653">
        <v>0.25204125046699999</v>
      </c>
      <c r="M2653">
        <v>0.22710223496000001</v>
      </c>
      <c r="N2653">
        <v>4.2532302439199997E-2</v>
      </c>
      <c r="O2653">
        <v>0.31115496158599998</v>
      </c>
    </row>
    <row r="2654" spans="1:15" x14ac:dyDescent="0.25">
      <c r="A2654" s="1" t="s">
        <v>6674</v>
      </c>
      <c r="B2654" s="1" t="s">
        <v>4936</v>
      </c>
      <c r="C2654" s="1" t="s">
        <v>4934</v>
      </c>
      <c r="D2654" s="2">
        <v>43246.683935185189</v>
      </c>
      <c r="E2654">
        <v>0</v>
      </c>
      <c r="F2654">
        <v>0</v>
      </c>
      <c r="G2654" s="1" t="s">
        <v>4931</v>
      </c>
      <c r="H2654" s="1" t="s">
        <v>19</v>
      </c>
      <c r="I2654">
        <v>21000</v>
      </c>
      <c r="J2654" s="1" t="s">
        <v>20</v>
      </c>
      <c r="K2654">
        <v>0.22474412620100001</v>
      </c>
      <c r="L2654">
        <v>0.25383570790299997</v>
      </c>
      <c r="M2654">
        <v>0.17420592904099999</v>
      </c>
      <c r="N2654">
        <v>0.15538622438899999</v>
      </c>
      <c r="O2654">
        <v>0.191828027368</v>
      </c>
    </row>
    <row r="2655" spans="1:15" x14ac:dyDescent="0.25">
      <c r="A2655" s="1" t="s">
        <v>6675</v>
      </c>
      <c r="B2655" s="1" t="s">
        <v>6676</v>
      </c>
      <c r="C2655" s="1" t="s">
        <v>6677</v>
      </c>
      <c r="D2655" s="2">
        <v>43246.679097222222</v>
      </c>
      <c r="E2655">
        <v>5</v>
      </c>
      <c r="F2655">
        <v>0</v>
      </c>
      <c r="G2655" s="1" t="s">
        <v>4931</v>
      </c>
      <c r="H2655" s="1" t="s">
        <v>19</v>
      </c>
      <c r="I2655">
        <v>21000</v>
      </c>
      <c r="J2655" s="1" t="s">
        <v>20</v>
      </c>
      <c r="K2655">
        <v>0.32019841670999999</v>
      </c>
      <c r="L2655">
        <v>8.0040939152199994E-2</v>
      </c>
      <c r="M2655">
        <v>0.120589874685</v>
      </c>
      <c r="N2655">
        <v>0.40623998641999998</v>
      </c>
      <c r="O2655">
        <v>7.2930812835700007E-2</v>
      </c>
    </row>
    <row r="2656" spans="1:15" x14ac:dyDescent="0.25">
      <c r="A2656" s="1" t="s">
        <v>6678</v>
      </c>
      <c r="B2656" s="1" t="s">
        <v>6679</v>
      </c>
      <c r="C2656" s="1" t="s">
        <v>6680</v>
      </c>
      <c r="D2656" s="2">
        <v>43246.676400462966</v>
      </c>
      <c r="E2656">
        <v>0</v>
      </c>
      <c r="F2656">
        <v>1</v>
      </c>
      <c r="G2656" s="1" t="s">
        <v>4931</v>
      </c>
      <c r="H2656" s="1" t="s">
        <v>19</v>
      </c>
      <c r="I2656">
        <v>21000</v>
      </c>
      <c r="J2656" s="1" t="s">
        <v>20</v>
      </c>
      <c r="K2656">
        <v>0.15250346064600001</v>
      </c>
      <c r="L2656">
        <v>7.9729810357100001E-2</v>
      </c>
      <c r="M2656">
        <v>0.23471677303300001</v>
      </c>
      <c r="N2656">
        <v>0.13759183883699999</v>
      </c>
      <c r="O2656">
        <v>0.39545813202899999</v>
      </c>
    </row>
    <row r="2657" spans="1:15" x14ac:dyDescent="0.25">
      <c r="A2657" s="1" t="s">
        <v>6681</v>
      </c>
      <c r="B2657" s="1" t="s">
        <v>6682</v>
      </c>
      <c r="C2657" s="1" t="s">
        <v>6683</v>
      </c>
      <c r="D2657" s="2">
        <v>43246.672326388885</v>
      </c>
      <c r="E2657">
        <v>0</v>
      </c>
      <c r="F2657">
        <v>0</v>
      </c>
      <c r="G2657" s="1" t="s">
        <v>4931</v>
      </c>
      <c r="H2657" s="1" t="s">
        <v>19</v>
      </c>
      <c r="I2657">
        <v>21000</v>
      </c>
      <c r="J2657" s="1" t="s">
        <v>20</v>
      </c>
      <c r="K2657">
        <v>3.2068923115699997E-2</v>
      </c>
      <c r="L2657">
        <v>0.25601679086700002</v>
      </c>
      <c r="M2657">
        <v>8.38358253241E-2</v>
      </c>
      <c r="N2657">
        <v>0.49676501750899998</v>
      </c>
      <c r="O2657">
        <v>0.13131348788700001</v>
      </c>
    </row>
    <row r="2658" spans="1:15" x14ac:dyDescent="0.25">
      <c r="A2658" s="1" t="s">
        <v>6684</v>
      </c>
      <c r="B2658" s="1" t="s">
        <v>6685</v>
      </c>
      <c r="C2658" s="1" t="s">
        <v>6686</v>
      </c>
      <c r="D2658" s="2">
        <v>43246.669976851852</v>
      </c>
      <c r="E2658">
        <v>0</v>
      </c>
      <c r="F2658">
        <v>0</v>
      </c>
      <c r="G2658" s="1" t="s">
        <v>4931</v>
      </c>
      <c r="H2658" s="1" t="s">
        <v>19</v>
      </c>
      <c r="I2658">
        <v>21000</v>
      </c>
      <c r="J2658" s="1" t="s">
        <v>20</v>
      </c>
      <c r="K2658">
        <v>0.14887300133699999</v>
      </c>
      <c r="L2658">
        <v>5.2716605365299998E-2</v>
      </c>
      <c r="M2658">
        <v>0.13998165726699999</v>
      </c>
      <c r="N2658">
        <v>3.4654989838599999E-2</v>
      </c>
      <c r="O2658">
        <v>0.62377381324799996</v>
      </c>
    </row>
    <row r="2659" spans="1:15" x14ac:dyDescent="0.25">
      <c r="A2659" s="1" t="s">
        <v>6687</v>
      </c>
      <c r="B2659" s="1" t="s">
        <v>6688</v>
      </c>
      <c r="C2659" s="1" t="s">
        <v>6689</v>
      </c>
      <c r="D2659" s="2">
        <v>43246.66983796296</v>
      </c>
      <c r="E2659">
        <v>3</v>
      </c>
      <c r="F2659">
        <v>1</v>
      </c>
      <c r="G2659" s="1" t="s">
        <v>4931</v>
      </c>
      <c r="H2659" s="1" t="s">
        <v>19</v>
      </c>
      <c r="I2659">
        <v>21000</v>
      </c>
      <c r="J2659" s="1" t="s">
        <v>20</v>
      </c>
      <c r="K2659">
        <v>0.31517750024800001</v>
      </c>
      <c r="L2659">
        <v>0.107935130596</v>
      </c>
      <c r="M2659">
        <v>0.13071316480600001</v>
      </c>
      <c r="N2659">
        <v>0.121627405286</v>
      </c>
      <c r="O2659">
        <v>0.32454687356900003</v>
      </c>
    </row>
    <row r="2660" spans="1:15" x14ac:dyDescent="0.25">
      <c r="A2660" s="1" t="s">
        <v>6690</v>
      </c>
      <c r="B2660" s="1" t="s">
        <v>6691</v>
      </c>
      <c r="C2660" s="1" t="s">
        <v>5275</v>
      </c>
      <c r="D2660" s="2">
        <v>43246.666979166665</v>
      </c>
      <c r="E2660">
        <v>0</v>
      </c>
      <c r="F2660">
        <v>0</v>
      </c>
      <c r="G2660" s="1" t="s">
        <v>4931</v>
      </c>
      <c r="H2660" s="1" t="s">
        <v>19</v>
      </c>
      <c r="I2660">
        <v>21000</v>
      </c>
      <c r="J2660" s="1" t="s">
        <v>20</v>
      </c>
      <c r="K2660">
        <v>7.3449425399299995E-2</v>
      </c>
      <c r="L2660">
        <v>4.8920683562800001E-2</v>
      </c>
      <c r="M2660">
        <v>9.4465412199499998E-2</v>
      </c>
      <c r="N2660">
        <v>0.75864100456200001</v>
      </c>
      <c r="O2660">
        <v>2.4523440748499999E-2</v>
      </c>
    </row>
    <row r="2661" spans="1:15" x14ac:dyDescent="0.25">
      <c r="A2661" s="1" t="s">
        <v>6692</v>
      </c>
      <c r="B2661" s="1" t="s">
        <v>6693</v>
      </c>
      <c r="C2661" s="1" t="s">
        <v>6694</v>
      </c>
      <c r="D2661" s="2">
        <v>43246.662465277775</v>
      </c>
      <c r="E2661">
        <v>2</v>
      </c>
      <c r="F2661">
        <v>0</v>
      </c>
      <c r="G2661" s="1" t="s">
        <v>4931</v>
      </c>
      <c r="H2661" s="1" t="s">
        <v>19</v>
      </c>
      <c r="I2661">
        <v>21000</v>
      </c>
      <c r="J2661" s="1" t="s">
        <v>20</v>
      </c>
      <c r="K2661">
        <v>0.26372495293600001</v>
      </c>
      <c r="L2661">
        <v>0.18404921889299999</v>
      </c>
      <c r="M2661">
        <v>0.19808769226100001</v>
      </c>
      <c r="N2661">
        <v>8.6218766868099997E-2</v>
      </c>
      <c r="O2661">
        <v>0.26791942119599998</v>
      </c>
    </row>
    <row r="2662" spans="1:15" x14ac:dyDescent="0.25">
      <c r="A2662" s="1" t="s">
        <v>6695</v>
      </c>
      <c r="B2662" s="1" t="s">
        <v>6696</v>
      </c>
      <c r="C2662" s="1" t="s">
        <v>6697</v>
      </c>
      <c r="D2662" s="2">
        <v>43246.661608796298</v>
      </c>
      <c r="E2662">
        <v>1</v>
      </c>
      <c r="F2662">
        <v>0</v>
      </c>
      <c r="G2662" s="1" t="s">
        <v>4931</v>
      </c>
      <c r="H2662" s="1" t="s">
        <v>19</v>
      </c>
      <c r="I2662">
        <v>21000</v>
      </c>
      <c r="J2662" s="1" t="s">
        <v>20</v>
      </c>
      <c r="K2662">
        <v>5.4570358246599997E-2</v>
      </c>
      <c r="L2662">
        <v>0.30797380209000003</v>
      </c>
      <c r="M2662">
        <v>0.119373515248</v>
      </c>
      <c r="N2662">
        <v>6.9481007754799998E-2</v>
      </c>
      <c r="O2662">
        <v>0.44860130548499999</v>
      </c>
    </row>
    <row r="2663" spans="1:15" x14ac:dyDescent="0.25">
      <c r="A2663" s="1" t="s">
        <v>6698</v>
      </c>
      <c r="B2663" s="1" t="s">
        <v>5328</v>
      </c>
      <c r="C2663" s="1" t="s">
        <v>4934</v>
      </c>
      <c r="D2663" s="2">
        <v>43246.655706018515</v>
      </c>
      <c r="E2663">
        <v>0</v>
      </c>
      <c r="F2663">
        <v>0</v>
      </c>
      <c r="G2663" s="1" t="s">
        <v>4931</v>
      </c>
      <c r="H2663" s="1" t="s">
        <v>19</v>
      </c>
      <c r="I2663">
        <v>21000</v>
      </c>
      <c r="J2663" s="1" t="s">
        <v>20</v>
      </c>
      <c r="K2663">
        <v>0.22474412620100001</v>
      </c>
      <c r="L2663">
        <v>0.25383570790299997</v>
      </c>
      <c r="M2663">
        <v>0.17420592904099999</v>
      </c>
      <c r="N2663">
        <v>0.15538622438899999</v>
      </c>
      <c r="O2663">
        <v>0.191828027368</v>
      </c>
    </row>
    <row r="2664" spans="1:15" x14ac:dyDescent="0.25">
      <c r="A2664" s="1" t="s">
        <v>6699</v>
      </c>
      <c r="B2664" s="1" t="s">
        <v>6700</v>
      </c>
      <c r="C2664" s="1" t="s">
        <v>6701</v>
      </c>
      <c r="D2664" s="2">
        <v>43246.653969907406</v>
      </c>
      <c r="E2664">
        <v>0</v>
      </c>
      <c r="F2664">
        <v>0</v>
      </c>
      <c r="G2664" s="1" t="s">
        <v>4931</v>
      </c>
      <c r="H2664" s="1" t="s">
        <v>19</v>
      </c>
      <c r="I2664">
        <v>21000</v>
      </c>
      <c r="J2664" s="1" t="s">
        <v>20</v>
      </c>
      <c r="K2664">
        <v>0.201629042625</v>
      </c>
      <c r="L2664">
        <v>0.359337329865</v>
      </c>
      <c r="M2664">
        <v>0.14099146425699999</v>
      </c>
      <c r="N2664">
        <v>0.16316182911400001</v>
      </c>
      <c r="O2664">
        <v>0.13488031923800001</v>
      </c>
    </row>
    <row r="2665" spans="1:15" x14ac:dyDescent="0.25">
      <c r="A2665" s="1" t="s">
        <v>6702</v>
      </c>
      <c r="B2665" s="1" t="s">
        <v>5116</v>
      </c>
      <c r="C2665" s="1" t="s">
        <v>6703</v>
      </c>
      <c r="D2665" s="2">
        <v>43246.653414351851</v>
      </c>
      <c r="E2665">
        <v>1</v>
      </c>
      <c r="F2665">
        <v>0</v>
      </c>
      <c r="G2665" s="1" t="s">
        <v>4931</v>
      </c>
      <c r="H2665" s="1" t="s">
        <v>19</v>
      </c>
      <c r="I2665">
        <v>21000</v>
      </c>
      <c r="J2665" s="1" t="s">
        <v>20</v>
      </c>
      <c r="K2665">
        <v>0.42064130306199998</v>
      </c>
      <c r="L2665">
        <v>3.81792709231E-2</v>
      </c>
      <c r="M2665">
        <v>9.9325858056500002E-2</v>
      </c>
      <c r="N2665">
        <v>5.0578180700499999E-2</v>
      </c>
      <c r="O2665">
        <v>0.39127534627900001</v>
      </c>
    </row>
    <row r="2666" spans="1:15" x14ac:dyDescent="0.25">
      <c r="A2666" s="1" t="s">
        <v>6704</v>
      </c>
      <c r="B2666" s="1" t="s">
        <v>6705</v>
      </c>
      <c r="C2666" s="1" t="s">
        <v>6706</v>
      </c>
      <c r="D2666" s="2">
        <v>43246.638101851851</v>
      </c>
      <c r="E2666">
        <v>5</v>
      </c>
      <c r="F2666">
        <v>1</v>
      </c>
      <c r="G2666" s="1" t="s">
        <v>4931</v>
      </c>
      <c r="H2666" s="1" t="s">
        <v>19</v>
      </c>
      <c r="I2666">
        <v>21000</v>
      </c>
      <c r="J2666" s="1" t="s">
        <v>20</v>
      </c>
      <c r="K2666">
        <v>0.24972091615200001</v>
      </c>
      <c r="L2666">
        <v>9.0953573584600003E-2</v>
      </c>
      <c r="M2666">
        <v>0.35613715648700001</v>
      </c>
      <c r="N2666">
        <v>0.13909724354700001</v>
      </c>
      <c r="O2666">
        <v>0.16409109532800001</v>
      </c>
    </row>
    <row r="2667" spans="1:15" x14ac:dyDescent="0.25">
      <c r="A2667" s="1" t="s">
        <v>6707</v>
      </c>
      <c r="B2667" s="1" t="s">
        <v>5430</v>
      </c>
      <c r="C2667" s="1" t="s">
        <v>5431</v>
      </c>
      <c r="D2667" s="2">
        <v>43246.633379629631</v>
      </c>
      <c r="E2667">
        <v>0</v>
      </c>
      <c r="F2667">
        <v>0</v>
      </c>
      <c r="G2667" s="1" t="s">
        <v>4931</v>
      </c>
      <c r="H2667" s="1" t="s">
        <v>19</v>
      </c>
      <c r="I2667">
        <v>21000</v>
      </c>
      <c r="J2667" s="1" t="s">
        <v>20</v>
      </c>
      <c r="K2667">
        <v>0.239687114954</v>
      </c>
      <c r="L2667">
        <v>0.168644681573</v>
      </c>
      <c r="M2667">
        <v>0.30232948064800003</v>
      </c>
      <c r="N2667">
        <v>0.104916900396</v>
      </c>
      <c r="O2667">
        <v>0.184421807528</v>
      </c>
    </row>
    <row r="2668" spans="1:15" x14ac:dyDescent="0.25">
      <c r="A2668" s="1" t="s">
        <v>6708</v>
      </c>
      <c r="B2668" s="1" t="s">
        <v>6709</v>
      </c>
      <c r="C2668" s="1" t="s">
        <v>6710</v>
      </c>
      <c r="D2668" s="2">
        <v>43246.633333333331</v>
      </c>
      <c r="E2668">
        <v>1</v>
      </c>
      <c r="F2668">
        <v>0</v>
      </c>
      <c r="G2668" s="1" t="s">
        <v>4931</v>
      </c>
      <c r="H2668" s="1" t="s">
        <v>19</v>
      </c>
      <c r="I2668">
        <v>21000</v>
      </c>
      <c r="J2668" s="1" t="s">
        <v>20</v>
      </c>
      <c r="K2668">
        <v>4.0037982165799998E-2</v>
      </c>
      <c r="L2668">
        <v>0.168283134699</v>
      </c>
      <c r="M2668">
        <v>0.32578068971599999</v>
      </c>
      <c r="N2668">
        <v>0.25311049818999998</v>
      </c>
      <c r="O2668">
        <v>0.21278771758100001</v>
      </c>
    </row>
    <row r="2669" spans="1:15" x14ac:dyDescent="0.25">
      <c r="A2669" s="1" t="s">
        <v>6711</v>
      </c>
      <c r="B2669" s="1" t="s">
        <v>6712</v>
      </c>
      <c r="C2669" s="1" t="s">
        <v>6713</v>
      </c>
      <c r="D2669" s="2">
        <v>43246.627303240741</v>
      </c>
      <c r="E2669">
        <v>0</v>
      </c>
      <c r="F2669">
        <v>0</v>
      </c>
      <c r="G2669" s="1" t="s">
        <v>4931</v>
      </c>
      <c r="H2669" s="1" t="s">
        <v>19</v>
      </c>
      <c r="I2669">
        <v>21000</v>
      </c>
      <c r="J2669" s="1" t="s">
        <v>20</v>
      </c>
      <c r="K2669">
        <v>0.117240682244</v>
      </c>
      <c r="L2669">
        <v>0.36463189125099998</v>
      </c>
      <c r="M2669">
        <v>0.30472707748400002</v>
      </c>
      <c r="N2669">
        <v>8.7768778204900005E-2</v>
      </c>
      <c r="O2669">
        <v>0.12563154101400001</v>
      </c>
    </row>
    <row r="2670" spans="1:15" x14ac:dyDescent="0.25">
      <c r="A2670" s="1" t="s">
        <v>6714</v>
      </c>
      <c r="B2670" s="1" t="s">
        <v>6715</v>
      </c>
      <c r="C2670" s="1" t="s">
        <v>6716</v>
      </c>
      <c r="D2670" s="2">
        <v>43246.615590277775</v>
      </c>
      <c r="E2670">
        <v>1</v>
      </c>
      <c r="F2670">
        <v>0</v>
      </c>
      <c r="G2670" s="1" t="s">
        <v>4931</v>
      </c>
      <c r="H2670" s="1" t="s">
        <v>19</v>
      </c>
      <c r="I2670">
        <v>21000</v>
      </c>
      <c r="J2670" s="1" t="s">
        <v>20</v>
      </c>
      <c r="K2670">
        <v>8.69087651372E-2</v>
      </c>
      <c r="L2670">
        <v>7.7816627919699996E-2</v>
      </c>
      <c r="M2670">
        <v>0.245626732707</v>
      </c>
      <c r="N2670">
        <v>9.45325046778E-2</v>
      </c>
      <c r="O2670">
        <v>0.495115429163</v>
      </c>
    </row>
    <row r="2671" spans="1:15" x14ac:dyDescent="0.25">
      <c r="A2671" s="1" t="s">
        <v>6717</v>
      </c>
      <c r="B2671" s="1" t="s">
        <v>6718</v>
      </c>
      <c r="C2671" s="1" t="s">
        <v>6719</v>
      </c>
      <c r="D2671" s="2">
        <v>43246.600486111114</v>
      </c>
      <c r="E2671">
        <v>1</v>
      </c>
      <c r="F2671">
        <v>2</v>
      </c>
      <c r="G2671" s="1" t="s">
        <v>4931</v>
      </c>
      <c r="H2671" s="1" t="s">
        <v>19</v>
      </c>
      <c r="I2671">
        <v>21000</v>
      </c>
      <c r="J2671" s="1" t="s">
        <v>20</v>
      </c>
      <c r="K2671">
        <v>0.143744707108</v>
      </c>
      <c r="L2671">
        <v>5.9844441711900002E-2</v>
      </c>
      <c r="M2671">
        <v>6.5465286374099999E-2</v>
      </c>
      <c r="N2671">
        <v>0.107331201434</v>
      </c>
      <c r="O2671">
        <v>0.62361443042800002</v>
      </c>
    </row>
    <row r="2672" spans="1:15" x14ac:dyDescent="0.25">
      <c r="A2672" s="1" t="s">
        <v>6720</v>
      </c>
      <c r="B2672" s="1" t="s">
        <v>6721</v>
      </c>
      <c r="C2672" s="1" t="s">
        <v>6722</v>
      </c>
      <c r="D2672" s="2">
        <v>43246.599074074074</v>
      </c>
      <c r="E2672">
        <v>0</v>
      </c>
      <c r="F2672">
        <v>0</v>
      </c>
      <c r="G2672" s="1" t="s">
        <v>4931</v>
      </c>
      <c r="H2672" s="1" t="s">
        <v>19</v>
      </c>
      <c r="I2672">
        <v>21000</v>
      </c>
      <c r="J2672" s="1" t="s">
        <v>20</v>
      </c>
      <c r="K2672">
        <v>2.3504521697799999E-2</v>
      </c>
      <c r="L2672">
        <v>0.40783274173700002</v>
      </c>
      <c r="M2672">
        <v>0.321143001318</v>
      </c>
      <c r="N2672">
        <v>0.16879402100999999</v>
      </c>
      <c r="O2672">
        <v>7.8725799918200001E-2</v>
      </c>
    </row>
    <row r="2673" spans="1:15" x14ac:dyDescent="0.25">
      <c r="A2673" s="1" t="s">
        <v>6723</v>
      </c>
      <c r="B2673" s="1" t="s">
        <v>6724</v>
      </c>
      <c r="C2673" s="1" t="s">
        <v>6725</v>
      </c>
      <c r="D2673" s="2">
        <v>43246.595613425925</v>
      </c>
      <c r="E2673">
        <v>0</v>
      </c>
      <c r="F2673">
        <v>0</v>
      </c>
      <c r="G2673" s="1" t="s">
        <v>4931</v>
      </c>
      <c r="H2673" s="1" t="s">
        <v>19</v>
      </c>
      <c r="I2673">
        <v>21000</v>
      </c>
      <c r="J2673" s="1" t="s">
        <v>20</v>
      </c>
      <c r="K2673">
        <v>0.124955415726</v>
      </c>
      <c r="L2673">
        <v>0.61635065078700002</v>
      </c>
      <c r="M2673">
        <v>9.8583802580800003E-2</v>
      </c>
      <c r="N2673">
        <v>3.82581725717E-2</v>
      </c>
      <c r="O2673">
        <v>0.121851988137</v>
      </c>
    </row>
    <row r="2674" spans="1:15" x14ac:dyDescent="0.25">
      <c r="A2674" s="1" t="s">
        <v>6726</v>
      </c>
      <c r="B2674" s="1" t="s">
        <v>6176</v>
      </c>
      <c r="C2674" s="1" t="s">
        <v>4934</v>
      </c>
      <c r="D2674" s="2">
        <v>43246.591817129629</v>
      </c>
      <c r="E2674">
        <v>0</v>
      </c>
      <c r="F2674">
        <v>0</v>
      </c>
      <c r="G2674" s="1" t="s">
        <v>4931</v>
      </c>
      <c r="H2674" s="1" t="s">
        <v>19</v>
      </c>
      <c r="I2674">
        <v>21000</v>
      </c>
      <c r="J2674" s="1" t="s">
        <v>20</v>
      </c>
      <c r="K2674">
        <v>0.22474412620100001</v>
      </c>
      <c r="L2674">
        <v>0.25383570790299997</v>
      </c>
      <c r="M2674">
        <v>0.17420592904099999</v>
      </c>
      <c r="N2674">
        <v>0.15538622438899999</v>
      </c>
      <c r="O2674">
        <v>0.191828027368</v>
      </c>
    </row>
    <row r="2675" spans="1:15" x14ac:dyDescent="0.25">
      <c r="A2675" s="1" t="s">
        <v>6727</v>
      </c>
      <c r="B2675" s="1" t="s">
        <v>6728</v>
      </c>
      <c r="C2675" s="1" t="s">
        <v>6272</v>
      </c>
      <c r="D2675" s="2">
        <v>43246.585439814815</v>
      </c>
      <c r="E2675">
        <v>0</v>
      </c>
      <c r="F2675">
        <v>0</v>
      </c>
      <c r="G2675" s="1" t="s">
        <v>4931</v>
      </c>
      <c r="H2675" s="1" t="s">
        <v>19</v>
      </c>
      <c r="I2675">
        <v>21000</v>
      </c>
      <c r="J2675" s="1" t="s">
        <v>20</v>
      </c>
      <c r="K2675">
        <v>0.10845384001699999</v>
      </c>
      <c r="L2675">
        <v>0.42368194460899999</v>
      </c>
      <c r="M2675">
        <v>0.12974442541600001</v>
      </c>
      <c r="N2675">
        <v>0.142408743501</v>
      </c>
      <c r="O2675">
        <v>0.19571101665499999</v>
      </c>
    </row>
    <row r="2676" spans="1:15" x14ac:dyDescent="0.25">
      <c r="A2676" s="1" t="s">
        <v>6729</v>
      </c>
      <c r="B2676" s="1" t="s">
        <v>6730</v>
      </c>
      <c r="C2676" s="1" t="s">
        <v>6731</v>
      </c>
      <c r="D2676" s="2">
        <v>43246.580625000002</v>
      </c>
      <c r="E2676">
        <v>0</v>
      </c>
      <c r="F2676">
        <v>0</v>
      </c>
      <c r="G2676" s="1" t="s">
        <v>4931</v>
      </c>
      <c r="H2676" s="1" t="s">
        <v>19</v>
      </c>
      <c r="I2676">
        <v>21000</v>
      </c>
      <c r="J2676" s="1" t="s">
        <v>20</v>
      </c>
      <c r="K2676">
        <v>0.105103328824</v>
      </c>
      <c r="L2676">
        <v>0.107800453901</v>
      </c>
      <c r="M2676">
        <v>0.15469318628299999</v>
      </c>
      <c r="N2676">
        <v>0.16251626610799999</v>
      </c>
      <c r="O2676">
        <v>0.46988677978499999</v>
      </c>
    </row>
    <row r="2677" spans="1:15" x14ac:dyDescent="0.25">
      <c r="A2677" s="1" t="s">
        <v>6732</v>
      </c>
      <c r="B2677" s="1" t="s">
        <v>6733</v>
      </c>
      <c r="C2677" s="1" t="s">
        <v>6731</v>
      </c>
      <c r="D2677" s="2">
        <v>43246.580625000002</v>
      </c>
      <c r="E2677">
        <v>0</v>
      </c>
      <c r="F2677">
        <v>0</v>
      </c>
      <c r="G2677" s="1" t="s">
        <v>4931</v>
      </c>
      <c r="H2677" s="1" t="s">
        <v>19</v>
      </c>
      <c r="I2677">
        <v>21000</v>
      </c>
      <c r="J2677" s="1" t="s">
        <v>20</v>
      </c>
      <c r="K2677">
        <v>0.105103328824</v>
      </c>
      <c r="L2677">
        <v>0.107800453901</v>
      </c>
      <c r="M2677">
        <v>0.15469318628299999</v>
      </c>
      <c r="N2677">
        <v>0.16251626610799999</v>
      </c>
      <c r="O2677">
        <v>0.46988677978499999</v>
      </c>
    </row>
    <row r="2678" spans="1:15" x14ac:dyDescent="0.25">
      <c r="A2678" s="1" t="s">
        <v>6734</v>
      </c>
      <c r="B2678" s="1" t="s">
        <v>6735</v>
      </c>
      <c r="C2678" s="1" t="s">
        <v>6736</v>
      </c>
      <c r="D2678" s="2">
        <v>43246.580625000002</v>
      </c>
      <c r="E2678">
        <v>0</v>
      </c>
      <c r="F2678">
        <v>0</v>
      </c>
      <c r="G2678" s="1" t="s">
        <v>4931</v>
      </c>
      <c r="H2678" s="1" t="s">
        <v>19</v>
      </c>
      <c r="I2678">
        <v>21000</v>
      </c>
      <c r="J2678" s="1" t="s">
        <v>20</v>
      </c>
      <c r="K2678">
        <v>8.0352842807800001E-2</v>
      </c>
      <c r="L2678">
        <v>0.104600518942</v>
      </c>
      <c r="M2678">
        <v>0.16416902840100001</v>
      </c>
      <c r="N2678">
        <v>0.12905019521700001</v>
      </c>
      <c r="O2678">
        <v>0.52182739973100001</v>
      </c>
    </row>
    <row r="2679" spans="1:15" x14ac:dyDescent="0.25">
      <c r="A2679" s="1" t="s">
        <v>238</v>
      </c>
      <c r="B2679" s="1" t="s">
        <v>239</v>
      </c>
      <c r="C2679" s="1" t="s">
        <v>240</v>
      </c>
      <c r="D2679" s="2">
        <v>43246.56045138889</v>
      </c>
      <c r="E2679">
        <v>0</v>
      </c>
      <c r="F2679">
        <v>0</v>
      </c>
      <c r="G2679" s="1" t="s">
        <v>4931</v>
      </c>
      <c r="H2679" s="1" t="s">
        <v>19</v>
      </c>
      <c r="I2679">
        <v>21000</v>
      </c>
      <c r="J2679" s="1" t="s">
        <v>20</v>
      </c>
      <c r="K2679">
        <v>0.41533398628200002</v>
      </c>
      <c r="L2679">
        <v>0.15649597346800001</v>
      </c>
      <c r="M2679">
        <v>0.17072467505899999</v>
      </c>
      <c r="N2679">
        <v>0.18876183032999999</v>
      </c>
      <c r="O2679">
        <v>6.8683542311199997E-2</v>
      </c>
    </row>
    <row r="2680" spans="1:15" x14ac:dyDescent="0.25">
      <c r="A2680" s="1" t="s">
        <v>6737</v>
      </c>
      <c r="B2680" s="1" t="s">
        <v>5754</v>
      </c>
      <c r="C2680" s="1" t="s">
        <v>4934</v>
      </c>
      <c r="D2680" s="2">
        <v>43246.558831018519</v>
      </c>
      <c r="E2680">
        <v>0</v>
      </c>
      <c r="F2680">
        <v>0</v>
      </c>
      <c r="G2680" s="1" t="s">
        <v>4931</v>
      </c>
      <c r="H2680" s="1" t="s">
        <v>19</v>
      </c>
      <c r="I2680">
        <v>21000</v>
      </c>
      <c r="J2680" s="1" t="s">
        <v>20</v>
      </c>
      <c r="K2680">
        <v>0.22474412620100001</v>
      </c>
      <c r="L2680">
        <v>0.25383570790299997</v>
      </c>
      <c r="M2680">
        <v>0.17420592904099999</v>
      </c>
      <c r="N2680">
        <v>0.15538622438899999</v>
      </c>
      <c r="O2680">
        <v>0.191828027368</v>
      </c>
    </row>
    <row r="2681" spans="1:15" x14ac:dyDescent="0.25">
      <c r="A2681" s="1" t="s">
        <v>6738</v>
      </c>
      <c r="B2681" s="1" t="s">
        <v>6739</v>
      </c>
      <c r="C2681" s="1" t="s">
        <v>6740</v>
      </c>
      <c r="D2681" s="2">
        <v>43246.550798611112</v>
      </c>
      <c r="E2681">
        <v>2</v>
      </c>
      <c r="F2681">
        <v>0</v>
      </c>
      <c r="G2681" s="1" t="s">
        <v>4931</v>
      </c>
      <c r="H2681" s="1" t="s">
        <v>19</v>
      </c>
      <c r="I2681">
        <v>21000</v>
      </c>
      <c r="J2681" s="1" t="s">
        <v>20</v>
      </c>
      <c r="K2681">
        <v>3.94704826176E-2</v>
      </c>
      <c r="L2681">
        <v>0.26025152206399998</v>
      </c>
      <c r="M2681">
        <v>0.44546058774000002</v>
      </c>
      <c r="N2681">
        <v>0.103960625827</v>
      </c>
      <c r="O2681">
        <v>0.15085674822299999</v>
      </c>
    </row>
    <row r="2682" spans="1:15" x14ac:dyDescent="0.25">
      <c r="A2682" s="1" t="s">
        <v>6741</v>
      </c>
      <c r="B2682" s="1" t="s">
        <v>6742</v>
      </c>
      <c r="C2682" s="1" t="s">
        <v>6743</v>
      </c>
      <c r="D2682" s="2">
        <v>43246.543935185182</v>
      </c>
      <c r="E2682">
        <v>3</v>
      </c>
      <c r="F2682">
        <v>0</v>
      </c>
      <c r="G2682" s="1" t="s">
        <v>4931</v>
      </c>
      <c r="H2682" s="1" t="s">
        <v>19</v>
      </c>
      <c r="I2682">
        <v>21000</v>
      </c>
      <c r="J2682" s="1" t="s">
        <v>20</v>
      </c>
      <c r="K2682">
        <v>0.49713218212100002</v>
      </c>
      <c r="L2682">
        <v>0.21155783534</v>
      </c>
      <c r="M2682">
        <v>8.6522221565199994E-2</v>
      </c>
      <c r="N2682">
        <v>7.6085776090599994E-2</v>
      </c>
      <c r="O2682">
        <v>0.12870195508000001</v>
      </c>
    </row>
    <row r="2683" spans="1:15" x14ac:dyDescent="0.25">
      <c r="A2683" s="1" t="s">
        <v>6744</v>
      </c>
      <c r="B2683" s="1" t="s">
        <v>2150</v>
      </c>
      <c r="C2683" s="1" t="s">
        <v>6745</v>
      </c>
      <c r="D2683" s="2">
        <v>43246.538425925923</v>
      </c>
      <c r="E2683">
        <v>0</v>
      </c>
      <c r="F2683">
        <v>0</v>
      </c>
      <c r="G2683" s="1" t="s">
        <v>4931</v>
      </c>
      <c r="H2683" s="1" t="s">
        <v>19</v>
      </c>
      <c r="I2683">
        <v>21000</v>
      </c>
      <c r="J2683" s="1" t="s">
        <v>20</v>
      </c>
      <c r="K2683">
        <v>8.0897547304599998E-2</v>
      </c>
      <c r="L2683">
        <v>0.32636159658399999</v>
      </c>
      <c r="M2683">
        <v>0.21003209054499999</v>
      </c>
      <c r="N2683">
        <v>0.350402325392</v>
      </c>
      <c r="O2683">
        <v>3.2306417822799999E-2</v>
      </c>
    </row>
    <row r="2684" spans="1:15" x14ac:dyDescent="0.25">
      <c r="A2684" s="1" t="s">
        <v>6746</v>
      </c>
      <c r="B2684" s="1" t="s">
        <v>6747</v>
      </c>
      <c r="C2684" s="1" t="s">
        <v>6748</v>
      </c>
      <c r="D2684" s="2">
        <v>43246.532557870371</v>
      </c>
      <c r="E2684">
        <v>0</v>
      </c>
      <c r="F2684">
        <v>0</v>
      </c>
      <c r="G2684" s="1" t="s">
        <v>4931</v>
      </c>
      <c r="H2684" s="1" t="s">
        <v>19</v>
      </c>
      <c r="I2684">
        <v>21000</v>
      </c>
      <c r="J2684" s="1" t="s">
        <v>20</v>
      </c>
      <c r="K2684">
        <v>0.114886984229</v>
      </c>
      <c r="L2684">
        <v>0.38162016868600002</v>
      </c>
      <c r="M2684">
        <v>0.26514366269099998</v>
      </c>
      <c r="N2684">
        <v>0.13789710402499999</v>
      </c>
      <c r="O2684">
        <v>0.10045209527</v>
      </c>
    </row>
    <row r="2685" spans="1:15" x14ac:dyDescent="0.25">
      <c r="A2685" s="1" t="s">
        <v>6749</v>
      </c>
      <c r="B2685" s="1" t="s">
        <v>6750</v>
      </c>
      <c r="C2685" s="1" t="s">
        <v>6751</v>
      </c>
      <c r="D2685" s="2">
        <v>43246.520162037035</v>
      </c>
      <c r="E2685">
        <v>0</v>
      </c>
      <c r="F2685">
        <v>0</v>
      </c>
      <c r="G2685" s="1" t="s">
        <v>4931</v>
      </c>
      <c r="H2685" s="1" t="s">
        <v>19</v>
      </c>
      <c r="I2685">
        <v>21000</v>
      </c>
      <c r="J2685" s="1" t="s">
        <v>20</v>
      </c>
      <c r="K2685">
        <v>7.0784315466900005E-2</v>
      </c>
      <c r="L2685">
        <v>0.19211870431899999</v>
      </c>
      <c r="M2685">
        <v>0.59325909614600003</v>
      </c>
      <c r="N2685">
        <v>7.7773600816699998E-2</v>
      </c>
      <c r="O2685">
        <v>6.6064290702299994E-2</v>
      </c>
    </row>
    <row r="2686" spans="1:15" x14ac:dyDescent="0.25">
      <c r="A2686" s="1" t="s">
        <v>6752</v>
      </c>
      <c r="B2686" s="1" t="s">
        <v>6753</v>
      </c>
      <c r="C2686" s="1" t="s">
        <v>6754</v>
      </c>
      <c r="D2686" s="2">
        <v>43246.518750000003</v>
      </c>
      <c r="E2686">
        <v>1</v>
      </c>
      <c r="F2686">
        <v>0</v>
      </c>
      <c r="G2686" s="1" t="s">
        <v>4931</v>
      </c>
      <c r="H2686" s="1" t="s">
        <v>19</v>
      </c>
      <c r="I2686">
        <v>21000</v>
      </c>
      <c r="J2686" s="1" t="s">
        <v>20</v>
      </c>
      <c r="K2686">
        <v>0.10729585588</v>
      </c>
      <c r="L2686">
        <v>0.123939931393</v>
      </c>
      <c r="M2686">
        <v>0.22620439529399999</v>
      </c>
      <c r="N2686">
        <v>6.1254218220699999E-2</v>
      </c>
      <c r="O2686">
        <v>0.48130562901500001</v>
      </c>
    </row>
    <row r="2687" spans="1:15" x14ac:dyDescent="0.25">
      <c r="A2687" s="1" t="s">
        <v>6755</v>
      </c>
      <c r="B2687" s="1" t="s">
        <v>6756</v>
      </c>
      <c r="C2687" s="1" t="s">
        <v>6757</v>
      </c>
      <c r="D2687" s="2">
        <v>43246.515613425923</v>
      </c>
      <c r="E2687">
        <v>0</v>
      </c>
      <c r="F2687">
        <v>0</v>
      </c>
      <c r="G2687" s="1" t="s">
        <v>4931</v>
      </c>
      <c r="H2687" s="1" t="s">
        <v>19</v>
      </c>
      <c r="I2687">
        <v>21000</v>
      </c>
      <c r="J2687" s="1" t="s">
        <v>20</v>
      </c>
      <c r="K2687">
        <v>9.0275466442099994E-2</v>
      </c>
      <c r="L2687">
        <v>9.8165370523899995E-2</v>
      </c>
      <c r="M2687">
        <v>0.31603166460999998</v>
      </c>
      <c r="N2687">
        <v>8.9983433485E-2</v>
      </c>
      <c r="O2687">
        <v>0.40554410219199999</v>
      </c>
    </row>
    <row r="2688" spans="1:15" x14ac:dyDescent="0.25">
      <c r="A2688" s="1" t="s">
        <v>6758</v>
      </c>
      <c r="B2688" s="1" t="s">
        <v>5296</v>
      </c>
      <c r="C2688" s="1" t="s">
        <v>4934</v>
      </c>
      <c r="D2688" s="2">
        <v>43246.512048611112</v>
      </c>
      <c r="E2688">
        <v>1</v>
      </c>
      <c r="F2688">
        <v>0</v>
      </c>
      <c r="G2688" s="1" t="s">
        <v>4931</v>
      </c>
      <c r="H2688" s="1" t="s">
        <v>19</v>
      </c>
      <c r="I2688">
        <v>21000</v>
      </c>
      <c r="J2688" s="1" t="s">
        <v>20</v>
      </c>
      <c r="K2688">
        <v>0.22474412620100001</v>
      </c>
      <c r="L2688">
        <v>0.25383570790299997</v>
      </c>
      <c r="M2688">
        <v>0.17420592904099999</v>
      </c>
      <c r="N2688">
        <v>0.15538622438899999</v>
      </c>
      <c r="O2688">
        <v>0.191828027368</v>
      </c>
    </row>
    <row r="2689" spans="1:15" x14ac:dyDescent="0.25">
      <c r="A2689" s="1" t="s">
        <v>6759</v>
      </c>
      <c r="B2689" s="1" t="s">
        <v>6760</v>
      </c>
      <c r="C2689" s="1" t="s">
        <v>6761</v>
      </c>
      <c r="D2689" s="2">
        <v>43246.510972222219</v>
      </c>
      <c r="E2689">
        <v>1</v>
      </c>
      <c r="F2689">
        <v>1</v>
      </c>
      <c r="G2689" s="1" t="s">
        <v>4931</v>
      </c>
      <c r="H2689" s="1" t="s">
        <v>19</v>
      </c>
      <c r="I2689">
        <v>21000</v>
      </c>
      <c r="J2689" s="1" t="s">
        <v>20</v>
      </c>
      <c r="K2689">
        <v>0.40499359369299998</v>
      </c>
      <c r="L2689">
        <v>4.0810801088800003E-2</v>
      </c>
      <c r="M2689">
        <v>0.13252221047900001</v>
      </c>
      <c r="N2689">
        <v>0.156435072422</v>
      </c>
      <c r="O2689">
        <v>0.26523828506500002</v>
      </c>
    </row>
    <row r="2690" spans="1:15" x14ac:dyDescent="0.25">
      <c r="A2690" s="1" t="s">
        <v>6762</v>
      </c>
      <c r="B2690" s="1" t="s">
        <v>6763</v>
      </c>
      <c r="C2690" s="1" t="s">
        <v>6764</v>
      </c>
      <c r="D2690" s="2">
        <v>43246.496539351851</v>
      </c>
      <c r="E2690">
        <v>2</v>
      </c>
      <c r="F2690">
        <v>0</v>
      </c>
      <c r="G2690" s="1" t="s">
        <v>4931</v>
      </c>
      <c r="H2690" s="1" t="s">
        <v>19</v>
      </c>
      <c r="I2690">
        <v>21000</v>
      </c>
      <c r="J2690" s="1" t="s">
        <v>20</v>
      </c>
      <c r="K2690">
        <v>0.22300975024700001</v>
      </c>
      <c r="L2690">
        <v>0.12409416586200001</v>
      </c>
      <c r="M2690">
        <v>0.24896731972700001</v>
      </c>
      <c r="N2690">
        <v>6.0391791164899997E-2</v>
      </c>
      <c r="O2690">
        <v>0.34353697300000002</v>
      </c>
    </row>
    <row r="2691" spans="1:15" x14ac:dyDescent="0.25">
      <c r="A2691" s="1" t="s">
        <v>6765</v>
      </c>
      <c r="B2691" s="1" t="s">
        <v>6766</v>
      </c>
      <c r="C2691" s="1" t="s">
        <v>6767</v>
      </c>
      <c r="D2691" s="2">
        <v>43246.479432870372</v>
      </c>
      <c r="E2691">
        <v>0</v>
      </c>
      <c r="F2691">
        <v>0</v>
      </c>
      <c r="G2691" s="1" t="s">
        <v>4931</v>
      </c>
      <c r="H2691" s="1" t="s">
        <v>19</v>
      </c>
      <c r="I2691">
        <v>21000</v>
      </c>
      <c r="J2691" s="1" t="s">
        <v>20</v>
      </c>
      <c r="K2691">
        <v>0.378681004047</v>
      </c>
      <c r="L2691">
        <v>6.9405205547799997E-2</v>
      </c>
      <c r="M2691">
        <v>0.20973439514600001</v>
      </c>
      <c r="N2691">
        <v>0.10487804561899999</v>
      </c>
      <c r="O2691">
        <v>0.237301468849</v>
      </c>
    </row>
    <row r="2692" spans="1:15" x14ac:dyDescent="0.25">
      <c r="A2692" s="1" t="s">
        <v>6768</v>
      </c>
      <c r="B2692" s="1" t="s">
        <v>6769</v>
      </c>
      <c r="C2692" s="1" t="s">
        <v>6770</v>
      </c>
      <c r="D2692" s="2">
        <v>43246.476122685184</v>
      </c>
      <c r="E2692">
        <v>1</v>
      </c>
      <c r="F2692">
        <v>1</v>
      </c>
      <c r="G2692" s="1" t="s">
        <v>4931</v>
      </c>
      <c r="H2692" s="1" t="s">
        <v>19</v>
      </c>
      <c r="I2692">
        <v>21000</v>
      </c>
      <c r="J2692" s="1" t="s">
        <v>20</v>
      </c>
      <c r="K2692">
        <v>0.100375629961</v>
      </c>
      <c r="L2692">
        <v>9.2678695917099999E-2</v>
      </c>
      <c r="M2692">
        <v>0.45220422744799998</v>
      </c>
      <c r="N2692">
        <v>0.246628075838</v>
      </c>
      <c r="O2692">
        <v>0.108113437891</v>
      </c>
    </row>
    <row r="2693" spans="1:15" x14ac:dyDescent="0.25">
      <c r="A2693" s="1" t="s">
        <v>6771</v>
      </c>
      <c r="B2693" s="1" t="s">
        <v>5802</v>
      </c>
      <c r="C2693" s="1" t="s">
        <v>5803</v>
      </c>
      <c r="D2693" s="2">
        <v>43246.474618055552</v>
      </c>
      <c r="E2693">
        <v>0</v>
      </c>
      <c r="F2693">
        <v>1</v>
      </c>
      <c r="G2693" s="1" t="s">
        <v>4931</v>
      </c>
      <c r="H2693" s="1" t="s">
        <v>19</v>
      </c>
      <c r="I2693">
        <v>21000</v>
      </c>
      <c r="J2693" s="1" t="s">
        <v>20</v>
      </c>
      <c r="K2693">
        <v>0.10753706097600001</v>
      </c>
      <c r="L2693">
        <v>0.39169555902499997</v>
      </c>
      <c r="M2693">
        <v>0.14911448955500001</v>
      </c>
      <c r="N2693">
        <v>0.33023250103000001</v>
      </c>
      <c r="O2693">
        <v>2.1420389413799999E-2</v>
      </c>
    </row>
    <row r="2694" spans="1:15" x14ac:dyDescent="0.25">
      <c r="A2694" s="1" t="s">
        <v>6772</v>
      </c>
      <c r="B2694" s="1" t="s">
        <v>5023</v>
      </c>
      <c r="C2694" s="1" t="s">
        <v>4934</v>
      </c>
      <c r="D2694" s="2">
        <v>43246.472430555557</v>
      </c>
      <c r="E2694">
        <v>0</v>
      </c>
      <c r="F2694">
        <v>1</v>
      </c>
      <c r="G2694" s="1" t="s">
        <v>4931</v>
      </c>
      <c r="H2694" s="1" t="s">
        <v>19</v>
      </c>
      <c r="I2694">
        <v>21000</v>
      </c>
      <c r="J2694" s="1" t="s">
        <v>20</v>
      </c>
      <c r="K2694">
        <v>0.22474412620100001</v>
      </c>
      <c r="L2694">
        <v>0.25383570790299997</v>
      </c>
      <c r="M2694">
        <v>0.17420592904099999</v>
      </c>
      <c r="N2694">
        <v>0.15538622438899999</v>
      </c>
      <c r="O2694">
        <v>0.191828027368</v>
      </c>
    </row>
    <row r="2695" spans="1:15" x14ac:dyDescent="0.25">
      <c r="A2695" s="1" t="s">
        <v>6773</v>
      </c>
      <c r="B2695" s="1" t="s">
        <v>6774</v>
      </c>
      <c r="C2695" s="1" t="s">
        <v>6775</v>
      </c>
      <c r="D2695" s="2">
        <v>43246.466249999998</v>
      </c>
      <c r="E2695">
        <v>0</v>
      </c>
      <c r="F2695">
        <v>0</v>
      </c>
      <c r="G2695" s="1" t="s">
        <v>4931</v>
      </c>
      <c r="H2695" s="1" t="s">
        <v>19</v>
      </c>
      <c r="I2695">
        <v>21000</v>
      </c>
      <c r="J2695" s="1" t="s">
        <v>20</v>
      </c>
      <c r="K2695">
        <v>7.6733142137500002E-2</v>
      </c>
      <c r="L2695">
        <v>0.34991753101299999</v>
      </c>
      <c r="M2695">
        <v>0.19417208433200001</v>
      </c>
      <c r="N2695">
        <v>7.1933329105399998E-2</v>
      </c>
      <c r="O2695">
        <v>0.30724397301700002</v>
      </c>
    </row>
    <row r="2696" spans="1:15" x14ac:dyDescent="0.25">
      <c r="A2696" s="1" t="s">
        <v>6776</v>
      </c>
      <c r="B2696" s="1" t="s">
        <v>6026</v>
      </c>
      <c r="C2696" s="1" t="s">
        <v>4934</v>
      </c>
      <c r="D2696" s="2">
        <v>43246.464571759258</v>
      </c>
      <c r="E2696">
        <v>0</v>
      </c>
      <c r="F2696">
        <v>1</v>
      </c>
      <c r="G2696" s="1" t="s">
        <v>4931</v>
      </c>
      <c r="H2696" s="1" t="s">
        <v>19</v>
      </c>
      <c r="I2696">
        <v>21000</v>
      </c>
      <c r="J2696" s="1" t="s">
        <v>20</v>
      </c>
      <c r="K2696">
        <v>0.22474412620100001</v>
      </c>
      <c r="L2696">
        <v>0.25383570790299997</v>
      </c>
      <c r="M2696">
        <v>0.17420592904099999</v>
      </c>
      <c r="N2696">
        <v>0.15538622438899999</v>
      </c>
      <c r="O2696">
        <v>0.191828027368</v>
      </c>
    </row>
    <row r="2697" spans="1:15" x14ac:dyDescent="0.25">
      <c r="A2697" s="1" t="s">
        <v>6777</v>
      </c>
      <c r="B2697" s="1" t="s">
        <v>6778</v>
      </c>
      <c r="C2697" s="1" t="s">
        <v>6779</v>
      </c>
      <c r="D2697" s="2">
        <v>43246.457418981481</v>
      </c>
      <c r="E2697">
        <v>0</v>
      </c>
      <c r="F2697">
        <v>0</v>
      </c>
      <c r="G2697" s="1" t="s">
        <v>4931</v>
      </c>
      <c r="H2697" s="1" t="s">
        <v>19</v>
      </c>
      <c r="I2697">
        <v>21000</v>
      </c>
      <c r="J2697" s="1" t="s">
        <v>20</v>
      </c>
      <c r="K2697">
        <v>0.190839648247</v>
      </c>
      <c r="L2697">
        <v>0.31411004066499998</v>
      </c>
      <c r="M2697">
        <v>0.24082437157600001</v>
      </c>
      <c r="N2697">
        <v>0.139957368374</v>
      </c>
      <c r="O2697">
        <v>0.11426854133600001</v>
      </c>
    </row>
    <row r="2698" spans="1:15" x14ac:dyDescent="0.25">
      <c r="A2698" s="1" t="s">
        <v>6780</v>
      </c>
      <c r="B2698" s="1" t="s">
        <v>6781</v>
      </c>
      <c r="C2698" s="1" t="s">
        <v>6782</v>
      </c>
      <c r="D2698" s="2">
        <v>43246.453333333331</v>
      </c>
      <c r="E2698">
        <v>0</v>
      </c>
      <c r="F2698">
        <v>0</v>
      </c>
      <c r="G2698" s="1" t="s">
        <v>4931</v>
      </c>
      <c r="H2698" s="1" t="s">
        <v>19</v>
      </c>
      <c r="I2698">
        <v>21000</v>
      </c>
      <c r="J2698" s="1" t="s">
        <v>20</v>
      </c>
      <c r="K2698">
        <v>7.1771875023800003E-2</v>
      </c>
      <c r="L2698">
        <v>0.28880923986399998</v>
      </c>
      <c r="M2698">
        <v>0.35385277867300002</v>
      </c>
      <c r="N2698">
        <v>7.0999428629899997E-2</v>
      </c>
      <c r="O2698">
        <v>0.21456667780899999</v>
      </c>
    </row>
    <row r="2699" spans="1:15" x14ac:dyDescent="0.25">
      <c r="A2699" s="1" t="s">
        <v>6783</v>
      </c>
      <c r="B2699" s="1" t="s">
        <v>5802</v>
      </c>
      <c r="C2699" s="1" t="s">
        <v>5840</v>
      </c>
      <c r="D2699" s="2">
        <v>43246.448483796295</v>
      </c>
      <c r="E2699">
        <v>0</v>
      </c>
      <c r="F2699">
        <v>0</v>
      </c>
      <c r="G2699" s="1" t="s">
        <v>4931</v>
      </c>
      <c r="H2699" s="1" t="s">
        <v>19</v>
      </c>
      <c r="I2699">
        <v>21000</v>
      </c>
      <c r="J2699" s="1" t="s">
        <v>20</v>
      </c>
      <c r="K2699">
        <v>0.43755394220400001</v>
      </c>
      <c r="L2699">
        <v>7.7938236296200003E-2</v>
      </c>
      <c r="M2699">
        <v>0.14796178042899999</v>
      </c>
      <c r="N2699">
        <v>0.12265881896</v>
      </c>
      <c r="O2699">
        <v>0.21388727426500001</v>
      </c>
    </row>
    <row r="2700" spans="1:15" x14ac:dyDescent="0.25">
      <c r="A2700" s="1" t="s">
        <v>6784</v>
      </c>
      <c r="B2700" s="1" t="s">
        <v>6785</v>
      </c>
      <c r="C2700" s="1" t="s">
        <v>6786</v>
      </c>
      <c r="D2700" s="2">
        <v>43246.445810185185</v>
      </c>
      <c r="E2700">
        <v>0</v>
      </c>
      <c r="F2700">
        <v>0</v>
      </c>
      <c r="G2700" s="1" t="s">
        <v>4931</v>
      </c>
      <c r="H2700" s="1" t="s">
        <v>19</v>
      </c>
      <c r="I2700">
        <v>21000</v>
      </c>
      <c r="J2700" s="1" t="s">
        <v>20</v>
      </c>
      <c r="K2700">
        <v>9.5867864787599996E-2</v>
      </c>
      <c r="L2700">
        <v>0.34818828105900002</v>
      </c>
      <c r="M2700">
        <v>0.32739725709</v>
      </c>
      <c r="N2700">
        <v>8.0050028860600003E-2</v>
      </c>
      <c r="O2700">
        <v>0.14849659800500001</v>
      </c>
    </row>
    <row r="2701" spans="1:15" x14ac:dyDescent="0.25">
      <c r="A2701" s="1" t="s">
        <v>6787</v>
      </c>
      <c r="B2701" s="1" t="s">
        <v>6788</v>
      </c>
      <c r="C2701" s="1" t="s">
        <v>6789</v>
      </c>
      <c r="D2701" s="2">
        <v>43246.440162037034</v>
      </c>
      <c r="E2701">
        <v>9</v>
      </c>
      <c r="F2701">
        <v>1</v>
      </c>
      <c r="G2701" s="1" t="s">
        <v>4931</v>
      </c>
      <c r="H2701" s="1" t="s">
        <v>19</v>
      </c>
      <c r="I2701">
        <v>21000</v>
      </c>
      <c r="J2701" s="1" t="s">
        <v>20</v>
      </c>
      <c r="K2701">
        <v>0.65171849727599995</v>
      </c>
      <c r="L2701">
        <v>4.4470325112300001E-2</v>
      </c>
      <c r="M2701">
        <v>5.0416059791999999E-2</v>
      </c>
      <c r="N2701">
        <v>8.9257881045299997E-2</v>
      </c>
      <c r="O2701">
        <v>0.16413731873000001</v>
      </c>
    </row>
    <row r="2702" spans="1:15" x14ac:dyDescent="0.25">
      <c r="A2702" s="1" t="s">
        <v>6790</v>
      </c>
      <c r="B2702" s="1" t="s">
        <v>6791</v>
      </c>
      <c r="C2702" s="1" t="s">
        <v>6792</v>
      </c>
      <c r="D2702" s="2">
        <v>43246.433692129627</v>
      </c>
      <c r="E2702">
        <v>1</v>
      </c>
      <c r="F2702">
        <v>0</v>
      </c>
      <c r="G2702" s="1" t="s">
        <v>4931</v>
      </c>
      <c r="H2702" s="1" t="s">
        <v>19</v>
      </c>
      <c r="I2702">
        <v>21000</v>
      </c>
      <c r="J2702" s="1" t="s">
        <v>20</v>
      </c>
      <c r="K2702">
        <v>0.246541857719</v>
      </c>
      <c r="L2702">
        <v>6.15148693323E-2</v>
      </c>
      <c r="M2702">
        <v>0.24278853833700001</v>
      </c>
      <c r="N2702">
        <v>0.11279240250600001</v>
      </c>
      <c r="O2702">
        <v>0.33636236190800001</v>
      </c>
    </row>
    <row r="2703" spans="1:15" x14ac:dyDescent="0.25">
      <c r="A2703" s="1" t="s">
        <v>6793</v>
      </c>
      <c r="B2703" s="1" t="s">
        <v>6794</v>
      </c>
      <c r="C2703" s="1" t="s">
        <v>6795</v>
      </c>
      <c r="D2703" s="2">
        <v>43246.427858796298</v>
      </c>
      <c r="E2703">
        <v>1</v>
      </c>
      <c r="F2703">
        <v>0</v>
      </c>
      <c r="G2703" s="1" t="s">
        <v>4931</v>
      </c>
      <c r="H2703" s="1" t="s">
        <v>19</v>
      </c>
      <c r="I2703">
        <v>21000</v>
      </c>
      <c r="J2703" s="1" t="s">
        <v>20</v>
      </c>
      <c r="K2703">
        <v>0.56970584392500001</v>
      </c>
      <c r="L2703">
        <v>8.3790831267800001E-2</v>
      </c>
      <c r="M2703">
        <v>0.21040597557999999</v>
      </c>
      <c r="N2703">
        <v>7.1248061954999997E-2</v>
      </c>
      <c r="O2703">
        <v>6.4849302172700005E-2</v>
      </c>
    </row>
    <row r="2704" spans="1:15" x14ac:dyDescent="0.25">
      <c r="A2704" s="1" t="s">
        <v>6796</v>
      </c>
      <c r="B2704" s="1" t="s">
        <v>6024</v>
      </c>
      <c r="C2704" s="1" t="s">
        <v>4934</v>
      </c>
      <c r="D2704" s="2">
        <v>43246.417361111111</v>
      </c>
      <c r="E2704">
        <v>0</v>
      </c>
      <c r="F2704">
        <v>1</v>
      </c>
      <c r="G2704" s="1" t="s">
        <v>4931</v>
      </c>
      <c r="H2704" s="1" t="s">
        <v>19</v>
      </c>
      <c r="I2704">
        <v>21000</v>
      </c>
      <c r="J2704" s="1" t="s">
        <v>20</v>
      </c>
      <c r="K2704">
        <v>0.22474412620100001</v>
      </c>
      <c r="L2704">
        <v>0.25383570790299997</v>
      </c>
      <c r="M2704">
        <v>0.17420592904099999</v>
      </c>
      <c r="N2704">
        <v>0.15538622438899999</v>
      </c>
      <c r="O2704">
        <v>0.191828027368</v>
      </c>
    </row>
    <row r="2705" spans="1:15" x14ac:dyDescent="0.25">
      <c r="A2705" s="1" t="s">
        <v>6797</v>
      </c>
      <c r="B2705" s="1" t="s">
        <v>6798</v>
      </c>
      <c r="C2705" s="1" t="s">
        <v>6799</v>
      </c>
      <c r="D2705" s="2">
        <v>43246.417013888888</v>
      </c>
      <c r="E2705">
        <v>0</v>
      </c>
      <c r="F2705">
        <v>1</v>
      </c>
      <c r="G2705" s="1" t="s">
        <v>4931</v>
      </c>
      <c r="H2705" s="1" t="s">
        <v>19</v>
      </c>
      <c r="I2705">
        <v>21000</v>
      </c>
      <c r="J2705" s="1" t="s">
        <v>20</v>
      </c>
      <c r="K2705">
        <v>0.139377743006</v>
      </c>
      <c r="L2705">
        <v>0.479580521584</v>
      </c>
      <c r="M2705">
        <v>0.136433452368</v>
      </c>
      <c r="N2705">
        <v>0.10659697651900001</v>
      </c>
      <c r="O2705">
        <v>0.138011321425</v>
      </c>
    </row>
    <row r="2706" spans="1:15" x14ac:dyDescent="0.25">
      <c r="A2706" s="1" t="s">
        <v>6800</v>
      </c>
      <c r="B2706" s="1" t="s">
        <v>5324</v>
      </c>
      <c r="C2706" s="1" t="s">
        <v>4934</v>
      </c>
      <c r="D2706" s="2">
        <v>43246.410960648151</v>
      </c>
      <c r="E2706">
        <v>0</v>
      </c>
      <c r="F2706">
        <v>0</v>
      </c>
      <c r="G2706" s="1" t="s">
        <v>4931</v>
      </c>
      <c r="H2706" s="1" t="s">
        <v>19</v>
      </c>
      <c r="I2706">
        <v>21000</v>
      </c>
      <c r="J2706" s="1" t="s">
        <v>20</v>
      </c>
      <c r="K2706">
        <v>0.22474412620100001</v>
      </c>
      <c r="L2706">
        <v>0.25383570790299997</v>
      </c>
      <c r="M2706">
        <v>0.17420592904099999</v>
      </c>
      <c r="N2706">
        <v>0.15538622438899999</v>
      </c>
      <c r="O2706">
        <v>0.191828027368</v>
      </c>
    </row>
    <row r="2707" spans="1:15" x14ac:dyDescent="0.25">
      <c r="A2707" s="1" t="s">
        <v>6801</v>
      </c>
      <c r="B2707" s="1" t="s">
        <v>5535</v>
      </c>
      <c r="C2707" s="1" t="s">
        <v>4934</v>
      </c>
      <c r="D2707" s="2">
        <v>43246.40797453704</v>
      </c>
      <c r="E2707">
        <v>0</v>
      </c>
      <c r="F2707">
        <v>0</v>
      </c>
      <c r="G2707" s="1" t="s">
        <v>4931</v>
      </c>
      <c r="H2707" s="1" t="s">
        <v>19</v>
      </c>
      <c r="I2707">
        <v>21000</v>
      </c>
      <c r="J2707" s="1" t="s">
        <v>20</v>
      </c>
      <c r="K2707">
        <v>0.22474412620100001</v>
      </c>
      <c r="L2707">
        <v>0.25383570790299997</v>
      </c>
      <c r="M2707">
        <v>0.17420592904099999</v>
      </c>
      <c r="N2707">
        <v>0.15538622438899999</v>
      </c>
      <c r="O2707">
        <v>0.191828027368</v>
      </c>
    </row>
    <row r="2708" spans="1:15" x14ac:dyDescent="0.25">
      <c r="A2708" s="1" t="s">
        <v>6802</v>
      </c>
      <c r="B2708" s="1" t="s">
        <v>6051</v>
      </c>
      <c r="C2708" s="1" t="s">
        <v>4934</v>
      </c>
      <c r="D2708" s="2">
        <v>43246.40357638889</v>
      </c>
      <c r="E2708">
        <v>0</v>
      </c>
      <c r="F2708">
        <v>0</v>
      </c>
      <c r="G2708" s="1" t="s">
        <v>4931</v>
      </c>
      <c r="H2708" s="1" t="s">
        <v>19</v>
      </c>
      <c r="I2708">
        <v>21000</v>
      </c>
      <c r="J2708" s="1" t="s">
        <v>20</v>
      </c>
      <c r="K2708">
        <v>0.22474412620100001</v>
      </c>
      <c r="L2708">
        <v>0.25383570790299997</v>
      </c>
      <c r="M2708">
        <v>0.17420592904099999</v>
      </c>
      <c r="N2708">
        <v>0.15538622438899999</v>
      </c>
      <c r="O2708">
        <v>0.191828027368</v>
      </c>
    </row>
    <row r="2709" spans="1:15" x14ac:dyDescent="0.25">
      <c r="A2709" s="1" t="s">
        <v>6803</v>
      </c>
      <c r="B2709" s="1" t="s">
        <v>4952</v>
      </c>
      <c r="C2709" s="1" t="s">
        <v>6804</v>
      </c>
      <c r="D2709" s="2">
        <v>43246.401273148149</v>
      </c>
      <c r="E2709">
        <v>2</v>
      </c>
      <c r="F2709">
        <v>0</v>
      </c>
      <c r="G2709" s="1" t="s">
        <v>4931</v>
      </c>
      <c r="H2709" s="1" t="s">
        <v>19</v>
      </c>
      <c r="I2709">
        <v>21000</v>
      </c>
      <c r="J2709" s="1" t="s">
        <v>20</v>
      </c>
      <c r="K2709">
        <v>0.92279738187799998</v>
      </c>
      <c r="L2709">
        <v>4.7543020918999999E-3</v>
      </c>
      <c r="M2709">
        <v>1.1171011254199999E-2</v>
      </c>
      <c r="N2709">
        <v>2.1379431709600001E-2</v>
      </c>
      <c r="O2709">
        <v>3.9897955954099999E-2</v>
      </c>
    </row>
    <row r="2710" spans="1:15" x14ac:dyDescent="0.25">
      <c r="A2710" s="1" t="s">
        <v>6805</v>
      </c>
      <c r="B2710" s="1" t="s">
        <v>6806</v>
      </c>
      <c r="C2710" s="1" t="s">
        <v>6807</v>
      </c>
      <c r="D2710" s="2">
        <v>43246.396145833336</v>
      </c>
      <c r="E2710">
        <v>2</v>
      </c>
      <c r="F2710">
        <v>0</v>
      </c>
      <c r="G2710" s="1" t="s">
        <v>4931</v>
      </c>
      <c r="H2710" s="1" t="s">
        <v>19</v>
      </c>
      <c r="I2710">
        <v>21000</v>
      </c>
      <c r="J2710" s="1" t="s">
        <v>20</v>
      </c>
      <c r="K2710">
        <v>0.14594130218000001</v>
      </c>
      <c r="L2710">
        <v>0.30830413103100002</v>
      </c>
      <c r="M2710">
        <v>0.283629626036</v>
      </c>
      <c r="N2710">
        <v>7.9178795218500006E-2</v>
      </c>
      <c r="O2710">
        <v>0.182946175337</v>
      </c>
    </row>
    <row r="2711" spans="1:15" x14ac:dyDescent="0.25">
      <c r="A2711" s="1" t="s">
        <v>6808</v>
      </c>
      <c r="B2711" s="1" t="s">
        <v>6809</v>
      </c>
      <c r="C2711" s="1" t="s">
        <v>6810</v>
      </c>
      <c r="D2711" s="2">
        <v>43246.395810185182</v>
      </c>
      <c r="E2711">
        <v>1</v>
      </c>
      <c r="F2711">
        <v>1</v>
      </c>
      <c r="G2711" s="1" t="s">
        <v>4931</v>
      </c>
      <c r="H2711" s="1" t="s">
        <v>19</v>
      </c>
      <c r="I2711">
        <v>21000</v>
      </c>
      <c r="J2711" s="1" t="s">
        <v>20</v>
      </c>
      <c r="K2711">
        <v>0.119756430387</v>
      </c>
      <c r="L2711">
        <v>0.288789272308</v>
      </c>
      <c r="M2711">
        <v>0.12311710417299999</v>
      </c>
      <c r="N2711">
        <v>0.147698462009</v>
      </c>
      <c r="O2711">
        <v>0.32063877582599998</v>
      </c>
    </row>
    <row r="2712" spans="1:15" x14ac:dyDescent="0.25">
      <c r="A2712" s="1" t="s">
        <v>6811</v>
      </c>
      <c r="B2712" s="1" t="s">
        <v>6812</v>
      </c>
      <c r="C2712" s="1" t="s">
        <v>6813</v>
      </c>
      <c r="D2712" s="2">
        <v>43246.390069444446</v>
      </c>
      <c r="E2712">
        <v>0</v>
      </c>
      <c r="F2712">
        <v>0</v>
      </c>
      <c r="G2712" s="1" t="s">
        <v>4931</v>
      </c>
      <c r="H2712" s="1" t="s">
        <v>19</v>
      </c>
      <c r="I2712">
        <v>21000</v>
      </c>
      <c r="J2712" s="1" t="s">
        <v>20</v>
      </c>
      <c r="K2712">
        <v>3.7421174347399999E-2</v>
      </c>
      <c r="L2712">
        <v>0.45117428898799999</v>
      </c>
      <c r="M2712">
        <v>0.24730554223099999</v>
      </c>
      <c r="N2712">
        <v>4.4067732989799997E-2</v>
      </c>
      <c r="O2712">
        <v>0.22003124654299999</v>
      </c>
    </row>
    <row r="2713" spans="1:15" x14ac:dyDescent="0.25">
      <c r="A2713" s="1" t="s">
        <v>6814</v>
      </c>
      <c r="B2713" s="1" t="s">
        <v>6815</v>
      </c>
      <c r="C2713" s="1" t="s">
        <v>6816</v>
      </c>
      <c r="D2713" s="2">
        <v>43246.377928240741</v>
      </c>
      <c r="E2713">
        <v>0</v>
      </c>
      <c r="F2713">
        <v>1</v>
      </c>
      <c r="G2713" s="1" t="s">
        <v>4931</v>
      </c>
      <c r="H2713" s="1" t="s">
        <v>19</v>
      </c>
      <c r="I2713">
        <v>21000</v>
      </c>
      <c r="J2713" s="1" t="s">
        <v>20</v>
      </c>
      <c r="K2713">
        <v>0.12089939415500001</v>
      </c>
      <c r="L2713">
        <v>1.43696125597E-2</v>
      </c>
      <c r="M2713">
        <v>0.178897857666</v>
      </c>
      <c r="N2713">
        <v>5.93490824103E-2</v>
      </c>
      <c r="O2713">
        <v>0.62648409604999999</v>
      </c>
    </row>
    <row r="2714" spans="1:15" x14ac:dyDescent="0.25">
      <c r="A2714" s="1" t="s">
        <v>6817</v>
      </c>
      <c r="B2714" s="1" t="s">
        <v>6818</v>
      </c>
      <c r="C2714" s="1" t="s">
        <v>6819</v>
      </c>
      <c r="D2714" s="2">
        <v>43246.375578703701</v>
      </c>
      <c r="E2714">
        <v>0</v>
      </c>
      <c r="F2714">
        <v>0</v>
      </c>
      <c r="G2714" s="1" t="s">
        <v>4931</v>
      </c>
      <c r="H2714" s="1" t="s">
        <v>19</v>
      </c>
      <c r="I2714">
        <v>21000</v>
      </c>
      <c r="J2714" s="1" t="s">
        <v>20</v>
      </c>
      <c r="K2714">
        <v>0.38408017158500002</v>
      </c>
      <c r="L2714">
        <v>4.5169182121800003E-2</v>
      </c>
      <c r="M2714">
        <v>0.16000385582400001</v>
      </c>
      <c r="N2714">
        <v>3.0780827626600001E-2</v>
      </c>
      <c r="O2714">
        <v>0.37996596097899998</v>
      </c>
    </row>
    <row r="2715" spans="1:15" x14ac:dyDescent="0.25">
      <c r="A2715" s="1" t="s">
        <v>6820</v>
      </c>
      <c r="B2715" s="1" t="s">
        <v>5394</v>
      </c>
      <c r="C2715" s="1" t="s">
        <v>4934</v>
      </c>
      <c r="D2715" s="2">
        <v>43246.374849537038</v>
      </c>
      <c r="E2715">
        <v>0</v>
      </c>
      <c r="F2715">
        <v>0</v>
      </c>
      <c r="G2715" s="1" t="s">
        <v>4931</v>
      </c>
      <c r="H2715" s="1" t="s">
        <v>19</v>
      </c>
      <c r="I2715">
        <v>21000</v>
      </c>
      <c r="J2715" s="1" t="s">
        <v>20</v>
      </c>
      <c r="K2715">
        <v>0.22474412620100001</v>
      </c>
      <c r="L2715">
        <v>0.25383570790299997</v>
      </c>
      <c r="M2715">
        <v>0.17420592904099999</v>
      </c>
      <c r="N2715">
        <v>0.15538622438899999</v>
      </c>
      <c r="O2715">
        <v>0.191828027368</v>
      </c>
    </row>
    <row r="2716" spans="1:15" x14ac:dyDescent="0.25">
      <c r="A2716" s="1" t="s">
        <v>6821</v>
      </c>
      <c r="B2716" s="1" t="s">
        <v>6822</v>
      </c>
      <c r="C2716" s="1" t="s">
        <v>6823</v>
      </c>
      <c r="D2716" s="2">
        <v>43246.371388888889</v>
      </c>
      <c r="E2716">
        <v>0</v>
      </c>
      <c r="F2716">
        <v>0</v>
      </c>
      <c r="G2716" s="1" t="s">
        <v>4931</v>
      </c>
      <c r="H2716" s="1" t="s">
        <v>19</v>
      </c>
      <c r="I2716">
        <v>21000</v>
      </c>
      <c r="J2716" s="1" t="s">
        <v>20</v>
      </c>
      <c r="K2716">
        <v>4.1754968464400001E-2</v>
      </c>
      <c r="L2716">
        <v>0.17958407103999999</v>
      </c>
      <c r="M2716">
        <v>0.109679721296</v>
      </c>
      <c r="N2716">
        <v>0.116219848394</v>
      </c>
      <c r="O2716">
        <v>0.55276137590399999</v>
      </c>
    </row>
    <row r="2717" spans="1:15" x14ac:dyDescent="0.25">
      <c r="A2717" s="1" t="s">
        <v>6824</v>
      </c>
      <c r="B2717" s="1" t="s">
        <v>6825</v>
      </c>
      <c r="C2717" s="1" t="s">
        <v>6826</v>
      </c>
      <c r="D2717" s="2">
        <v>43246.3672337963</v>
      </c>
      <c r="E2717">
        <v>0</v>
      </c>
      <c r="F2717">
        <v>0</v>
      </c>
      <c r="G2717" s="1" t="s">
        <v>4931</v>
      </c>
      <c r="H2717" s="1" t="s">
        <v>19</v>
      </c>
      <c r="I2717">
        <v>21000</v>
      </c>
      <c r="J2717" s="1" t="s">
        <v>20</v>
      </c>
      <c r="K2717">
        <v>5.8483596891200001E-2</v>
      </c>
      <c r="L2717">
        <v>0.38455909490599999</v>
      </c>
      <c r="M2717">
        <v>0.39731538295699997</v>
      </c>
      <c r="N2717">
        <v>6.4515911042700005E-2</v>
      </c>
      <c r="O2717">
        <v>9.5126040279900001E-2</v>
      </c>
    </row>
    <row r="2718" spans="1:15" x14ac:dyDescent="0.25">
      <c r="A2718" s="1" t="s">
        <v>6827</v>
      </c>
      <c r="B2718" s="1" t="s">
        <v>6828</v>
      </c>
      <c r="C2718" s="1" t="s">
        <v>6829</v>
      </c>
      <c r="D2718" s="2">
        <v>43246.367199074077</v>
      </c>
      <c r="E2718">
        <v>1</v>
      </c>
      <c r="F2718">
        <v>1</v>
      </c>
      <c r="G2718" s="1" t="s">
        <v>4931</v>
      </c>
      <c r="H2718" s="1" t="s">
        <v>19</v>
      </c>
      <c r="I2718">
        <v>21000</v>
      </c>
      <c r="J2718" s="1" t="s">
        <v>20</v>
      </c>
      <c r="K2718">
        <v>4.6244934201200003E-2</v>
      </c>
      <c r="L2718">
        <v>0.493571281433</v>
      </c>
      <c r="M2718">
        <v>0.41413426399199998</v>
      </c>
      <c r="N2718">
        <v>2.7116183191499998E-2</v>
      </c>
      <c r="O2718">
        <v>1.8933327868600001E-2</v>
      </c>
    </row>
    <row r="2719" spans="1:15" x14ac:dyDescent="0.25">
      <c r="A2719" s="1" t="s">
        <v>6830</v>
      </c>
      <c r="B2719" s="1" t="s">
        <v>6825</v>
      </c>
      <c r="C2719" s="1" t="s">
        <v>6831</v>
      </c>
      <c r="D2719" s="2">
        <v>43246.367152777777</v>
      </c>
      <c r="E2719">
        <v>0</v>
      </c>
      <c r="F2719">
        <v>0</v>
      </c>
      <c r="G2719" s="1" t="s">
        <v>4931</v>
      </c>
      <c r="H2719" s="1" t="s">
        <v>19</v>
      </c>
      <c r="I2719">
        <v>21000</v>
      </c>
      <c r="J2719" s="1" t="s">
        <v>20</v>
      </c>
      <c r="K2719">
        <v>0.39547023177099999</v>
      </c>
      <c r="L2719">
        <v>0.15941134095199999</v>
      </c>
      <c r="M2719">
        <v>0.12490908801599999</v>
      </c>
      <c r="N2719">
        <v>0.16976352036</v>
      </c>
      <c r="O2719">
        <v>0.15044581890100001</v>
      </c>
    </row>
    <row r="2720" spans="1:15" x14ac:dyDescent="0.25">
      <c r="A2720" s="1" t="s">
        <v>6832</v>
      </c>
      <c r="B2720" s="1" t="s">
        <v>5207</v>
      </c>
      <c r="C2720" s="1" t="s">
        <v>4934</v>
      </c>
      <c r="D2720" s="2">
        <v>43246.362361111111</v>
      </c>
      <c r="E2720">
        <v>0</v>
      </c>
      <c r="F2720">
        <v>0</v>
      </c>
      <c r="G2720" s="1" t="s">
        <v>4931</v>
      </c>
      <c r="H2720" s="1" t="s">
        <v>19</v>
      </c>
      <c r="I2720">
        <v>21000</v>
      </c>
      <c r="J2720" s="1" t="s">
        <v>20</v>
      </c>
      <c r="K2720">
        <v>0.22474412620100001</v>
      </c>
      <c r="L2720">
        <v>0.25383570790299997</v>
      </c>
      <c r="M2720">
        <v>0.17420592904099999</v>
      </c>
      <c r="N2720">
        <v>0.15538622438899999</v>
      </c>
      <c r="O2720">
        <v>0.191828027368</v>
      </c>
    </row>
    <row r="2721" spans="1:15" x14ac:dyDescent="0.25">
      <c r="A2721" s="1" t="s">
        <v>6833</v>
      </c>
      <c r="B2721" s="1" t="s">
        <v>6834</v>
      </c>
      <c r="C2721" s="1" t="s">
        <v>6835</v>
      </c>
      <c r="D2721" s="2">
        <v>43246.359201388892</v>
      </c>
      <c r="E2721">
        <v>0</v>
      </c>
      <c r="F2721">
        <v>0</v>
      </c>
      <c r="G2721" s="1" t="s">
        <v>4931</v>
      </c>
      <c r="H2721" s="1" t="s">
        <v>19</v>
      </c>
      <c r="I2721">
        <v>21000</v>
      </c>
      <c r="J2721" s="1" t="s">
        <v>20</v>
      </c>
      <c r="K2721">
        <v>0.167317256331</v>
      </c>
      <c r="L2721">
        <v>0.18792124092599999</v>
      </c>
      <c r="M2721">
        <v>0.42779880762099998</v>
      </c>
      <c r="N2721">
        <v>0.124459326267</v>
      </c>
      <c r="O2721">
        <v>9.2503383755699997E-2</v>
      </c>
    </row>
    <row r="2722" spans="1:15" x14ac:dyDescent="0.25">
      <c r="A2722" s="1" t="s">
        <v>6836</v>
      </c>
      <c r="B2722" s="1" t="s">
        <v>6837</v>
      </c>
      <c r="C2722" s="1" t="s">
        <v>6838</v>
      </c>
      <c r="D2722" s="2">
        <v>43246.358657407407</v>
      </c>
      <c r="E2722">
        <v>35</v>
      </c>
      <c r="F2722">
        <v>10</v>
      </c>
      <c r="G2722" s="1" t="s">
        <v>4931</v>
      </c>
      <c r="H2722" s="1" t="s">
        <v>19</v>
      </c>
      <c r="I2722">
        <v>21000</v>
      </c>
      <c r="J2722" s="1" t="s">
        <v>20</v>
      </c>
      <c r="K2722">
        <v>6.4366146922100007E-2</v>
      </c>
      <c r="L2722">
        <v>8.3817824721300005E-2</v>
      </c>
      <c r="M2722">
        <v>8.1296414136900003E-2</v>
      </c>
      <c r="N2722">
        <v>6.7994594574000006E-2</v>
      </c>
      <c r="O2722">
        <v>0.702525019646</v>
      </c>
    </row>
    <row r="2723" spans="1:15" x14ac:dyDescent="0.25">
      <c r="A2723" s="1" t="s">
        <v>6839</v>
      </c>
      <c r="B2723" s="1" t="s">
        <v>6840</v>
      </c>
      <c r="C2723" s="1" t="s">
        <v>6841</v>
      </c>
      <c r="D2723" s="2">
        <v>43246.339004629626</v>
      </c>
      <c r="E2723">
        <v>13</v>
      </c>
      <c r="F2723">
        <v>6</v>
      </c>
      <c r="G2723" s="1" t="s">
        <v>4931</v>
      </c>
      <c r="H2723" s="1" t="s">
        <v>19</v>
      </c>
      <c r="I2723">
        <v>21000</v>
      </c>
      <c r="J2723" s="1" t="s">
        <v>20</v>
      </c>
      <c r="K2723">
        <v>8.7138921022400007E-2</v>
      </c>
      <c r="L2723">
        <v>0.225307181478</v>
      </c>
      <c r="M2723">
        <v>0.39783582091300002</v>
      </c>
      <c r="N2723">
        <v>6.5040506422500005E-2</v>
      </c>
      <c r="O2723">
        <v>0.224677562714</v>
      </c>
    </row>
    <row r="2724" spans="1:15" x14ac:dyDescent="0.25">
      <c r="A2724" s="1" t="s">
        <v>6842</v>
      </c>
      <c r="B2724" s="1" t="s">
        <v>6843</v>
      </c>
      <c r="C2724" s="1" t="s">
        <v>6844</v>
      </c>
      <c r="D2724" s="2">
        <v>43246.333333333336</v>
      </c>
      <c r="E2724">
        <v>10</v>
      </c>
      <c r="F2724">
        <v>2</v>
      </c>
      <c r="G2724" s="1" t="s">
        <v>4931</v>
      </c>
      <c r="H2724" s="1" t="s">
        <v>19</v>
      </c>
      <c r="I2724">
        <v>21000</v>
      </c>
      <c r="J2724" s="1" t="s">
        <v>20</v>
      </c>
      <c r="K2724">
        <v>0.30791574716600001</v>
      </c>
      <c r="L2724">
        <v>0.18175598978999999</v>
      </c>
      <c r="M2724">
        <v>0.126435339451</v>
      </c>
      <c r="N2724">
        <v>8.3685055375100001E-2</v>
      </c>
      <c r="O2724">
        <v>0.30020785331700001</v>
      </c>
    </row>
    <row r="2725" spans="1:15" x14ac:dyDescent="0.25">
      <c r="A2725" s="1" t="s">
        <v>6845</v>
      </c>
      <c r="B2725" s="1" t="s">
        <v>6846</v>
      </c>
      <c r="C2725" s="1" t="s">
        <v>6847</v>
      </c>
      <c r="D2725" s="2">
        <v>43246.327777777777</v>
      </c>
      <c r="E2725">
        <v>2</v>
      </c>
      <c r="F2725">
        <v>0</v>
      </c>
      <c r="G2725" s="1" t="s">
        <v>4931</v>
      </c>
      <c r="H2725" s="1" t="s">
        <v>19</v>
      </c>
      <c r="I2725">
        <v>21000</v>
      </c>
      <c r="J2725" s="1" t="s">
        <v>20</v>
      </c>
      <c r="K2725">
        <v>0.168969362974</v>
      </c>
      <c r="L2725">
        <v>7.7070333063600005E-2</v>
      </c>
      <c r="M2725">
        <v>7.7381640672699994E-2</v>
      </c>
      <c r="N2725">
        <v>0.11796241998699999</v>
      </c>
      <c r="O2725">
        <v>0.55861628055599999</v>
      </c>
    </row>
    <row r="2726" spans="1:15" x14ac:dyDescent="0.25">
      <c r="A2726" s="1" t="s">
        <v>6848</v>
      </c>
      <c r="B2726" s="1" t="s">
        <v>5075</v>
      </c>
      <c r="C2726" s="1" t="s">
        <v>6849</v>
      </c>
      <c r="D2726" s="2">
        <v>43246.321469907409</v>
      </c>
      <c r="E2726">
        <v>0</v>
      </c>
      <c r="F2726">
        <v>0</v>
      </c>
      <c r="G2726" s="1" t="s">
        <v>4931</v>
      </c>
      <c r="H2726" s="1" t="s">
        <v>19</v>
      </c>
      <c r="I2726">
        <v>21000</v>
      </c>
      <c r="J2726" s="1" t="s">
        <v>20</v>
      </c>
      <c r="K2726">
        <v>0.212339282036</v>
      </c>
      <c r="L2726">
        <v>0.45825091004399998</v>
      </c>
      <c r="M2726">
        <v>0.129537165165</v>
      </c>
      <c r="N2726">
        <v>0.17038680613000001</v>
      </c>
      <c r="O2726">
        <v>2.9485784471E-2</v>
      </c>
    </row>
    <row r="2727" spans="1:15" x14ac:dyDescent="0.25">
      <c r="A2727" s="1" t="s">
        <v>6850</v>
      </c>
      <c r="B2727" s="1" t="s">
        <v>6851</v>
      </c>
      <c r="C2727" s="1" t="s">
        <v>6350</v>
      </c>
      <c r="D2727" s="2">
        <v>43246.315474537034</v>
      </c>
      <c r="E2727">
        <v>0</v>
      </c>
      <c r="F2727">
        <v>0</v>
      </c>
      <c r="G2727" s="1" t="s">
        <v>4931</v>
      </c>
      <c r="H2727" s="1" t="s">
        <v>19</v>
      </c>
      <c r="I2727">
        <v>21000</v>
      </c>
      <c r="J2727" s="1" t="s">
        <v>20</v>
      </c>
      <c r="K2727">
        <v>0.192961663008</v>
      </c>
      <c r="L2727">
        <v>0.209556818008</v>
      </c>
      <c r="M2727">
        <v>0.30937248468400003</v>
      </c>
      <c r="N2727">
        <v>0.19759497046499999</v>
      </c>
      <c r="O2727">
        <v>9.0514041483400004E-2</v>
      </c>
    </row>
    <row r="2728" spans="1:15" x14ac:dyDescent="0.25">
      <c r="A2728" s="1" t="s">
        <v>6852</v>
      </c>
      <c r="B2728" s="1" t="s">
        <v>6853</v>
      </c>
      <c r="C2728" s="1" t="s">
        <v>6854</v>
      </c>
      <c r="D2728" s="2">
        <v>43246.299467592595</v>
      </c>
      <c r="E2728">
        <v>4</v>
      </c>
      <c r="F2728">
        <v>0</v>
      </c>
      <c r="G2728" s="1" t="s">
        <v>4931</v>
      </c>
      <c r="H2728" s="1" t="s">
        <v>19</v>
      </c>
      <c r="I2728">
        <v>21000</v>
      </c>
      <c r="J2728" s="1" t="s">
        <v>20</v>
      </c>
      <c r="K2728">
        <v>7.9068370163400001E-2</v>
      </c>
      <c r="L2728">
        <v>7.6129592955099995E-2</v>
      </c>
      <c r="M2728">
        <v>0.34101754426999997</v>
      </c>
      <c r="N2728">
        <v>0.174972146749</v>
      </c>
      <c r="O2728">
        <v>0.328812360764</v>
      </c>
    </row>
    <row r="2729" spans="1:15" x14ac:dyDescent="0.25">
      <c r="A2729" s="1" t="s">
        <v>6855</v>
      </c>
      <c r="B2729" s="1" t="s">
        <v>6856</v>
      </c>
      <c r="C2729" s="1" t="s">
        <v>6857</v>
      </c>
      <c r="D2729" s="2">
        <v>43246.298761574071</v>
      </c>
      <c r="E2729">
        <v>0</v>
      </c>
      <c r="F2729">
        <v>0</v>
      </c>
      <c r="G2729" s="1" t="s">
        <v>4931</v>
      </c>
      <c r="H2729" s="1" t="s">
        <v>19</v>
      </c>
      <c r="I2729">
        <v>21000</v>
      </c>
      <c r="J2729" s="1" t="s">
        <v>20</v>
      </c>
      <c r="K2729">
        <v>0.66567617654800004</v>
      </c>
      <c r="L2729">
        <v>1.3086527586000001E-2</v>
      </c>
      <c r="M2729">
        <v>2.4472372606399999E-2</v>
      </c>
      <c r="N2729">
        <v>3.1497053801999998E-2</v>
      </c>
      <c r="O2729">
        <v>0.265267878771</v>
      </c>
    </row>
    <row r="2730" spans="1:15" x14ac:dyDescent="0.25">
      <c r="A2730" s="1" t="s">
        <v>6858</v>
      </c>
      <c r="B2730" s="1" t="s">
        <v>6859</v>
      </c>
      <c r="C2730" s="1" t="s">
        <v>6860</v>
      </c>
      <c r="D2730" s="2">
        <v>43246.294803240744</v>
      </c>
      <c r="E2730">
        <v>0</v>
      </c>
      <c r="F2730">
        <v>0</v>
      </c>
      <c r="G2730" s="1" t="s">
        <v>4931</v>
      </c>
      <c r="H2730" s="1" t="s">
        <v>19</v>
      </c>
      <c r="I2730">
        <v>21000</v>
      </c>
      <c r="J2730" s="1" t="s">
        <v>20</v>
      </c>
      <c r="K2730">
        <v>8.0364875495400001E-2</v>
      </c>
      <c r="L2730">
        <v>0.223579496145</v>
      </c>
      <c r="M2730">
        <v>0.28309622407000001</v>
      </c>
      <c r="N2730">
        <v>0.23747667670200001</v>
      </c>
      <c r="O2730">
        <v>0.17548270523500001</v>
      </c>
    </row>
    <row r="2731" spans="1:15" x14ac:dyDescent="0.25">
      <c r="A2731" s="1" t="s">
        <v>6861</v>
      </c>
      <c r="B2731" s="1" t="s">
        <v>6862</v>
      </c>
      <c r="C2731" s="1" t="s">
        <v>6863</v>
      </c>
      <c r="D2731" s="2">
        <v>43246.283715277779</v>
      </c>
      <c r="E2731">
        <v>0</v>
      </c>
      <c r="F2731">
        <v>0</v>
      </c>
      <c r="G2731" s="1" t="s">
        <v>4931</v>
      </c>
      <c r="H2731" s="1" t="s">
        <v>19</v>
      </c>
      <c r="I2731">
        <v>21000</v>
      </c>
      <c r="J2731" s="1" t="s">
        <v>20</v>
      </c>
      <c r="K2731">
        <v>8.0362133681799994E-2</v>
      </c>
      <c r="L2731">
        <v>0.31321439147000002</v>
      </c>
      <c r="M2731">
        <v>0.107897102833</v>
      </c>
      <c r="N2731">
        <v>8.8878720998799995E-2</v>
      </c>
      <c r="O2731">
        <v>0.409647613764</v>
      </c>
    </row>
    <row r="2732" spans="1:15" x14ac:dyDescent="0.25">
      <c r="A2732" s="1" t="s">
        <v>6864</v>
      </c>
      <c r="B2732" s="1" t="s">
        <v>6865</v>
      </c>
      <c r="C2732" s="1" t="s">
        <v>6866</v>
      </c>
      <c r="D2732" s="2">
        <v>43246.281863425924</v>
      </c>
      <c r="E2732">
        <v>0</v>
      </c>
      <c r="F2732">
        <v>0</v>
      </c>
      <c r="G2732" s="1" t="s">
        <v>4931</v>
      </c>
      <c r="H2732" s="1" t="s">
        <v>19</v>
      </c>
      <c r="I2732">
        <v>21000</v>
      </c>
      <c r="J2732" s="1" t="s">
        <v>20</v>
      </c>
      <c r="K2732">
        <v>6.8839430808999999E-2</v>
      </c>
      <c r="L2732">
        <v>0.23475371301199999</v>
      </c>
      <c r="M2732">
        <v>0.22178332507599999</v>
      </c>
      <c r="N2732">
        <v>0.15967160463300001</v>
      </c>
      <c r="O2732">
        <v>0.31495189666700002</v>
      </c>
    </row>
    <row r="2733" spans="1:15" x14ac:dyDescent="0.25">
      <c r="A2733" s="1" t="s">
        <v>6867</v>
      </c>
      <c r="B2733" s="1" t="s">
        <v>6028</v>
      </c>
      <c r="C2733" s="1" t="s">
        <v>4934</v>
      </c>
      <c r="D2733" s="2">
        <v>43246.270543981482</v>
      </c>
      <c r="E2733">
        <v>0</v>
      </c>
      <c r="F2733">
        <v>0</v>
      </c>
      <c r="G2733" s="1" t="s">
        <v>4931</v>
      </c>
      <c r="H2733" s="1" t="s">
        <v>19</v>
      </c>
      <c r="I2733">
        <v>21000</v>
      </c>
      <c r="J2733" s="1" t="s">
        <v>20</v>
      </c>
      <c r="K2733">
        <v>0.22474412620100001</v>
      </c>
      <c r="L2733">
        <v>0.25383570790299997</v>
      </c>
      <c r="M2733">
        <v>0.17420592904099999</v>
      </c>
      <c r="N2733">
        <v>0.15538622438899999</v>
      </c>
      <c r="O2733">
        <v>0.191828027368</v>
      </c>
    </row>
    <row r="2734" spans="1:15" x14ac:dyDescent="0.25">
      <c r="A2734" s="1" t="s">
        <v>6868</v>
      </c>
      <c r="B2734" s="1" t="s">
        <v>6869</v>
      </c>
      <c r="C2734" s="1" t="s">
        <v>6870</v>
      </c>
      <c r="D2734" s="2">
        <v>43246.2578587963</v>
      </c>
      <c r="E2734">
        <v>3</v>
      </c>
      <c r="F2734">
        <v>2</v>
      </c>
      <c r="G2734" s="1" t="s">
        <v>4931</v>
      </c>
      <c r="H2734" s="1" t="s">
        <v>19</v>
      </c>
      <c r="I2734">
        <v>21000</v>
      </c>
      <c r="J2734" s="1" t="s">
        <v>20</v>
      </c>
      <c r="K2734">
        <v>0.55991923809099997</v>
      </c>
      <c r="L2734">
        <v>2.0477999001700001E-2</v>
      </c>
      <c r="M2734">
        <v>7.6865598559400006E-2</v>
      </c>
      <c r="N2734">
        <v>0.305125981569</v>
      </c>
      <c r="O2734">
        <v>3.7611268460799999E-2</v>
      </c>
    </row>
    <row r="2735" spans="1:15" x14ac:dyDescent="0.25">
      <c r="A2735" s="1" t="s">
        <v>6871</v>
      </c>
      <c r="B2735" s="1" t="s">
        <v>5283</v>
      </c>
      <c r="C2735" s="1" t="s">
        <v>4934</v>
      </c>
      <c r="D2735" s="2">
        <v>43246.25513888889</v>
      </c>
      <c r="E2735">
        <v>0</v>
      </c>
      <c r="F2735">
        <v>0</v>
      </c>
      <c r="G2735" s="1" t="s">
        <v>4931</v>
      </c>
      <c r="H2735" s="1" t="s">
        <v>19</v>
      </c>
      <c r="I2735">
        <v>21000</v>
      </c>
      <c r="J2735" s="1" t="s">
        <v>20</v>
      </c>
      <c r="K2735">
        <v>0.22474412620100001</v>
      </c>
      <c r="L2735">
        <v>0.25383570790299997</v>
      </c>
      <c r="M2735">
        <v>0.17420592904099999</v>
      </c>
      <c r="N2735">
        <v>0.15538622438899999</v>
      </c>
      <c r="O2735">
        <v>0.191828027368</v>
      </c>
    </row>
    <row r="2736" spans="1:15" x14ac:dyDescent="0.25">
      <c r="A2736" s="1" t="s">
        <v>6872</v>
      </c>
      <c r="B2736" s="1" t="s">
        <v>6873</v>
      </c>
      <c r="C2736" s="1" t="s">
        <v>6874</v>
      </c>
      <c r="D2736" s="2">
        <v>43246.253738425927</v>
      </c>
      <c r="E2736">
        <v>0</v>
      </c>
      <c r="F2736">
        <v>0</v>
      </c>
      <c r="G2736" s="1" t="s">
        <v>4931</v>
      </c>
      <c r="H2736" s="1" t="s">
        <v>19</v>
      </c>
      <c r="I2736">
        <v>21000</v>
      </c>
      <c r="J2736" s="1" t="s">
        <v>20</v>
      </c>
      <c r="K2736">
        <v>6.5120279788999993E-2</v>
      </c>
      <c r="L2736">
        <v>0.25223791599299999</v>
      </c>
      <c r="M2736">
        <v>0.41314125061000001</v>
      </c>
      <c r="N2736">
        <v>0.111537024379</v>
      </c>
      <c r="O2736">
        <v>0.15796357393300001</v>
      </c>
    </row>
    <row r="2737" spans="1:15" x14ac:dyDescent="0.25">
      <c r="A2737" s="1" t="s">
        <v>6875</v>
      </c>
      <c r="B2737" s="1" t="s">
        <v>6876</v>
      </c>
      <c r="C2737" s="1" t="s">
        <v>6877</v>
      </c>
      <c r="D2737" s="2">
        <v>43246.223298611112</v>
      </c>
      <c r="E2737">
        <v>0</v>
      </c>
      <c r="F2737">
        <v>0</v>
      </c>
      <c r="G2737" s="1" t="s">
        <v>4931</v>
      </c>
      <c r="H2737" s="1" t="s">
        <v>19</v>
      </c>
      <c r="I2737">
        <v>21000</v>
      </c>
      <c r="J2737" s="1" t="s">
        <v>20</v>
      </c>
      <c r="K2737">
        <v>7.8176312148600005E-2</v>
      </c>
      <c r="L2737">
        <v>0.33094263076800001</v>
      </c>
      <c r="M2737">
        <v>0.16861316561699999</v>
      </c>
      <c r="N2737">
        <v>0.17438980937000001</v>
      </c>
      <c r="O2737">
        <v>0.247878119349</v>
      </c>
    </row>
    <row r="2738" spans="1:15" x14ac:dyDescent="0.25">
      <c r="A2738" s="1" t="s">
        <v>6878</v>
      </c>
      <c r="B2738" s="1" t="s">
        <v>6517</v>
      </c>
      <c r="C2738" s="1" t="s">
        <v>6518</v>
      </c>
      <c r="D2738" s="2">
        <v>43246.218854166669</v>
      </c>
      <c r="E2738">
        <v>0</v>
      </c>
      <c r="F2738">
        <v>0</v>
      </c>
      <c r="G2738" s="1" t="s">
        <v>4931</v>
      </c>
      <c r="H2738" s="1" t="s">
        <v>19</v>
      </c>
      <c r="I2738">
        <v>21000</v>
      </c>
      <c r="J2738" s="1" t="s">
        <v>20</v>
      </c>
      <c r="K2738">
        <v>0.19051158428199999</v>
      </c>
      <c r="L2738">
        <v>0.302915871143</v>
      </c>
      <c r="M2738">
        <v>0.11931376159199999</v>
      </c>
      <c r="N2738">
        <v>0.137529015541</v>
      </c>
      <c r="O2738">
        <v>0.24972970783699999</v>
      </c>
    </row>
    <row r="2739" spans="1:15" x14ac:dyDescent="0.25">
      <c r="A2739" s="1" t="s">
        <v>6879</v>
      </c>
      <c r="B2739" s="1" t="s">
        <v>6880</v>
      </c>
      <c r="C2739" s="1" t="s">
        <v>6881</v>
      </c>
      <c r="D2739" s="2">
        <v>43246.21603009259</v>
      </c>
      <c r="E2739">
        <v>122</v>
      </c>
      <c r="F2739">
        <v>32</v>
      </c>
      <c r="G2739" s="1" t="s">
        <v>4931</v>
      </c>
      <c r="H2739" s="1" t="s">
        <v>19</v>
      </c>
      <c r="I2739">
        <v>21000</v>
      </c>
      <c r="J2739" s="1" t="s">
        <v>20</v>
      </c>
      <c r="K2739">
        <v>0.15223714709300001</v>
      </c>
      <c r="L2739">
        <v>0.28834831714600001</v>
      </c>
      <c r="M2739">
        <v>0.32888734340699999</v>
      </c>
      <c r="N2739">
        <v>0.151382476091</v>
      </c>
      <c r="O2739">
        <v>7.9144701361700001E-2</v>
      </c>
    </row>
    <row r="2740" spans="1:15" x14ac:dyDescent="0.25">
      <c r="A2740" s="1" t="s">
        <v>6882</v>
      </c>
      <c r="B2740" s="1" t="s">
        <v>4955</v>
      </c>
      <c r="C2740" s="1" t="s">
        <v>4934</v>
      </c>
      <c r="D2740" s="2">
        <v>43246.213842592595</v>
      </c>
      <c r="E2740">
        <v>0</v>
      </c>
      <c r="F2740">
        <v>0</v>
      </c>
      <c r="G2740" s="1" t="s">
        <v>4931</v>
      </c>
      <c r="H2740" s="1" t="s">
        <v>19</v>
      </c>
      <c r="I2740">
        <v>21000</v>
      </c>
      <c r="J2740" s="1" t="s">
        <v>20</v>
      </c>
      <c r="K2740">
        <v>0.22474412620100001</v>
      </c>
      <c r="L2740">
        <v>0.25383570790299997</v>
      </c>
      <c r="M2740">
        <v>0.17420592904099999</v>
      </c>
      <c r="N2740">
        <v>0.15538622438899999</v>
      </c>
      <c r="O2740">
        <v>0.191828027368</v>
      </c>
    </row>
    <row r="2741" spans="1:15" x14ac:dyDescent="0.25">
      <c r="A2741" s="1" t="s">
        <v>6883</v>
      </c>
      <c r="B2741" s="1" t="s">
        <v>1464</v>
      </c>
      <c r="C2741" s="1" t="s">
        <v>6884</v>
      </c>
      <c r="D2741" s="2">
        <v>43246.209722222222</v>
      </c>
      <c r="E2741">
        <v>0</v>
      </c>
      <c r="F2741">
        <v>0</v>
      </c>
      <c r="G2741" s="1" t="s">
        <v>4931</v>
      </c>
      <c r="H2741" s="1" t="s">
        <v>19</v>
      </c>
      <c r="I2741">
        <v>21000</v>
      </c>
      <c r="J2741" s="1" t="s">
        <v>20</v>
      </c>
      <c r="K2741">
        <v>1.53596680611E-2</v>
      </c>
      <c r="L2741">
        <v>0.13179798424200001</v>
      </c>
      <c r="M2741">
        <v>0.10592595487799999</v>
      </c>
      <c r="N2741">
        <v>4.68481518328E-2</v>
      </c>
      <c r="O2741">
        <v>0.70006823539700003</v>
      </c>
    </row>
    <row r="2742" spans="1:15" x14ac:dyDescent="0.25">
      <c r="A2742" s="1" t="s">
        <v>6885</v>
      </c>
      <c r="B2742" s="1" t="s">
        <v>6012</v>
      </c>
      <c r="C2742" s="1" t="s">
        <v>4934</v>
      </c>
      <c r="D2742" s="2">
        <v>43246.172233796293</v>
      </c>
      <c r="E2742">
        <v>0</v>
      </c>
      <c r="F2742">
        <v>0</v>
      </c>
      <c r="G2742" s="1" t="s">
        <v>4931</v>
      </c>
      <c r="H2742" s="1" t="s">
        <v>19</v>
      </c>
      <c r="I2742">
        <v>21000</v>
      </c>
      <c r="J2742" s="1" t="s">
        <v>20</v>
      </c>
      <c r="K2742">
        <v>0.22474412620100001</v>
      </c>
      <c r="L2742">
        <v>0.25383570790299997</v>
      </c>
      <c r="M2742">
        <v>0.17420592904099999</v>
      </c>
      <c r="N2742">
        <v>0.15538622438899999</v>
      </c>
      <c r="O2742">
        <v>0.191828027368</v>
      </c>
    </row>
    <row r="2743" spans="1:15" x14ac:dyDescent="0.25">
      <c r="A2743" s="1" t="s">
        <v>6886</v>
      </c>
      <c r="B2743" s="1" t="s">
        <v>5162</v>
      </c>
      <c r="C2743" s="1" t="s">
        <v>4934</v>
      </c>
      <c r="D2743" s="2">
        <v>43246.171435185184</v>
      </c>
      <c r="E2743">
        <v>0</v>
      </c>
      <c r="F2743">
        <v>0</v>
      </c>
      <c r="G2743" s="1" t="s">
        <v>4931</v>
      </c>
      <c r="H2743" s="1" t="s">
        <v>19</v>
      </c>
      <c r="I2743">
        <v>21000</v>
      </c>
      <c r="J2743" s="1" t="s">
        <v>20</v>
      </c>
      <c r="K2743">
        <v>0.22474412620100001</v>
      </c>
      <c r="L2743">
        <v>0.25383570790299997</v>
      </c>
      <c r="M2743">
        <v>0.17420592904099999</v>
      </c>
      <c r="N2743">
        <v>0.15538622438899999</v>
      </c>
      <c r="O2743">
        <v>0.191828027368</v>
      </c>
    </row>
    <row r="2744" spans="1:15" x14ac:dyDescent="0.25">
      <c r="A2744" s="1" t="s">
        <v>6887</v>
      </c>
      <c r="B2744" s="1" t="s">
        <v>5166</v>
      </c>
      <c r="C2744" s="1" t="s">
        <v>4934</v>
      </c>
      <c r="D2744" s="2">
        <v>43246.169930555552</v>
      </c>
      <c r="E2744">
        <v>0</v>
      </c>
      <c r="F2744">
        <v>0</v>
      </c>
      <c r="G2744" s="1" t="s">
        <v>4931</v>
      </c>
      <c r="H2744" s="1" t="s">
        <v>19</v>
      </c>
      <c r="I2744">
        <v>21000</v>
      </c>
      <c r="J2744" s="1" t="s">
        <v>20</v>
      </c>
      <c r="K2744">
        <v>0.22474412620100001</v>
      </c>
      <c r="L2744">
        <v>0.25383570790299997</v>
      </c>
      <c r="M2744">
        <v>0.17420592904099999</v>
      </c>
      <c r="N2744">
        <v>0.15538622438899999</v>
      </c>
      <c r="O2744">
        <v>0.191828027368</v>
      </c>
    </row>
    <row r="2745" spans="1:15" x14ac:dyDescent="0.25">
      <c r="A2745" s="1" t="s">
        <v>6888</v>
      </c>
      <c r="B2745" s="1" t="s">
        <v>6889</v>
      </c>
      <c r="C2745" s="1" t="s">
        <v>6890</v>
      </c>
      <c r="D2745" s="2">
        <v>43246.161192129628</v>
      </c>
      <c r="E2745">
        <v>0</v>
      </c>
      <c r="F2745">
        <v>0</v>
      </c>
      <c r="G2745" s="1" t="s">
        <v>4931</v>
      </c>
      <c r="H2745" s="1" t="s">
        <v>19</v>
      </c>
      <c r="I2745">
        <v>21000</v>
      </c>
      <c r="J2745" s="1" t="s">
        <v>20</v>
      </c>
      <c r="K2745">
        <v>2.7568759396700001E-2</v>
      </c>
      <c r="L2745">
        <v>0.45335534215000001</v>
      </c>
      <c r="M2745">
        <v>0.14587175846100001</v>
      </c>
      <c r="N2745">
        <v>1.7614666372500001E-2</v>
      </c>
      <c r="O2745">
        <v>0.35558944940600001</v>
      </c>
    </row>
    <row r="2746" spans="1:15" x14ac:dyDescent="0.25">
      <c r="A2746" s="1" t="s">
        <v>6891</v>
      </c>
      <c r="B2746" s="1" t="s">
        <v>6892</v>
      </c>
      <c r="C2746" s="1" t="s">
        <v>6893</v>
      </c>
      <c r="D2746" s="2">
        <v>43246.151944444442</v>
      </c>
      <c r="E2746">
        <v>4</v>
      </c>
      <c r="F2746">
        <v>2</v>
      </c>
      <c r="G2746" s="1" t="s">
        <v>4931</v>
      </c>
      <c r="H2746" s="1" t="s">
        <v>19</v>
      </c>
      <c r="I2746">
        <v>21000</v>
      </c>
      <c r="J2746" s="1" t="s">
        <v>20</v>
      </c>
      <c r="K2746">
        <v>0.48722523450900002</v>
      </c>
      <c r="L2746">
        <v>4.7017619013799999E-2</v>
      </c>
      <c r="M2746">
        <v>0.167855501175</v>
      </c>
      <c r="N2746">
        <v>0.126520603895</v>
      </c>
      <c r="O2746">
        <v>0.171381056309</v>
      </c>
    </row>
    <row r="2747" spans="1:15" x14ac:dyDescent="0.25">
      <c r="A2747" s="1" t="s">
        <v>6894</v>
      </c>
      <c r="B2747" s="1" t="s">
        <v>6895</v>
      </c>
      <c r="C2747" s="1" t="s">
        <v>6896</v>
      </c>
      <c r="D2747" s="2">
        <v>43246.15053240741</v>
      </c>
      <c r="E2747">
        <v>0</v>
      </c>
      <c r="F2747">
        <v>0</v>
      </c>
      <c r="G2747" s="1" t="s">
        <v>4931</v>
      </c>
      <c r="H2747" s="1" t="s">
        <v>19</v>
      </c>
      <c r="I2747">
        <v>21000</v>
      </c>
      <c r="J2747" s="1" t="s">
        <v>20</v>
      </c>
      <c r="K2747">
        <v>9.1319464147100002E-2</v>
      </c>
      <c r="L2747">
        <v>0.19601155817499999</v>
      </c>
      <c r="M2747">
        <v>0.31023162603400001</v>
      </c>
      <c r="N2747">
        <v>4.3748930096599997E-2</v>
      </c>
      <c r="O2747">
        <v>0.358688384295</v>
      </c>
    </row>
    <row r="2748" spans="1:15" x14ac:dyDescent="0.25">
      <c r="A2748" s="1" t="s">
        <v>6897</v>
      </c>
      <c r="B2748" s="1" t="s">
        <v>6121</v>
      </c>
      <c r="C2748" s="1" t="s">
        <v>4934</v>
      </c>
      <c r="D2748" s="2">
        <v>43246.133263888885</v>
      </c>
      <c r="E2748">
        <v>0</v>
      </c>
      <c r="F2748">
        <v>0</v>
      </c>
      <c r="G2748" s="1" t="s">
        <v>4931</v>
      </c>
      <c r="H2748" s="1" t="s">
        <v>19</v>
      </c>
      <c r="I2748">
        <v>21000</v>
      </c>
      <c r="J2748" s="1" t="s">
        <v>20</v>
      </c>
      <c r="K2748">
        <v>0.22474412620100001</v>
      </c>
      <c r="L2748">
        <v>0.25383570790299997</v>
      </c>
      <c r="M2748">
        <v>0.17420592904099999</v>
      </c>
      <c r="N2748">
        <v>0.15538622438899999</v>
      </c>
      <c r="O2748">
        <v>0.191828027368</v>
      </c>
    </row>
    <row r="2749" spans="1:15" x14ac:dyDescent="0.25">
      <c r="A2749" s="1" t="s">
        <v>6898</v>
      </c>
      <c r="B2749" s="1" t="s">
        <v>6899</v>
      </c>
      <c r="C2749" s="1" t="s">
        <v>6900</v>
      </c>
      <c r="D2749" s="2">
        <v>43246.131631944445</v>
      </c>
      <c r="E2749">
        <v>0</v>
      </c>
      <c r="F2749">
        <v>0</v>
      </c>
      <c r="G2749" s="1" t="s">
        <v>4931</v>
      </c>
      <c r="H2749" s="1" t="s">
        <v>19</v>
      </c>
      <c r="I2749">
        <v>21000</v>
      </c>
      <c r="J2749" s="1" t="s">
        <v>20</v>
      </c>
      <c r="K2749">
        <v>4.1859261691600001E-2</v>
      </c>
      <c r="L2749">
        <v>0.67443597316699999</v>
      </c>
      <c r="M2749">
        <v>0.14725427329499999</v>
      </c>
      <c r="N2749">
        <v>0.12725125253200001</v>
      </c>
      <c r="O2749">
        <v>9.1991880908600006E-3</v>
      </c>
    </row>
    <row r="2750" spans="1:15" x14ac:dyDescent="0.25">
      <c r="A2750" s="1" t="s">
        <v>6901</v>
      </c>
      <c r="B2750" s="1" t="s">
        <v>5237</v>
      </c>
      <c r="C2750" s="1" t="s">
        <v>4934</v>
      </c>
      <c r="D2750" s="2">
        <v>43246.130995370368</v>
      </c>
      <c r="E2750">
        <v>0</v>
      </c>
      <c r="F2750">
        <v>0</v>
      </c>
      <c r="G2750" s="1" t="s">
        <v>4931</v>
      </c>
      <c r="H2750" s="1" t="s">
        <v>19</v>
      </c>
      <c r="I2750">
        <v>21000</v>
      </c>
      <c r="J2750" s="1" t="s">
        <v>20</v>
      </c>
      <c r="K2750">
        <v>0.22474412620100001</v>
      </c>
      <c r="L2750">
        <v>0.25383570790299997</v>
      </c>
      <c r="M2750">
        <v>0.17420592904099999</v>
      </c>
      <c r="N2750">
        <v>0.15538622438899999</v>
      </c>
      <c r="O2750">
        <v>0.191828027368</v>
      </c>
    </row>
    <row r="2751" spans="1:15" x14ac:dyDescent="0.25">
      <c r="A2751" s="1" t="s">
        <v>6902</v>
      </c>
      <c r="B2751" s="1" t="s">
        <v>5359</v>
      </c>
      <c r="C2751" s="1" t="s">
        <v>4934</v>
      </c>
      <c r="D2751" s="2">
        <v>43246.116307870368</v>
      </c>
      <c r="E2751">
        <v>0</v>
      </c>
      <c r="F2751">
        <v>0</v>
      </c>
      <c r="G2751" s="1" t="s">
        <v>4931</v>
      </c>
      <c r="H2751" s="1" t="s">
        <v>19</v>
      </c>
      <c r="I2751">
        <v>21000</v>
      </c>
      <c r="J2751" s="1" t="s">
        <v>20</v>
      </c>
      <c r="K2751">
        <v>0.22474412620100001</v>
      </c>
      <c r="L2751">
        <v>0.25383570790299997</v>
      </c>
      <c r="M2751">
        <v>0.17420592904099999</v>
      </c>
      <c r="N2751">
        <v>0.15538622438899999</v>
      </c>
      <c r="O2751">
        <v>0.191828027368</v>
      </c>
    </row>
    <row r="2752" spans="1:15" x14ac:dyDescent="0.25">
      <c r="A2752" s="1" t="s">
        <v>6903</v>
      </c>
      <c r="B2752" s="1" t="s">
        <v>5377</v>
      </c>
      <c r="C2752" s="1" t="s">
        <v>4934</v>
      </c>
      <c r="D2752" s="2">
        <v>43246.109097222223</v>
      </c>
      <c r="E2752">
        <v>0</v>
      </c>
      <c r="F2752">
        <v>0</v>
      </c>
      <c r="G2752" s="1" t="s">
        <v>4931</v>
      </c>
      <c r="H2752" s="1" t="s">
        <v>19</v>
      </c>
      <c r="I2752">
        <v>21000</v>
      </c>
      <c r="J2752" s="1" t="s">
        <v>20</v>
      </c>
      <c r="K2752">
        <v>0.22474412620100001</v>
      </c>
      <c r="L2752">
        <v>0.25383570790299997</v>
      </c>
      <c r="M2752">
        <v>0.17420592904099999</v>
      </c>
      <c r="N2752">
        <v>0.15538622438899999</v>
      </c>
      <c r="O2752">
        <v>0.191828027368</v>
      </c>
    </row>
    <row r="2753" spans="1:15" x14ac:dyDescent="0.25">
      <c r="A2753" s="1" t="s">
        <v>6904</v>
      </c>
      <c r="B2753" s="1" t="s">
        <v>6905</v>
      </c>
      <c r="C2753" s="1" t="s">
        <v>6906</v>
      </c>
      <c r="D2753" s="2">
        <v>43246.094849537039</v>
      </c>
      <c r="E2753">
        <v>0</v>
      </c>
      <c r="F2753">
        <v>0</v>
      </c>
      <c r="G2753" s="1" t="s">
        <v>4931</v>
      </c>
      <c r="H2753" s="1" t="s">
        <v>19</v>
      </c>
      <c r="I2753">
        <v>21000</v>
      </c>
      <c r="J2753" s="1" t="s">
        <v>20</v>
      </c>
      <c r="K2753">
        <v>5.9313241392399997E-2</v>
      </c>
      <c r="L2753">
        <v>0.190404683352</v>
      </c>
      <c r="M2753">
        <v>0.58274161815600001</v>
      </c>
      <c r="N2753">
        <v>9.4060853123699995E-2</v>
      </c>
      <c r="O2753">
        <v>7.3479652404800005E-2</v>
      </c>
    </row>
    <row r="2754" spans="1:15" x14ac:dyDescent="0.25">
      <c r="A2754" s="1" t="s">
        <v>6907</v>
      </c>
      <c r="B2754" s="1" t="s">
        <v>5196</v>
      </c>
      <c r="C2754" s="1" t="s">
        <v>4934</v>
      </c>
      <c r="D2754" s="2">
        <v>43246.089641203704</v>
      </c>
      <c r="E2754">
        <v>0</v>
      </c>
      <c r="F2754">
        <v>0</v>
      </c>
      <c r="G2754" s="1" t="s">
        <v>4931</v>
      </c>
      <c r="H2754" s="1" t="s">
        <v>19</v>
      </c>
      <c r="I2754">
        <v>21000</v>
      </c>
      <c r="J2754" s="1" t="s">
        <v>20</v>
      </c>
      <c r="K2754">
        <v>0.22474412620100001</v>
      </c>
      <c r="L2754">
        <v>0.25383570790299997</v>
      </c>
      <c r="M2754">
        <v>0.17420592904099999</v>
      </c>
      <c r="N2754">
        <v>0.15538622438899999</v>
      </c>
      <c r="O2754">
        <v>0.191828027368</v>
      </c>
    </row>
    <row r="2755" spans="1:15" x14ac:dyDescent="0.25">
      <c r="A2755" s="1" t="s">
        <v>6908</v>
      </c>
      <c r="B2755" s="1" t="s">
        <v>6909</v>
      </c>
      <c r="C2755" s="1" t="s">
        <v>6910</v>
      </c>
      <c r="D2755" s="2">
        <v>43246.080636574072</v>
      </c>
      <c r="E2755">
        <v>0</v>
      </c>
      <c r="F2755">
        <v>0</v>
      </c>
      <c r="G2755" s="1" t="s">
        <v>4931</v>
      </c>
      <c r="H2755" s="1" t="s">
        <v>19</v>
      </c>
      <c r="I2755">
        <v>21000</v>
      </c>
      <c r="J2755" s="1" t="s">
        <v>20</v>
      </c>
      <c r="K2755">
        <v>6.2666721642000003E-2</v>
      </c>
      <c r="L2755">
        <v>0.431176573038</v>
      </c>
      <c r="M2755">
        <v>0.22009462118100001</v>
      </c>
      <c r="N2755">
        <v>3.3129964023800001E-2</v>
      </c>
      <c r="O2755">
        <v>0.25293216109299999</v>
      </c>
    </row>
    <row r="2756" spans="1:15" x14ac:dyDescent="0.25">
      <c r="A2756" s="1" t="s">
        <v>6911</v>
      </c>
      <c r="B2756" s="1" t="s">
        <v>6912</v>
      </c>
      <c r="C2756" s="1" t="s">
        <v>6913</v>
      </c>
      <c r="D2756" s="2">
        <v>43246.077118055553</v>
      </c>
      <c r="E2756">
        <v>0</v>
      </c>
      <c r="F2756">
        <v>0</v>
      </c>
      <c r="G2756" s="1" t="s">
        <v>4931</v>
      </c>
      <c r="H2756" s="1" t="s">
        <v>19</v>
      </c>
      <c r="I2756">
        <v>21000</v>
      </c>
      <c r="J2756" s="1" t="s">
        <v>20</v>
      </c>
      <c r="K2756">
        <v>8.40879231691E-3</v>
      </c>
      <c r="L2756">
        <v>0.87827920913699997</v>
      </c>
      <c r="M2756">
        <v>6.5202556550500002E-2</v>
      </c>
      <c r="N2756">
        <v>2.1971132606300001E-2</v>
      </c>
      <c r="O2756">
        <v>2.6138372719300002E-2</v>
      </c>
    </row>
    <row r="2757" spans="1:15" x14ac:dyDescent="0.25">
      <c r="A2757" s="1" t="s">
        <v>6914</v>
      </c>
      <c r="B2757" s="1" t="s">
        <v>6912</v>
      </c>
      <c r="C2757" s="1" t="s">
        <v>6915</v>
      </c>
      <c r="D2757" s="2">
        <v>43246.076701388891</v>
      </c>
      <c r="E2757">
        <v>0</v>
      </c>
      <c r="F2757">
        <v>0</v>
      </c>
      <c r="G2757" s="1" t="s">
        <v>4931</v>
      </c>
      <c r="H2757" s="1" t="s">
        <v>19</v>
      </c>
      <c r="I2757">
        <v>21000</v>
      </c>
      <c r="J2757" s="1" t="s">
        <v>20</v>
      </c>
      <c r="K2757">
        <v>0.142049893737</v>
      </c>
      <c r="L2757">
        <v>0.36930596828500001</v>
      </c>
      <c r="M2757">
        <v>0.118879705667</v>
      </c>
      <c r="N2757">
        <v>0.121929883957</v>
      </c>
      <c r="O2757">
        <v>0.247834518552</v>
      </c>
    </row>
    <row r="2758" spans="1:15" x14ac:dyDescent="0.25">
      <c r="A2758" s="1" t="s">
        <v>6916</v>
      </c>
      <c r="B2758" s="1" t="s">
        <v>6042</v>
      </c>
      <c r="C2758" s="1" t="s">
        <v>6043</v>
      </c>
      <c r="D2758" s="2">
        <v>43246.076527777775</v>
      </c>
      <c r="E2758">
        <v>0</v>
      </c>
      <c r="F2758">
        <v>0</v>
      </c>
      <c r="G2758" s="1" t="s">
        <v>4931</v>
      </c>
      <c r="H2758" s="1" t="s">
        <v>19</v>
      </c>
      <c r="I2758">
        <v>21000</v>
      </c>
      <c r="J2758" s="1" t="s">
        <v>20</v>
      </c>
      <c r="K2758">
        <v>0.18413181603000001</v>
      </c>
      <c r="L2758">
        <v>0.181321725249</v>
      </c>
      <c r="M2758">
        <v>0.24623151123500001</v>
      </c>
      <c r="N2758">
        <v>0.162018939853</v>
      </c>
      <c r="O2758">
        <v>0.22629603743599999</v>
      </c>
    </row>
    <row r="2759" spans="1:15" x14ac:dyDescent="0.25">
      <c r="A2759" s="1" t="s">
        <v>6917</v>
      </c>
      <c r="B2759" s="1" t="s">
        <v>6918</v>
      </c>
      <c r="C2759" s="1" t="s">
        <v>6350</v>
      </c>
      <c r="D2759" s="2">
        <v>43246.059837962966</v>
      </c>
      <c r="E2759">
        <v>1</v>
      </c>
      <c r="F2759">
        <v>0</v>
      </c>
      <c r="G2759" s="1" t="s">
        <v>4931</v>
      </c>
      <c r="H2759" s="1" t="s">
        <v>19</v>
      </c>
      <c r="I2759">
        <v>21000</v>
      </c>
      <c r="J2759" s="1" t="s">
        <v>20</v>
      </c>
      <c r="K2759">
        <v>0.192961663008</v>
      </c>
      <c r="L2759">
        <v>0.209556818008</v>
      </c>
      <c r="M2759">
        <v>0.30937248468400003</v>
      </c>
      <c r="N2759">
        <v>0.19759497046499999</v>
      </c>
      <c r="O2759">
        <v>9.0514041483400004E-2</v>
      </c>
    </row>
    <row r="2760" spans="1:15" x14ac:dyDescent="0.25">
      <c r="A2760" s="1" t="s">
        <v>6919</v>
      </c>
      <c r="B2760" s="1" t="s">
        <v>5945</v>
      </c>
      <c r="C2760" s="1" t="s">
        <v>4934</v>
      </c>
      <c r="D2760" s="2">
        <v>43246.056898148148</v>
      </c>
      <c r="E2760">
        <v>0</v>
      </c>
      <c r="F2760">
        <v>0</v>
      </c>
      <c r="G2760" s="1" t="s">
        <v>4931</v>
      </c>
      <c r="H2760" s="1" t="s">
        <v>19</v>
      </c>
      <c r="I2760">
        <v>21000</v>
      </c>
      <c r="J2760" s="1" t="s">
        <v>20</v>
      </c>
      <c r="K2760">
        <v>0.22474412620100001</v>
      </c>
      <c r="L2760">
        <v>0.25383570790299997</v>
      </c>
      <c r="M2760">
        <v>0.17420592904099999</v>
      </c>
      <c r="N2760">
        <v>0.15538622438899999</v>
      </c>
      <c r="O2760">
        <v>0.191828027368</v>
      </c>
    </row>
    <row r="2761" spans="1:15" x14ac:dyDescent="0.25">
      <c r="A2761" s="1" t="s">
        <v>6920</v>
      </c>
      <c r="B2761" s="1" t="s">
        <v>5239</v>
      </c>
      <c r="C2761" s="1" t="s">
        <v>4934</v>
      </c>
      <c r="D2761" s="2">
        <v>43246.055555555555</v>
      </c>
      <c r="E2761">
        <v>0</v>
      </c>
      <c r="F2761">
        <v>0</v>
      </c>
      <c r="G2761" s="1" t="s">
        <v>4931</v>
      </c>
      <c r="H2761" s="1" t="s">
        <v>19</v>
      </c>
      <c r="I2761">
        <v>21000</v>
      </c>
      <c r="J2761" s="1" t="s">
        <v>20</v>
      </c>
      <c r="K2761">
        <v>0.22474412620100001</v>
      </c>
      <c r="L2761">
        <v>0.25383570790299997</v>
      </c>
      <c r="M2761">
        <v>0.17420592904099999</v>
      </c>
      <c r="N2761">
        <v>0.15538622438899999</v>
      </c>
      <c r="O2761">
        <v>0.191828027368</v>
      </c>
    </row>
    <row r="2762" spans="1:15" x14ac:dyDescent="0.25">
      <c r="A2762" s="1" t="s">
        <v>6921</v>
      </c>
      <c r="B2762" s="1" t="s">
        <v>5164</v>
      </c>
      <c r="C2762" s="1" t="s">
        <v>4934</v>
      </c>
      <c r="D2762" s="2">
        <v>43246.02034722222</v>
      </c>
      <c r="E2762">
        <v>0</v>
      </c>
      <c r="F2762">
        <v>0</v>
      </c>
      <c r="G2762" s="1" t="s">
        <v>4931</v>
      </c>
      <c r="H2762" s="1" t="s">
        <v>19</v>
      </c>
      <c r="I2762">
        <v>21000</v>
      </c>
      <c r="J2762" s="1" t="s">
        <v>20</v>
      </c>
      <c r="K2762">
        <v>0.22474412620100001</v>
      </c>
      <c r="L2762">
        <v>0.25383570790299997</v>
      </c>
      <c r="M2762">
        <v>0.17420592904099999</v>
      </c>
      <c r="N2762">
        <v>0.15538622438899999</v>
      </c>
      <c r="O2762">
        <v>0.191828027368</v>
      </c>
    </row>
    <row r="2763" spans="1:15" x14ac:dyDescent="0.25">
      <c r="A2763" s="1" t="s">
        <v>6922</v>
      </c>
      <c r="B2763" s="1" t="s">
        <v>6923</v>
      </c>
      <c r="C2763" s="1" t="s">
        <v>6924</v>
      </c>
      <c r="D2763" s="2">
        <v>43246.01290509259</v>
      </c>
      <c r="E2763">
        <v>0</v>
      </c>
      <c r="F2763">
        <v>0</v>
      </c>
      <c r="G2763" s="1" t="s">
        <v>4931</v>
      </c>
      <c r="H2763" s="1" t="s">
        <v>19</v>
      </c>
      <c r="I2763">
        <v>21000</v>
      </c>
      <c r="J2763" s="1" t="s">
        <v>20</v>
      </c>
      <c r="K2763">
        <v>0.10415665805300001</v>
      </c>
      <c r="L2763">
        <v>0.115937009454</v>
      </c>
      <c r="M2763">
        <v>0.56427478790300001</v>
      </c>
      <c r="N2763">
        <v>0.14352910220599999</v>
      </c>
      <c r="O2763">
        <v>7.2102464735499999E-2</v>
      </c>
    </row>
    <row r="2764" spans="1:15" x14ac:dyDescent="0.25">
      <c r="A2764" s="1" t="s">
        <v>6925</v>
      </c>
      <c r="B2764" s="1" t="s">
        <v>6926</v>
      </c>
      <c r="C2764" s="1" t="s">
        <v>6927</v>
      </c>
      <c r="D2764" s="2">
        <v>43246.006215277775</v>
      </c>
      <c r="E2764">
        <v>2</v>
      </c>
      <c r="F2764">
        <v>1</v>
      </c>
      <c r="G2764" s="1" t="s">
        <v>4931</v>
      </c>
      <c r="H2764" s="1" t="s">
        <v>19</v>
      </c>
      <c r="I2764">
        <v>21000</v>
      </c>
      <c r="J2764" s="1" t="s">
        <v>20</v>
      </c>
      <c r="K2764">
        <v>0.119109652936</v>
      </c>
      <c r="L2764">
        <v>0.25946596264799998</v>
      </c>
      <c r="M2764">
        <v>0.37891036272</v>
      </c>
      <c r="N2764">
        <v>0.12938536703600001</v>
      </c>
      <c r="O2764">
        <v>0.113128758967</v>
      </c>
    </row>
    <row r="2765" spans="1:15" x14ac:dyDescent="0.25">
      <c r="A2765" s="1" t="s">
        <v>6928</v>
      </c>
      <c r="B2765" s="1" t="s">
        <v>6929</v>
      </c>
      <c r="C2765" s="1" t="s">
        <v>6930</v>
      </c>
      <c r="D2765" s="2">
        <v>43246.00277777778</v>
      </c>
      <c r="E2765">
        <v>0</v>
      </c>
      <c r="F2765">
        <v>0</v>
      </c>
      <c r="G2765" s="1" t="s">
        <v>4931</v>
      </c>
      <c r="H2765" s="1" t="s">
        <v>19</v>
      </c>
      <c r="I2765">
        <v>21000</v>
      </c>
      <c r="J2765" s="1" t="s">
        <v>20</v>
      </c>
      <c r="K2765">
        <v>0.203231453896</v>
      </c>
      <c r="L2765">
        <v>0.145457029343</v>
      </c>
      <c r="M2765">
        <v>0.37894177436799997</v>
      </c>
      <c r="N2765">
        <v>0.14032267034099999</v>
      </c>
      <c r="O2765">
        <v>0.13204705715199999</v>
      </c>
    </row>
    <row r="2766" spans="1:15" x14ac:dyDescent="0.25">
      <c r="A2766" s="1" t="s">
        <v>6931</v>
      </c>
      <c r="B2766" s="1" t="s">
        <v>6932</v>
      </c>
      <c r="C2766" s="1" t="s">
        <v>6933</v>
      </c>
      <c r="D2766" s="2">
        <v>43245.992106481484</v>
      </c>
      <c r="E2766">
        <v>2</v>
      </c>
      <c r="F2766">
        <v>0</v>
      </c>
      <c r="G2766" s="1" t="s">
        <v>4931</v>
      </c>
      <c r="H2766" s="1" t="s">
        <v>19</v>
      </c>
      <c r="I2766">
        <v>21000</v>
      </c>
      <c r="J2766" s="1" t="s">
        <v>20</v>
      </c>
      <c r="K2766">
        <v>5.3758222609799997E-2</v>
      </c>
      <c r="L2766">
        <v>0.64953643083599999</v>
      </c>
      <c r="M2766">
        <v>0.248935118318</v>
      </c>
      <c r="N2766">
        <v>3.6264479160299998E-2</v>
      </c>
      <c r="O2766">
        <v>1.1505828239E-2</v>
      </c>
    </row>
    <row r="2767" spans="1:15" x14ac:dyDescent="0.25">
      <c r="A2767" s="1" t="s">
        <v>6934</v>
      </c>
      <c r="B2767" s="1" t="s">
        <v>6935</v>
      </c>
      <c r="C2767" s="1" t="s">
        <v>6936</v>
      </c>
      <c r="D2767" s="2">
        <v>43245.966874999998</v>
      </c>
      <c r="E2767">
        <v>0</v>
      </c>
      <c r="F2767">
        <v>0</v>
      </c>
      <c r="G2767" s="1" t="s">
        <v>4931</v>
      </c>
      <c r="H2767" s="1" t="s">
        <v>19</v>
      </c>
      <c r="I2767">
        <v>21000</v>
      </c>
      <c r="J2767" s="1" t="s">
        <v>20</v>
      </c>
      <c r="K2767">
        <v>7.7472418546700006E-2</v>
      </c>
      <c r="L2767">
        <v>0.52256709337200002</v>
      </c>
      <c r="M2767">
        <v>0.33173069357899998</v>
      </c>
      <c r="N2767">
        <v>5.1513038575600002E-2</v>
      </c>
      <c r="O2767">
        <v>1.6716735437500001E-2</v>
      </c>
    </row>
    <row r="2768" spans="1:15" x14ac:dyDescent="0.25">
      <c r="A2768" s="1" t="s">
        <v>6937</v>
      </c>
      <c r="B2768" s="1" t="s">
        <v>6090</v>
      </c>
      <c r="C2768" s="1" t="s">
        <v>6938</v>
      </c>
      <c r="D2768" s="2">
        <v>43245.965497685182</v>
      </c>
      <c r="E2768">
        <v>0</v>
      </c>
      <c r="F2768">
        <v>1</v>
      </c>
      <c r="G2768" s="1" t="s">
        <v>4931</v>
      </c>
      <c r="H2768" s="1" t="s">
        <v>19</v>
      </c>
      <c r="I2768">
        <v>21000</v>
      </c>
      <c r="J2768" s="1" t="s">
        <v>20</v>
      </c>
      <c r="K2768">
        <v>0.27677837014200002</v>
      </c>
      <c r="L2768">
        <v>4.4626906514200003E-2</v>
      </c>
      <c r="M2768">
        <v>6.9932922720900001E-2</v>
      </c>
      <c r="N2768">
        <v>6.2598817050499994E-2</v>
      </c>
      <c r="O2768">
        <v>0.54606294631999996</v>
      </c>
    </row>
    <row r="2769" spans="1:15" x14ac:dyDescent="0.25">
      <c r="A2769" s="1" t="s">
        <v>6939</v>
      </c>
      <c r="B2769" s="1" t="s">
        <v>6940</v>
      </c>
      <c r="C2769" s="1" t="s">
        <v>6941</v>
      </c>
      <c r="D2769" s="2">
        <v>43245.955300925925</v>
      </c>
      <c r="E2769">
        <v>0</v>
      </c>
      <c r="F2769">
        <v>1</v>
      </c>
      <c r="G2769" s="1" t="s">
        <v>4931</v>
      </c>
      <c r="H2769" s="1" t="s">
        <v>19</v>
      </c>
      <c r="I2769">
        <v>21000</v>
      </c>
      <c r="J2769" s="1" t="s">
        <v>20</v>
      </c>
      <c r="K2769">
        <v>0.144494727254</v>
      </c>
      <c r="L2769">
        <v>0.18907536566300001</v>
      </c>
      <c r="M2769">
        <v>0.21068809926500001</v>
      </c>
      <c r="N2769">
        <v>0.19584621489000001</v>
      </c>
      <c r="O2769">
        <v>0.25989562273</v>
      </c>
    </row>
    <row r="2770" spans="1:15" x14ac:dyDescent="0.25">
      <c r="A2770" s="1" t="s">
        <v>6942</v>
      </c>
      <c r="B2770" s="1" t="s">
        <v>5802</v>
      </c>
      <c r="C2770" s="1" t="s">
        <v>5840</v>
      </c>
      <c r="D2770" s="2">
        <v>43245.948194444441</v>
      </c>
      <c r="E2770">
        <v>0</v>
      </c>
      <c r="F2770">
        <v>0</v>
      </c>
      <c r="G2770" s="1" t="s">
        <v>4931</v>
      </c>
      <c r="H2770" s="1" t="s">
        <v>19</v>
      </c>
      <c r="I2770">
        <v>21000</v>
      </c>
      <c r="J2770" s="1" t="s">
        <v>20</v>
      </c>
      <c r="K2770">
        <v>0.43755394220400001</v>
      </c>
      <c r="L2770">
        <v>7.7938236296200003E-2</v>
      </c>
      <c r="M2770">
        <v>0.14796178042899999</v>
      </c>
      <c r="N2770">
        <v>0.12265881896</v>
      </c>
      <c r="O2770">
        <v>0.21388727426500001</v>
      </c>
    </row>
    <row r="2771" spans="1:15" x14ac:dyDescent="0.25">
      <c r="A2771" s="1" t="s">
        <v>6943</v>
      </c>
      <c r="B2771" s="1" t="s">
        <v>6944</v>
      </c>
      <c r="C2771" s="1" t="s">
        <v>6945</v>
      </c>
      <c r="D2771" s="2">
        <v>43245.946689814817</v>
      </c>
      <c r="E2771">
        <v>0</v>
      </c>
      <c r="F2771">
        <v>0</v>
      </c>
      <c r="G2771" s="1" t="s">
        <v>4931</v>
      </c>
      <c r="H2771" s="1" t="s">
        <v>19</v>
      </c>
      <c r="I2771">
        <v>21000</v>
      </c>
      <c r="J2771" s="1" t="s">
        <v>20</v>
      </c>
      <c r="K2771">
        <v>0.37115567922600001</v>
      </c>
      <c r="L2771">
        <v>0.14246666431400001</v>
      </c>
      <c r="M2771">
        <v>0.14333540201200001</v>
      </c>
      <c r="N2771">
        <v>0.15694949030899999</v>
      </c>
      <c r="O2771">
        <v>0.18609282374399999</v>
      </c>
    </row>
    <row r="2772" spans="1:15" x14ac:dyDescent="0.25">
      <c r="A2772" s="1" t="s">
        <v>6946</v>
      </c>
      <c r="B2772" s="1" t="s">
        <v>6947</v>
      </c>
      <c r="C2772" s="1" t="s">
        <v>6948</v>
      </c>
      <c r="D2772" s="2">
        <v>43245.938009259262</v>
      </c>
      <c r="E2772">
        <v>0</v>
      </c>
      <c r="F2772">
        <v>0</v>
      </c>
      <c r="G2772" s="1" t="s">
        <v>4931</v>
      </c>
      <c r="H2772" s="1" t="s">
        <v>19</v>
      </c>
      <c r="I2772">
        <v>21000</v>
      </c>
      <c r="J2772" s="1" t="s">
        <v>20</v>
      </c>
      <c r="K2772">
        <v>0.151834636927</v>
      </c>
      <c r="L2772">
        <v>0.20365524292000001</v>
      </c>
      <c r="M2772">
        <v>0.39849698543500001</v>
      </c>
      <c r="N2772">
        <v>0.160435006022</v>
      </c>
      <c r="O2772">
        <v>8.5578121244899996E-2</v>
      </c>
    </row>
    <row r="2773" spans="1:15" x14ac:dyDescent="0.25">
      <c r="A2773" s="1" t="s">
        <v>6949</v>
      </c>
      <c r="B2773" s="1" t="s">
        <v>1263</v>
      </c>
      <c r="C2773" s="1" t="s">
        <v>6950</v>
      </c>
      <c r="D2773" s="2">
        <v>43245.937650462962</v>
      </c>
      <c r="E2773">
        <v>0</v>
      </c>
      <c r="F2773">
        <v>0</v>
      </c>
      <c r="G2773" s="1" t="s">
        <v>4931</v>
      </c>
      <c r="H2773" s="1" t="s">
        <v>19</v>
      </c>
      <c r="I2773">
        <v>21000</v>
      </c>
      <c r="J2773" s="1" t="s">
        <v>20</v>
      </c>
      <c r="K2773">
        <v>0.13531419634799999</v>
      </c>
      <c r="L2773">
        <v>0.20505881309499999</v>
      </c>
      <c r="M2773">
        <v>0.34840136766399998</v>
      </c>
      <c r="N2773">
        <v>0.25744131207499998</v>
      </c>
      <c r="O2773">
        <v>5.3784318268299998E-2</v>
      </c>
    </row>
    <row r="2774" spans="1:15" x14ac:dyDescent="0.25">
      <c r="A2774" s="1" t="s">
        <v>6951</v>
      </c>
      <c r="B2774" s="1" t="s">
        <v>6952</v>
      </c>
      <c r="C2774" s="1" t="s">
        <v>6953</v>
      </c>
      <c r="D2774" s="2">
        <v>43245.935115740744</v>
      </c>
      <c r="E2774">
        <v>5</v>
      </c>
      <c r="F2774">
        <v>0</v>
      </c>
      <c r="G2774" s="1" t="s">
        <v>4931</v>
      </c>
      <c r="H2774" s="1" t="s">
        <v>19</v>
      </c>
      <c r="I2774">
        <v>21000</v>
      </c>
      <c r="J2774" s="1" t="s">
        <v>20</v>
      </c>
      <c r="K2774">
        <v>0.26437526941299999</v>
      </c>
      <c r="L2774">
        <v>0.21408006548899999</v>
      </c>
      <c r="M2774">
        <v>0.22991243004799999</v>
      </c>
      <c r="N2774">
        <v>0.186761438847</v>
      </c>
      <c r="O2774">
        <v>0.10487082600600001</v>
      </c>
    </row>
    <row r="2775" spans="1:15" x14ac:dyDescent="0.25">
      <c r="A2775" s="1" t="s">
        <v>6954</v>
      </c>
      <c r="B2775" s="1" t="s">
        <v>6955</v>
      </c>
      <c r="C2775" s="1" t="s">
        <v>6956</v>
      </c>
      <c r="D2775" s="2">
        <v>43245.933055555557</v>
      </c>
      <c r="E2775">
        <v>0</v>
      </c>
      <c r="F2775">
        <v>0</v>
      </c>
      <c r="G2775" s="1" t="s">
        <v>4931</v>
      </c>
      <c r="H2775" s="1" t="s">
        <v>19</v>
      </c>
      <c r="I2775">
        <v>21000</v>
      </c>
      <c r="J2775" s="1" t="s">
        <v>20</v>
      </c>
      <c r="K2775">
        <v>6.6627711057700004E-2</v>
      </c>
      <c r="L2775">
        <v>5.8677483349999997E-2</v>
      </c>
      <c r="M2775">
        <v>0.16440640389899999</v>
      </c>
      <c r="N2775">
        <v>2.30467244983E-2</v>
      </c>
      <c r="O2775">
        <v>0.68724167346999998</v>
      </c>
    </row>
    <row r="2776" spans="1:15" x14ac:dyDescent="0.25">
      <c r="A2776" s="1" t="s">
        <v>6957</v>
      </c>
      <c r="B2776" s="1" t="s">
        <v>6958</v>
      </c>
      <c r="C2776" s="1" t="s">
        <v>6959</v>
      </c>
      <c r="D2776" s="2">
        <v>43245.931168981479</v>
      </c>
      <c r="E2776">
        <v>1</v>
      </c>
      <c r="F2776">
        <v>0</v>
      </c>
      <c r="G2776" s="1" t="s">
        <v>4931</v>
      </c>
      <c r="H2776" s="1" t="s">
        <v>19</v>
      </c>
      <c r="I2776">
        <v>21000</v>
      </c>
      <c r="J2776" s="1" t="s">
        <v>20</v>
      </c>
      <c r="K2776">
        <v>6.04081302881E-2</v>
      </c>
      <c r="L2776">
        <v>0.175996392965</v>
      </c>
      <c r="M2776">
        <v>0.10015656053999999</v>
      </c>
      <c r="N2776">
        <v>2.2283559665100001E-2</v>
      </c>
      <c r="O2776">
        <v>0.64115536212900004</v>
      </c>
    </row>
    <row r="2777" spans="1:15" x14ac:dyDescent="0.25">
      <c r="A2777" s="1" t="s">
        <v>6960</v>
      </c>
      <c r="B2777" s="1" t="s">
        <v>6961</v>
      </c>
      <c r="C2777" s="1" t="s">
        <v>6962</v>
      </c>
      <c r="D2777" s="2">
        <v>43245.925532407404</v>
      </c>
      <c r="E2777">
        <v>4</v>
      </c>
      <c r="F2777">
        <v>1</v>
      </c>
      <c r="G2777" s="1" t="s">
        <v>4931</v>
      </c>
      <c r="H2777" s="1" t="s">
        <v>19</v>
      </c>
      <c r="I2777">
        <v>21000</v>
      </c>
      <c r="J2777" s="1" t="s">
        <v>20</v>
      </c>
      <c r="K2777">
        <v>0.43965017795599998</v>
      </c>
      <c r="L2777">
        <v>0.110730662942</v>
      </c>
      <c r="M2777">
        <v>0.24131375551199999</v>
      </c>
      <c r="N2777">
        <v>0.10715270042400001</v>
      </c>
      <c r="O2777">
        <v>0.101152777672</v>
      </c>
    </row>
    <row r="2778" spans="1:15" x14ac:dyDescent="0.25">
      <c r="A2778" s="1" t="s">
        <v>6963</v>
      </c>
      <c r="B2778" s="1" t="s">
        <v>5067</v>
      </c>
      <c r="C2778" s="1" t="s">
        <v>4934</v>
      </c>
      <c r="D2778" s="2">
        <v>43245.923819444448</v>
      </c>
      <c r="E2778">
        <v>1</v>
      </c>
      <c r="F2778">
        <v>0</v>
      </c>
      <c r="G2778" s="1" t="s">
        <v>4931</v>
      </c>
      <c r="H2778" s="1" t="s">
        <v>19</v>
      </c>
      <c r="I2778">
        <v>21000</v>
      </c>
      <c r="J2778" s="1" t="s">
        <v>20</v>
      </c>
      <c r="K2778">
        <v>0.22474412620100001</v>
      </c>
      <c r="L2778">
        <v>0.25383570790299997</v>
      </c>
      <c r="M2778">
        <v>0.17420592904099999</v>
      </c>
      <c r="N2778">
        <v>0.15538622438899999</v>
      </c>
      <c r="O2778">
        <v>0.191828027368</v>
      </c>
    </row>
    <row r="2779" spans="1:15" x14ac:dyDescent="0.25">
      <c r="A2779" s="1" t="s">
        <v>6964</v>
      </c>
      <c r="B2779" s="1" t="s">
        <v>6965</v>
      </c>
      <c r="C2779" s="1" t="s">
        <v>6966</v>
      </c>
      <c r="D2779" s="2">
        <v>43245.906099537038</v>
      </c>
      <c r="E2779">
        <v>33</v>
      </c>
      <c r="F2779">
        <v>16</v>
      </c>
      <c r="G2779" s="1" t="s">
        <v>4931</v>
      </c>
      <c r="H2779" s="1" t="s">
        <v>19</v>
      </c>
      <c r="I2779">
        <v>21000</v>
      </c>
      <c r="J2779" s="1" t="s">
        <v>20</v>
      </c>
      <c r="K2779">
        <v>0.23021024465600001</v>
      </c>
      <c r="L2779">
        <v>0.20881669223300001</v>
      </c>
      <c r="M2779">
        <v>0.21037787198999999</v>
      </c>
      <c r="N2779">
        <v>0.120419949293</v>
      </c>
      <c r="O2779">
        <v>0.23017525672899999</v>
      </c>
    </row>
    <row r="2780" spans="1:15" x14ac:dyDescent="0.25">
      <c r="A2780" s="1" t="s">
        <v>6967</v>
      </c>
      <c r="B2780" s="1" t="s">
        <v>6968</v>
      </c>
      <c r="C2780" s="1" t="s">
        <v>6969</v>
      </c>
      <c r="D2780" s="2">
        <v>43245.902395833335</v>
      </c>
      <c r="E2780">
        <v>1</v>
      </c>
      <c r="F2780">
        <v>0</v>
      </c>
      <c r="G2780" s="1" t="s">
        <v>4931</v>
      </c>
      <c r="H2780" s="1" t="s">
        <v>19</v>
      </c>
      <c r="I2780">
        <v>21000</v>
      </c>
      <c r="J2780" s="1" t="s">
        <v>20</v>
      </c>
      <c r="K2780">
        <v>5.0005722790999997E-2</v>
      </c>
      <c r="L2780">
        <v>0.42008247971500001</v>
      </c>
      <c r="M2780">
        <v>0.26034247875200001</v>
      </c>
      <c r="N2780">
        <v>8.4877833723999999E-2</v>
      </c>
      <c r="O2780">
        <v>0.184691503644</v>
      </c>
    </row>
    <row r="2781" spans="1:15" x14ac:dyDescent="0.25">
      <c r="A2781" s="1" t="s">
        <v>6970</v>
      </c>
      <c r="B2781" s="1" t="s">
        <v>5052</v>
      </c>
      <c r="C2781" s="1" t="s">
        <v>6971</v>
      </c>
      <c r="D2781" s="2">
        <v>43245.897546296299</v>
      </c>
      <c r="E2781">
        <v>0</v>
      </c>
      <c r="F2781">
        <v>0</v>
      </c>
      <c r="G2781" s="1" t="s">
        <v>4931</v>
      </c>
      <c r="H2781" s="1" t="s">
        <v>19</v>
      </c>
      <c r="I2781">
        <v>21000</v>
      </c>
      <c r="J2781" s="1" t="s">
        <v>20</v>
      </c>
      <c r="K2781">
        <v>5.87901994586E-2</v>
      </c>
      <c r="L2781">
        <v>8.0047845840499995E-2</v>
      </c>
      <c r="M2781">
        <v>0.103663004935</v>
      </c>
      <c r="N2781">
        <v>4.5468561351300001E-2</v>
      </c>
      <c r="O2781">
        <v>0.71203041076700002</v>
      </c>
    </row>
    <row r="2782" spans="1:15" x14ac:dyDescent="0.25">
      <c r="A2782" s="1" t="s">
        <v>6972</v>
      </c>
      <c r="B2782" s="1" t="s">
        <v>4984</v>
      </c>
      <c r="C2782" s="1" t="s">
        <v>4934</v>
      </c>
      <c r="D2782" s="2">
        <v>43245.89702546296</v>
      </c>
      <c r="E2782">
        <v>0</v>
      </c>
      <c r="F2782">
        <v>1</v>
      </c>
      <c r="G2782" s="1" t="s">
        <v>4931</v>
      </c>
      <c r="H2782" s="1" t="s">
        <v>19</v>
      </c>
      <c r="I2782">
        <v>21000</v>
      </c>
      <c r="J2782" s="1" t="s">
        <v>20</v>
      </c>
      <c r="K2782">
        <v>0.22474412620100001</v>
      </c>
      <c r="L2782">
        <v>0.25383570790299997</v>
      </c>
      <c r="M2782">
        <v>0.17420592904099999</v>
      </c>
      <c r="N2782">
        <v>0.15538622438899999</v>
      </c>
      <c r="O2782">
        <v>0.191828027368</v>
      </c>
    </row>
    <row r="2783" spans="1:15" x14ac:dyDescent="0.25">
      <c r="A2783" s="1" t="s">
        <v>6973</v>
      </c>
      <c r="B2783" s="1" t="s">
        <v>5209</v>
      </c>
      <c r="C2783" s="1" t="s">
        <v>4934</v>
      </c>
      <c r="D2783" s="2">
        <v>43245.894432870373</v>
      </c>
      <c r="E2783">
        <v>0</v>
      </c>
      <c r="F2783">
        <v>0</v>
      </c>
      <c r="G2783" s="1" t="s">
        <v>4931</v>
      </c>
      <c r="H2783" s="1" t="s">
        <v>19</v>
      </c>
      <c r="I2783">
        <v>21000</v>
      </c>
      <c r="J2783" s="1" t="s">
        <v>20</v>
      </c>
      <c r="K2783">
        <v>0.22474412620100001</v>
      </c>
      <c r="L2783">
        <v>0.25383570790299997</v>
      </c>
      <c r="M2783">
        <v>0.17420592904099999</v>
      </c>
      <c r="N2783">
        <v>0.15538622438899999</v>
      </c>
      <c r="O2783">
        <v>0.191828027368</v>
      </c>
    </row>
    <row r="2784" spans="1:15" x14ac:dyDescent="0.25">
      <c r="A2784" s="1" t="s">
        <v>6974</v>
      </c>
      <c r="B2784" s="1" t="s">
        <v>6975</v>
      </c>
      <c r="C2784" s="1" t="s">
        <v>6976</v>
      </c>
      <c r="D2784" s="2">
        <v>43245.865879629629</v>
      </c>
      <c r="E2784">
        <v>0</v>
      </c>
      <c r="F2784">
        <v>0</v>
      </c>
      <c r="G2784" s="1" t="s">
        <v>4931</v>
      </c>
      <c r="H2784" s="1" t="s">
        <v>19</v>
      </c>
      <c r="I2784">
        <v>21000</v>
      </c>
      <c r="J2784" s="1" t="s">
        <v>20</v>
      </c>
      <c r="K2784">
        <v>9.80610698462E-2</v>
      </c>
      <c r="L2784">
        <v>0.115949288011</v>
      </c>
      <c r="M2784">
        <v>0.12879264354700001</v>
      </c>
      <c r="N2784">
        <v>4.9939081072799998E-2</v>
      </c>
      <c r="O2784">
        <v>0.60725784301800001</v>
      </c>
    </row>
    <row r="2785" spans="1:15" x14ac:dyDescent="0.25">
      <c r="A2785" s="1" t="s">
        <v>6977</v>
      </c>
      <c r="B2785" s="1" t="s">
        <v>6978</v>
      </c>
      <c r="C2785" s="1" t="s">
        <v>6979</v>
      </c>
      <c r="D2785" s="2">
        <v>43245.857638888891</v>
      </c>
      <c r="E2785">
        <v>45</v>
      </c>
      <c r="F2785">
        <v>9</v>
      </c>
      <c r="G2785" s="1" t="s">
        <v>4931</v>
      </c>
      <c r="H2785" s="1" t="s">
        <v>19</v>
      </c>
      <c r="I2785">
        <v>21000</v>
      </c>
      <c r="J2785" s="1" t="s">
        <v>20</v>
      </c>
      <c r="K2785">
        <v>0.21826913952800001</v>
      </c>
      <c r="L2785">
        <v>3.9076972752799997E-2</v>
      </c>
      <c r="M2785">
        <v>9.9305778741799994E-2</v>
      </c>
      <c r="N2785">
        <v>9.76688936353E-2</v>
      </c>
      <c r="O2785">
        <v>0.54567915201200001</v>
      </c>
    </row>
    <row r="2786" spans="1:15" x14ac:dyDescent="0.25">
      <c r="A2786" s="1" t="s">
        <v>6980</v>
      </c>
      <c r="B2786" s="1" t="s">
        <v>6981</v>
      </c>
      <c r="C2786" s="1" t="s">
        <v>6982</v>
      </c>
      <c r="D2786" s="2">
        <v>43245.855416666665</v>
      </c>
      <c r="E2786">
        <v>0</v>
      </c>
      <c r="F2786">
        <v>0</v>
      </c>
      <c r="G2786" s="1" t="s">
        <v>4931</v>
      </c>
      <c r="H2786" s="1" t="s">
        <v>19</v>
      </c>
      <c r="I2786">
        <v>21000</v>
      </c>
      <c r="J2786" s="1" t="s">
        <v>20</v>
      </c>
      <c r="K2786">
        <v>0.24345681071299999</v>
      </c>
      <c r="L2786">
        <v>0.14683276414900001</v>
      </c>
      <c r="M2786">
        <v>0.102591104805</v>
      </c>
      <c r="N2786">
        <v>0.37635409832</v>
      </c>
      <c r="O2786">
        <v>0.13076527416700001</v>
      </c>
    </row>
    <row r="2787" spans="1:15" x14ac:dyDescent="0.25">
      <c r="A2787" s="1" t="s">
        <v>6983</v>
      </c>
      <c r="B2787" s="1" t="s">
        <v>6984</v>
      </c>
      <c r="C2787" s="1" t="s">
        <v>6985</v>
      </c>
      <c r="D2787" s="2">
        <v>43245.849212962959</v>
      </c>
      <c r="E2787">
        <v>1</v>
      </c>
      <c r="F2787">
        <v>1</v>
      </c>
      <c r="G2787" s="1" t="s">
        <v>4931</v>
      </c>
      <c r="H2787" s="1" t="s">
        <v>19</v>
      </c>
      <c r="I2787">
        <v>21000</v>
      </c>
      <c r="J2787" s="1" t="s">
        <v>20</v>
      </c>
      <c r="K2787">
        <v>0.25239586830100003</v>
      </c>
      <c r="L2787">
        <v>0.27300822734800001</v>
      </c>
      <c r="M2787">
        <v>0.21832498908</v>
      </c>
      <c r="N2787">
        <v>0.111303180456</v>
      </c>
      <c r="O2787">
        <v>0.14496777951699999</v>
      </c>
    </row>
    <row r="2788" spans="1:15" x14ac:dyDescent="0.25">
      <c r="A2788" s="1" t="s">
        <v>6986</v>
      </c>
      <c r="B2788" s="1" t="s">
        <v>6987</v>
      </c>
      <c r="C2788" s="1" t="s">
        <v>6988</v>
      </c>
      <c r="D2788" s="2">
        <v>43245.831967592596</v>
      </c>
      <c r="E2788">
        <v>0</v>
      </c>
      <c r="F2788">
        <v>0</v>
      </c>
      <c r="G2788" s="1" t="s">
        <v>4931</v>
      </c>
      <c r="H2788" s="1" t="s">
        <v>19</v>
      </c>
      <c r="I2788">
        <v>21000</v>
      </c>
      <c r="J2788" s="1" t="s">
        <v>20</v>
      </c>
      <c r="K2788">
        <v>3.6596193909599999E-2</v>
      </c>
      <c r="L2788">
        <v>0.16330990195299999</v>
      </c>
      <c r="M2788">
        <v>0.21811583638199999</v>
      </c>
      <c r="N2788">
        <v>0.16204234957700001</v>
      </c>
      <c r="O2788">
        <v>0.41993576288200002</v>
      </c>
    </row>
    <row r="2789" spans="1:15" x14ac:dyDescent="0.25">
      <c r="A2789" s="1" t="s">
        <v>6989</v>
      </c>
      <c r="B2789" s="1" t="s">
        <v>1263</v>
      </c>
      <c r="C2789" s="1" t="s">
        <v>6990</v>
      </c>
      <c r="D2789" s="2">
        <v>43245.831585648149</v>
      </c>
      <c r="E2789">
        <v>0</v>
      </c>
      <c r="F2789">
        <v>0</v>
      </c>
      <c r="G2789" s="1" t="s">
        <v>4931</v>
      </c>
      <c r="H2789" s="1" t="s">
        <v>19</v>
      </c>
      <c r="I2789">
        <v>21000</v>
      </c>
      <c r="J2789" s="1" t="s">
        <v>20</v>
      </c>
      <c r="K2789">
        <v>0.12786832451800001</v>
      </c>
      <c r="L2789">
        <v>0.13033258914900001</v>
      </c>
      <c r="M2789">
        <v>0.520821630955</v>
      </c>
      <c r="N2789">
        <v>4.8311293125200001E-2</v>
      </c>
      <c r="O2789">
        <v>0.172666236758</v>
      </c>
    </row>
    <row r="2790" spans="1:15" x14ac:dyDescent="0.25">
      <c r="A2790" s="1" t="s">
        <v>6991</v>
      </c>
      <c r="B2790" s="1" t="s">
        <v>6992</v>
      </c>
      <c r="C2790" s="1" t="s">
        <v>6993</v>
      </c>
      <c r="D2790" s="2">
        <v>43245.82603009259</v>
      </c>
      <c r="E2790">
        <v>0</v>
      </c>
      <c r="F2790">
        <v>0</v>
      </c>
      <c r="G2790" s="1" t="s">
        <v>4931</v>
      </c>
      <c r="H2790" s="1" t="s">
        <v>19</v>
      </c>
      <c r="I2790">
        <v>21000</v>
      </c>
      <c r="J2790" s="1" t="s">
        <v>20</v>
      </c>
      <c r="K2790">
        <v>0.177161633968</v>
      </c>
      <c r="L2790">
        <v>0.28196388483000001</v>
      </c>
      <c r="M2790">
        <v>0.15740144252800001</v>
      </c>
      <c r="N2790">
        <v>0.14311635494200001</v>
      </c>
      <c r="O2790">
        <v>0.24035674333599999</v>
      </c>
    </row>
    <row r="2791" spans="1:15" x14ac:dyDescent="0.25">
      <c r="A2791" s="1" t="s">
        <v>6994</v>
      </c>
      <c r="B2791" s="1" t="s">
        <v>1263</v>
      </c>
      <c r="C2791" s="1" t="s">
        <v>6995</v>
      </c>
      <c r="D2791" s="2">
        <v>43245.818888888891</v>
      </c>
      <c r="E2791">
        <v>0</v>
      </c>
      <c r="F2791">
        <v>0</v>
      </c>
      <c r="G2791" s="1" t="s">
        <v>4931</v>
      </c>
      <c r="H2791" s="1" t="s">
        <v>19</v>
      </c>
      <c r="I2791">
        <v>21000</v>
      </c>
      <c r="J2791" s="1" t="s">
        <v>20</v>
      </c>
      <c r="K2791">
        <v>0.224952369928</v>
      </c>
      <c r="L2791">
        <v>0.31085428595499998</v>
      </c>
      <c r="M2791">
        <v>0.36345028877300001</v>
      </c>
      <c r="N2791">
        <v>4.0252037346400003E-2</v>
      </c>
      <c r="O2791">
        <v>6.0491066426000002E-2</v>
      </c>
    </row>
    <row r="2792" spans="1:15" x14ac:dyDescent="0.25">
      <c r="A2792" s="1" t="s">
        <v>6996</v>
      </c>
      <c r="B2792" s="1" t="s">
        <v>6997</v>
      </c>
      <c r="C2792" s="1" t="s">
        <v>6998</v>
      </c>
      <c r="D2792" s="2">
        <v>43245.818078703705</v>
      </c>
      <c r="E2792">
        <v>0</v>
      </c>
      <c r="F2792">
        <v>0</v>
      </c>
      <c r="G2792" s="1" t="s">
        <v>4931</v>
      </c>
      <c r="H2792" s="1" t="s">
        <v>19</v>
      </c>
      <c r="I2792">
        <v>21000</v>
      </c>
      <c r="J2792" s="1" t="s">
        <v>20</v>
      </c>
      <c r="K2792">
        <v>7.9728011041900002E-3</v>
      </c>
      <c r="L2792">
        <v>0.76345753669700001</v>
      </c>
      <c r="M2792">
        <v>0.153663679957</v>
      </c>
      <c r="N2792">
        <v>1.27349384129E-2</v>
      </c>
      <c r="O2792">
        <v>6.2171090394300001E-2</v>
      </c>
    </row>
    <row r="2793" spans="1:15" x14ac:dyDescent="0.25">
      <c r="A2793" s="1" t="s">
        <v>6999</v>
      </c>
      <c r="B2793" s="1" t="s">
        <v>7000</v>
      </c>
      <c r="C2793" s="1" t="s">
        <v>7001</v>
      </c>
      <c r="D2793" s="2">
        <v>43245.814282407409</v>
      </c>
      <c r="E2793">
        <v>1</v>
      </c>
      <c r="F2793">
        <v>1</v>
      </c>
      <c r="G2793" s="1" t="s">
        <v>4931</v>
      </c>
      <c r="H2793" s="1" t="s">
        <v>19</v>
      </c>
      <c r="I2793">
        <v>21000</v>
      </c>
      <c r="J2793" s="1" t="s">
        <v>20</v>
      </c>
      <c r="K2793">
        <v>7.0307269692400004E-2</v>
      </c>
      <c r="L2793">
        <v>0.19579324126200001</v>
      </c>
      <c r="M2793">
        <v>0.45854601264</v>
      </c>
      <c r="N2793">
        <v>0.243321299553</v>
      </c>
      <c r="O2793">
        <v>3.2032225280999999E-2</v>
      </c>
    </row>
    <row r="2794" spans="1:15" x14ac:dyDescent="0.25">
      <c r="A2794" s="1" t="s">
        <v>7002</v>
      </c>
      <c r="B2794" s="1" t="s">
        <v>5970</v>
      </c>
      <c r="C2794" s="1" t="s">
        <v>5971</v>
      </c>
      <c r="D2794" s="2">
        <v>43245.812743055554</v>
      </c>
      <c r="E2794">
        <v>3</v>
      </c>
      <c r="F2794">
        <v>3</v>
      </c>
      <c r="G2794" s="1" t="s">
        <v>4931</v>
      </c>
      <c r="H2794" s="1" t="s">
        <v>19</v>
      </c>
      <c r="I2794">
        <v>21000</v>
      </c>
      <c r="J2794" s="1" t="s">
        <v>20</v>
      </c>
      <c r="K2794">
        <v>0.107911035419</v>
      </c>
      <c r="L2794">
        <v>5.1510505378199997E-2</v>
      </c>
      <c r="M2794">
        <v>7.4332505464600004E-2</v>
      </c>
      <c r="N2794">
        <v>2.77844946831E-2</v>
      </c>
      <c r="O2794">
        <v>0.73846149444599996</v>
      </c>
    </row>
    <row r="2795" spans="1:15" x14ac:dyDescent="0.25">
      <c r="A2795" s="1" t="s">
        <v>7003</v>
      </c>
      <c r="B2795" s="1" t="s">
        <v>5999</v>
      </c>
      <c r="C2795" s="1" t="s">
        <v>7004</v>
      </c>
      <c r="D2795" s="2">
        <v>43245.799942129626</v>
      </c>
      <c r="E2795">
        <v>1</v>
      </c>
      <c r="F2795">
        <v>0</v>
      </c>
      <c r="G2795" s="1" t="s">
        <v>4931</v>
      </c>
      <c r="H2795" s="1" t="s">
        <v>19</v>
      </c>
      <c r="I2795">
        <v>21000</v>
      </c>
      <c r="J2795" s="1" t="s">
        <v>20</v>
      </c>
      <c r="K2795">
        <v>8.4112972021100005E-2</v>
      </c>
      <c r="L2795">
        <v>5.7960115373100002E-2</v>
      </c>
      <c r="M2795">
        <v>0.21119730174500001</v>
      </c>
      <c r="N2795">
        <v>0.14195483922999999</v>
      </c>
      <c r="O2795">
        <v>0.50477474927900001</v>
      </c>
    </row>
    <row r="2796" spans="1:15" x14ac:dyDescent="0.25">
      <c r="A2796" s="1" t="s">
        <v>7005</v>
      </c>
      <c r="B2796" s="1" t="s">
        <v>7006</v>
      </c>
      <c r="C2796" s="1" t="s">
        <v>7007</v>
      </c>
      <c r="D2796" s="2">
        <v>43245.798159722224</v>
      </c>
      <c r="E2796">
        <v>0</v>
      </c>
      <c r="F2796">
        <v>0</v>
      </c>
      <c r="G2796" s="1" t="s">
        <v>4931</v>
      </c>
      <c r="H2796" s="1" t="s">
        <v>19</v>
      </c>
      <c r="I2796">
        <v>21000</v>
      </c>
      <c r="J2796" s="1" t="s">
        <v>20</v>
      </c>
      <c r="K2796">
        <v>3.2697737216900002E-2</v>
      </c>
      <c r="L2796">
        <v>0.17589001357600001</v>
      </c>
      <c r="M2796">
        <v>6.3052922487300003E-2</v>
      </c>
      <c r="N2796">
        <v>3.4146972000599997E-2</v>
      </c>
      <c r="O2796">
        <v>0.69421231746699996</v>
      </c>
    </row>
    <row r="2797" spans="1:15" x14ac:dyDescent="0.25">
      <c r="A2797" s="1" t="s">
        <v>7008</v>
      </c>
      <c r="B2797" s="1" t="s">
        <v>7009</v>
      </c>
      <c r="C2797" s="1" t="s">
        <v>7010</v>
      </c>
      <c r="D2797" s="2">
        <v>43245.790370370371</v>
      </c>
      <c r="E2797">
        <v>0</v>
      </c>
      <c r="F2797">
        <v>0</v>
      </c>
      <c r="G2797" s="1" t="s">
        <v>4931</v>
      </c>
      <c r="H2797" s="1" t="s">
        <v>19</v>
      </c>
      <c r="I2797">
        <v>21000</v>
      </c>
      <c r="J2797" s="1" t="s">
        <v>20</v>
      </c>
      <c r="K2797">
        <v>7.9478677362200007E-3</v>
      </c>
      <c r="L2797">
        <v>0.32868126034700001</v>
      </c>
      <c r="M2797">
        <v>0.48300480842600002</v>
      </c>
      <c r="N2797">
        <v>3.0077785253500001E-2</v>
      </c>
      <c r="O2797">
        <v>0.150288254023</v>
      </c>
    </row>
    <row r="2798" spans="1:15" x14ac:dyDescent="0.25">
      <c r="A2798" s="1" t="s">
        <v>7011</v>
      </c>
      <c r="B2798" s="1" t="s">
        <v>7012</v>
      </c>
      <c r="C2798" s="1" t="s">
        <v>7013</v>
      </c>
      <c r="D2798" s="2">
        <v>43245.785300925927</v>
      </c>
      <c r="E2798">
        <v>3</v>
      </c>
      <c r="F2798">
        <v>1</v>
      </c>
      <c r="G2798" s="1" t="s">
        <v>4931</v>
      </c>
      <c r="H2798" s="1" t="s">
        <v>19</v>
      </c>
      <c r="I2798">
        <v>21000</v>
      </c>
      <c r="J2798" s="1" t="s">
        <v>20</v>
      </c>
      <c r="K2798">
        <v>2.9721217229999999E-2</v>
      </c>
      <c r="L2798">
        <v>0.40700685977899997</v>
      </c>
      <c r="M2798">
        <v>0.37344884872400003</v>
      </c>
      <c r="N2798">
        <v>3.6701038479799997E-2</v>
      </c>
      <c r="O2798">
        <v>0.15312202274799999</v>
      </c>
    </row>
    <row r="2799" spans="1:15" x14ac:dyDescent="0.25">
      <c r="A2799" s="1" t="s">
        <v>7014</v>
      </c>
      <c r="B2799" s="1" t="s">
        <v>5357</v>
      </c>
      <c r="C2799" s="1" t="s">
        <v>4934</v>
      </c>
      <c r="D2799" s="2">
        <v>43245.780300925922</v>
      </c>
      <c r="E2799">
        <v>0</v>
      </c>
      <c r="F2799">
        <v>0</v>
      </c>
      <c r="G2799" s="1" t="s">
        <v>4931</v>
      </c>
      <c r="H2799" s="1" t="s">
        <v>19</v>
      </c>
      <c r="I2799">
        <v>21000</v>
      </c>
      <c r="J2799" s="1" t="s">
        <v>20</v>
      </c>
      <c r="K2799">
        <v>0.22474412620100001</v>
      </c>
      <c r="L2799">
        <v>0.25383570790299997</v>
      </c>
      <c r="M2799">
        <v>0.17420592904099999</v>
      </c>
      <c r="N2799">
        <v>0.15538622438899999</v>
      </c>
      <c r="O2799">
        <v>0.191828027368</v>
      </c>
    </row>
    <row r="2800" spans="1:15" x14ac:dyDescent="0.25">
      <c r="A2800" s="1" t="s">
        <v>7015</v>
      </c>
      <c r="B2800" s="1" t="s">
        <v>6033</v>
      </c>
      <c r="C2800" s="1" t="s">
        <v>4934</v>
      </c>
      <c r="D2800" s="2">
        <v>43245.777187500003</v>
      </c>
      <c r="E2800">
        <v>3</v>
      </c>
      <c r="F2800">
        <v>0</v>
      </c>
      <c r="G2800" s="1" t="s">
        <v>4931</v>
      </c>
      <c r="H2800" s="1" t="s">
        <v>19</v>
      </c>
      <c r="I2800">
        <v>21000</v>
      </c>
      <c r="J2800" s="1" t="s">
        <v>20</v>
      </c>
      <c r="K2800">
        <v>0.22474412620100001</v>
      </c>
      <c r="L2800">
        <v>0.25383570790299997</v>
      </c>
      <c r="M2800">
        <v>0.17420592904099999</v>
      </c>
      <c r="N2800">
        <v>0.15538622438899999</v>
      </c>
      <c r="O2800">
        <v>0.191828027368</v>
      </c>
    </row>
    <row r="2801" spans="1:15" x14ac:dyDescent="0.25">
      <c r="A2801" s="1" t="s">
        <v>7016</v>
      </c>
      <c r="B2801" s="1" t="s">
        <v>6096</v>
      </c>
      <c r="C2801" s="1" t="s">
        <v>7017</v>
      </c>
      <c r="D2801" s="2">
        <v>43245.776099537034</v>
      </c>
      <c r="E2801">
        <v>0</v>
      </c>
      <c r="F2801">
        <v>0</v>
      </c>
      <c r="G2801" s="1" t="s">
        <v>4931</v>
      </c>
      <c r="H2801" s="1" t="s">
        <v>19</v>
      </c>
      <c r="I2801">
        <v>21000</v>
      </c>
      <c r="J2801" s="1" t="s">
        <v>20</v>
      </c>
      <c r="K2801">
        <v>0.29977610707300001</v>
      </c>
      <c r="L2801">
        <v>0.172289475799</v>
      </c>
      <c r="M2801">
        <v>0.197731137276</v>
      </c>
      <c r="N2801">
        <v>0.31653121113799998</v>
      </c>
      <c r="O2801">
        <v>1.3672061264499999E-2</v>
      </c>
    </row>
    <row r="2802" spans="1:15" x14ac:dyDescent="0.25">
      <c r="A2802" s="1" t="s">
        <v>7018</v>
      </c>
      <c r="B2802" s="1" t="s">
        <v>6978</v>
      </c>
      <c r="C2802" s="1" t="s">
        <v>6979</v>
      </c>
      <c r="D2802" s="2">
        <v>43245.774305555555</v>
      </c>
      <c r="E2802">
        <v>126</v>
      </c>
      <c r="F2802">
        <v>23</v>
      </c>
      <c r="G2802" s="1" t="s">
        <v>4931</v>
      </c>
      <c r="H2802" s="1" t="s">
        <v>19</v>
      </c>
      <c r="I2802">
        <v>21000</v>
      </c>
      <c r="J2802" s="1" t="s">
        <v>20</v>
      </c>
      <c r="K2802">
        <v>0.21826913952800001</v>
      </c>
      <c r="L2802">
        <v>3.9076972752799997E-2</v>
      </c>
      <c r="M2802">
        <v>9.9305778741799994E-2</v>
      </c>
      <c r="N2802">
        <v>9.76688936353E-2</v>
      </c>
      <c r="O2802">
        <v>0.54567915201200001</v>
      </c>
    </row>
    <row r="2803" spans="1:15" x14ac:dyDescent="0.25">
      <c r="A2803" s="1" t="s">
        <v>7019</v>
      </c>
      <c r="B2803" s="1" t="s">
        <v>6080</v>
      </c>
      <c r="C2803" s="1" t="s">
        <v>4934</v>
      </c>
      <c r="D2803" s="2">
        <v>43245.774097222224</v>
      </c>
      <c r="E2803">
        <v>0</v>
      </c>
      <c r="F2803">
        <v>0</v>
      </c>
      <c r="G2803" s="1" t="s">
        <v>4931</v>
      </c>
      <c r="H2803" s="1" t="s">
        <v>19</v>
      </c>
      <c r="I2803">
        <v>21000</v>
      </c>
      <c r="J2803" s="1" t="s">
        <v>20</v>
      </c>
      <c r="K2803">
        <v>0.22474412620100001</v>
      </c>
      <c r="L2803">
        <v>0.25383570790299997</v>
      </c>
      <c r="M2803">
        <v>0.17420592904099999</v>
      </c>
      <c r="N2803">
        <v>0.15538622438899999</v>
      </c>
      <c r="O2803">
        <v>0.191828027368</v>
      </c>
    </row>
    <row r="2804" spans="1:15" x14ac:dyDescent="0.25">
      <c r="A2804" s="1" t="s">
        <v>7020</v>
      </c>
      <c r="B2804" s="1" t="s">
        <v>7021</v>
      </c>
      <c r="C2804" s="1" t="s">
        <v>7022</v>
      </c>
      <c r="D2804" s="2">
        <v>43245.770775462966</v>
      </c>
      <c r="E2804">
        <v>16</v>
      </c>
      <c r="F2804">
        <v>3</v>
      </c>
      <c r="G2804" s="1" t="s">
        <v>4931</v>
      </c>
      <c r="H2804" s="1" t="s">
        <v>19</v>
      </c>
      <c r="I2804">
        <v>21000</v>
      </c>
      <c r="J2804" s="1" t="s">
        <v>20</v>
      </c>
      <c r="K2804">
        <v>0.30275458097500002</v>
      </c>
      <c r="L2804">
        <v>0.13662712276</v>
      </c>
      <c r="M2804">
        <v>0.231208950281</v>
      </c>
      <c r="N2804">
        <v>5.1598496735100002E-2</v>
      </c>
      <c r="O2804">
        <v>0.27781087160099999</v>
      </c>
    </row>
    <row r="2805" spans="1:15" x14ac:dyDescent="0.25">
      <c r="A2805" s="1" t="s">
        <v>7023</v>
      </c>
      <c r="B2805" s="1" t="s">
        <v>7024</v>
      </c>
      <c r="C2805" s="1" t="s">
        <v>7025</v>
      </c>
      <c r="D2805" s="2">
        <v>43245.762685185182</v>
      </c>
      <c r="E2805">
        <v>0</v>
      </c>
      <c r="F2805">
        <v>0</v>
      </c>
      <c r="G2805" s="1" t="s">
        <v>4931</v>
      </c>
      <c r="H2805" s="1" t="s">
        <v>19</v>
      </c>
      <c r="I2805">
        <v>21000</v>
      </c>
      <c r="J2805" s="1" t="s">
        <v>20</v>
      </c>
      <c r="K2805">
        <v>0.24373829364800001</v>
      </c>
      <c r="L2805">
        <v>8.0052927136399998E-2</v>
      </c>
      <c r="M2805">
        <v>0.10135714709800001</v>
      </c>
      <c r="N2805">
        <v>6.3531257212200001E-2</v>
      </c>
      <c r="O2805">
        <v>0.51132047176399997</v>
      </c>
    </row>
    <row r="2806" spans="1:15" x14ac:dyDescent="0.25">
      <c r="A2806" s="1" t="s">
        <v>7026</v>
      </c>
      <c r="B2806" s="1" t="s">
        <v>5298</v>
      </c>
      <c r="C2806" s="1" t="s">
        <v>4934</v>
      </c>
      <c r="D2806" s="2">
        <v>43245.761666666665</v>
      </c>
      <c r="E2806">
        <v>0</v>
      </c>
      <c r="F2806">
        <v>0</v>
      </c>
      <c r="G2806" s="1" t="s">
        <v>4931</v>
      </c>
      <c r="H2806" s="1" t="s">
        <v>19</v>
      </c>
      <c r="I2806">
        <v>21000</v>
      </c>
      <c r="J2806" s="1" t="s">
        <v>20</v>
      </c>
      <c r="K2806">
        <v>0.22474412620100001</v>
      </c>
      <c r="L2806">
        <v>0.25383570790299997</v>
      </c>
      <c r="M2806">
        <v>0.17420592904099999</v>
      </c>
      <c r="N2806">
        <v>0.15538622438899999</v>
      </c>
      <c r="O2806">
        <v>0.191828027368</v>
      </c>
    </row>
    <row r="2807" spans="1:15" x14ac:dyDescent="0.25">
      <c r="A2807" s="1" t="s">
        <v>7027</v>
      </c>
      <c r="B2807" s="1" t="s">
        <v>7028</v>
      </c>
      <c r="C2807" s="1" t="s">
        <v>7029</v>
      </c>
      <c r="D2807" s="2">
        <v>43245.761145833334</v>
      </c>
      <c r="E2807">
        <v>7</v>
      </c>
      <c r="F2807">
        <v>0</v>
      </c>
      <c r="G2807" s="1" t="s">
        <v>4931</v>
      </c>
      <c r="H2807" s="1" t="s">
        <v>19</v>
      </c>
      <c r="I2807">
        <v>21000</v>
      </c>
      <c r="J2807" s="1" t="s">
        <v>20</v>
      </c>
      <c r="K2807">
        <v>0.245272964239</v>
      </c>
      <c r="L2807">
        <v>3.2400004565699997E-2</v>
      </c>
      <c r="M2807">
        <v>8.1004872918100004E-2</v>
      </c>
      <c r="N2807">
        <v>7.4890464544299998E-2</v>
      </c>
      <c r="O2807">
        <v>0.56643164157899994</v>
      </c>
    </row>
    <row r="2808" spans="1:15" x14ac:dyDescent="0.25">
      <c r="A2808" s="1" t="s">
        <v>7030</v>
      </c>
      <c r="B2808" s="1" t="s">
        <v>7031</v>
      </c>
      <c r="C2808" s="1" t="s">
        <v>7032</v>
      </c>
      <c r="D2808" s="2">
        <v>43245.752893518518</v>
      </c>
      <c r="E2808">
        <v>1</v>
      </c>
      <c r="F2808">
        <v>0</v>
      </c>
      <c r="G2808" s="1" t="s">
        <v>4931</v>
      </c>
      <c r="H2808" s="1" t="s">
        <v>19</v>
      </c>
      <c r="I2808">
        <v>21000</v>
      </c>
      <c r="J2808" s="1" t="s">
        <v>20</v>
      </c>
      <c r="K2808">
        <v>5.4297085851400001E-2</v>
      </c>
      <c r="L2808">
        <v>0.29060429334600002</v>
      </c>
      <c r="M2808">
        <v>0.25157204270400002</v>
      </c>
      <c r="N2808">
        <v>8.3011120557799994E-2</v>
      </c>
      <c r="O2808">
        <v>0.32051545381500002</v>
      </c>
    </row>
    <row r="2809" spans="1:15" x14ac:dyDescent="0.25">
      <c r="A2809" s="1" t="s">
        <v>7033</v>
      </c>
      <c r="B2809" s="1" t="s">
        <v>7034</v>
      </c>
      <c r="C2809" s="1" t="s">
        <v>7035</v>
      </c>
      <c r="D2809" s="2">
        <v>43245.749675925923</v>
      </c>
      <c r="E2809">
        <v>1</v>
      </c>
      <c r="F2809">
        <v>2</v>
      </c>
      <c r="G2809" s="1" t="s">
        <v>4931</v>
      </c>
      <c r="H2809" s="1" t="s">
        <v>19</v>
      </c>
      <c r="I2809">
        <v>21000</v>
      </c>
      <c r="J2809" s="1" t="s">
        <v>20</v>
      </c>
      <c r="K2809">
        <v>0.39878511428800001</v>
      </c>
      <c r="L2809">
        <v>0.117729477584</v>
      </c>
      <c r="M2809">
        <v>0.21538883447599999</v>
      </c>
      <c r="N2809">
        <v>0.136473059654</v>
      </c>
      <c r="O2809">
        <v>0.13162347674399999</v>
      </c>
    </row>
    <row r="2810" spans="1:15" x14ac:dyDescent="0.25">
      <c r="A2810" s="1" t="s">
        <v>7036</v>
      </c>
      <c r="B2810" s="1" t="s">
        <v>7037</v>
      </c>
      <c r="C2810" s="1" t="s">
        <v>7038</v>
      </c>
      <c r="D2810" s="2">
        <v>43245.746030092596</v>
      </c>
      <c r="E2810">
        <v>2</v>
      </c>
      <c r="F2810">
        <v>2</v>
      </c>
      <c r="G2810" s="1" t="s">
        <v>4931</v>
      </c>
      <c r="H2810" s="1" t="s">
        <v>19</v>
      </c>
      <c r="I2810">
        <v>21000</v>
      </c>
      <c r="J2810" s="1" t="s">
        <v>20</v>
      </c>
      <c r="K2810">
        <v>7.9436585307100002E-2</v>
      </c>
      <c r="L2810">
        <v>4.6739652752899999E-2</v>
      </c>
      <c r="M2810">
        <v>0.131841003895</v>
      </c>
      <c r="N2810">
        <v>7.3484599590300001E-2</v>
      </c>
      <c r="O2810">
        <v>0.66849821805999998</v>
      </c>
    </row>
    <row r="2811" spans="1:15" x14ac:dyDescent="0.25">
      <c r="A2811" s="1" t="s">
        <v>7039</v>
      </c>
      <c r="B2811" s="1" t="s">
        <v>7040</v>
      </c>
      <c r="C2811" s="1" t="s">
        <v>7041</v>
      </c>
      <c r="D2811" s="2">
        <v>43245.744432870371</v>
      </c>
      <c r="E2811">
        <v>12</v>
      </c>
      <c r="F2811">
        <v>2</v>
      </c>
      <c r="G2811" s="1" t="s">
        <v>4931</v>
      </c>
      <c r="H2811" s="1" t="s">
        <v>19</v>
      </c>
      <c r="I2811">
        <v>21000</v>
      </c>
      <c r="J2811" s="1" t="s">
        <v>20</v>
      </c>
      <c r="K2811">
        <v>1.2522742152200001E-2</v>
      </c>
      <c r="L2811">
        <v>0.197932526469</v>
      </c>
      <c r="M2811">
        <v>0.268191933632</v>
      </c>
      <c r="N2811">
        <v>2.5488058105099999E-2</v>
      </c>
      <c r="O2811">
        <v>0.49586474895499999</v>
      </c>
    </row>
    <row r="2812" spans="1:15" x14ac:dyDescent="0.25">
      <c r="A2812" s="1" t="s">
        <v>7042</v>
      </c>
      <c r="B2812" s="1" t="s">
        <v>7043</v>
      </c>
      <c r="C2812" s="1" t="s">
        <v>7044</v>
      </c>
      <c r="D2812" s="2">
        <v>43245.742974537039</v>
      </c>
      <c r="E2812">
        <v>1</v>
      </c>
      <c r="F2812">
        <v>0</v>
      </c>
      <c r="G2812" s="1" t="s">
        <v>4931</v>
      </c>
      <c r="H2812" s="1" t="s">
        <v>19</v>
      </c>
      <c r="I2812">
        <v>21000</v>
      </c>
      <c r="J2812" s="1" t="s">
        <v>20</v>
      </c>
      <c r="K2812">
        <v>5.26985377073E-2</v>
      </c>
      <c r="L2812">
        <v>0.30107396841</v>
      </c>
      <c r="M2812">
        <v>0.33914405107500001</v>
      </c>
      <c r="N2812">
        <v>0.22314563393600001</v>
      </c>
      <c r="O2812">
        <v>8.3937764167799994E-2</v>
      </c>
    </row>
    <row r="2813" spans="1:15" x14ac:dyDescent="0.25">
      <c r="A2813" s="1" t="s">
        <v>7045</v>
      </c>
      <c r="B2813" s="1" t="s">
        <v>7046</v>
      </c>
      <c r="C2813" s="1" t="s">
        <v>7047</v>
      </c>
      <c r="D2813" s="2">
        <v>43245.739328703705</v>
      </c>
      <c r="E2813">
        <v>7</v>
      </c>
      <c r="F2813">
        <v>1</v>
      </c>
      <c r="G2813" s="1" t="s">
        <v>4931</v>
      </c>
      <c r="H2813" s="1" t="s">
        <v>19</v>
      </c>
      <c r="I2813">
        <v>21000</v>
      </c>
      <c r="J2813" s="1" t="s">
        <v>20</v>
      </c>
      <c r="K2813">
        <v>2.4383813142800002E-2</v>
      </c>
      <c r="L2813">
        <v>0.25169289112100002</v>
      </c>
      <c r="M2813">
        <v>0.31515562534300001</v>
      </c>
      <c r="N2813">
        <v>0.24890036880999999</v>
      </c>
      <c r="O2813">
        <v>0.15986724197900001</v>
      </c>
    </row>
    <row r="2814" spans="1:15" x14ac:dyDescent="0.25">
      <c r="A2814" s="1" t="s">
        <v>7048</v>
      </c>
      <c r="B2814" s="1" t="s">
        <v>7049</v>
      </c>
      <c r="C2814" s="1" t="s">
        <v>7050</v>
      </c>
      <c r="D2814" s="2">
        <v>43245.739166666666</v>
      </c>
      <c r="E2814">
        <v>0</v>
      </c>
      <c r="F2814">
        <v>0</v>
      </c>
      <c r="G2814" s="1" t="s">
        <v>4931</v>
      </c>
      <c r="H2814" s="1" t="s">
        <v>19</v>
      </c>
      <c r="I2814">
        <v>21000</v>
      </c>
      <c r="J2814" s="1" t="s">
        <v>20</v>
      </c>
      <c r="K2814">
        <v>4.8406694084400001E-2</v>
      </c>
      <c r="L2814">
        <v>0.23453471064600001</v>
      </c>
      <c r="M2814">
        <v>0.36380764842000002</v>
      </c>
      <c r="N2814">
        <v>7.1978345513299999E-2</v>
      </c>
      <c r="O2814">
        <v>0.28127259016</v>
      </c>
    </row>
    <row r="2815" spans="1:15" x14ac:dyDescent="0.25">
      <c r="A2815" s="1" t="s">
        <v>7051</v>
      </c>
      <c r="B2815" s="1" t="s">
        <v>7052</v>
      </c>
      <c r="C2815" s="1" t="s">
        <v>7053</v>
      </c>
      <c r="D2815" s="2">
        <v>43245.73300925926</v>
      </c>
      <c r="E2815">
        <v>0</v>
      </c>
      <c r="F2815">
        <v>1</v>
      </c>
      <c r="G2815" s="1" t="s">
        <v>4931</v>
      </c>
      <c r="H2815" s="1" t="s">
        <v>19</v>
      </c>
      <c r="I2815">
        <v>21000</v>
      </c>
      <c r="J2815" s="1" t="s">
        <v>20</v>
      </c>
      <c r="K2815">
        <v>1.5147340484E-2</v>
      </c>
      <c r="L2815">
        <v>0.48029038310099997</v>
      </c>
      <c r="M2815">
        <v>0.404810160398</v>
      </c>
      <c r="N2815">
        <v>6.0026746243200001E-2</v>
      </c>
      <c r="O2815">
        <v>3.9725355804000002E-2</v>
      </c>
    </row>
    <row r="2816" spans="1:15" x14ac:dyDescent="0.25">
      <c r="A2816" s="1" t="s">
        <v>7054</v>
      </c>
      <c r="B2816" s="1" t="s">
        <v>7055</v>
      </c>
      <c r="C2816" s="1" t="s">
        <v>7056</v>
      </c>
      <c r="D2816" s="2">
        <v>43245.720416666663</v>
      </c>
      <c r="E2816">
        <v>1</v>
      </c>
      <c r="F2816">
        <v>0</v>
      </c>
      <c r="G2816" s="1" t="s">
        <v>4931</v>
      </c>
      <c r="H2816" s="1" t="s">
        <v>19</v>
      </c>
      <c r="I2816">
        <v>21000</v>
      </c>
      <c r="J2816" s="1" t="s">
        <v>20</v>
      </c>
      <c r="K2816">
        <v>0.50584536790800005</v>
      </c>
      <c r="L2816">
        <v>5.6079138070300003E-2</v>
      </c>
      <c r="M2816">
        <v>3.2337881624699999E-2</v>
      </c>
      <c r="N2816">
        <v>4.6951875090599997E-2</v>
      </c>
      <c r="O2816">
        <v>0.358785718679</v>
      </c>
    </row>
    <row r="2817" spans="1:15" x14ac:dyDescent="0.25">
      <c r="A2817" s="1" t="s">
        <v>7057</v>
      </c>
      <c r="B2817" s="1" t="s">
        <v>7058</v>
      </c>
      <c r="C2817" s="1" t="s">
        <v>7059</v>
      </c>
      <c r="D2817" s="2">
        <v>43245.716631944444</v>
      </c>
      <c r="E2817">
        <v>0</v>
      </c>
      <c r="F2817">
        <v>0</v>
      </c>
      <c r="G2817" s="1" t="s">
        <v>4931</v>
      </c>
      <c r="H2817" s="1" t="s">
        <v>19</v>
      </c>
      <c r="I2817">
        <v>21000</v>
      </c>
      <c r="J2817" s="1" t="s">
        <v>20</v>
      </c>
      <c r="K2817">
        <v>0.70537000894500002</v>
      </c>
      <c r="L2817">
        <v>5.2735958248400001E-2</v>
      </c>
      <c r="M2817">
        <v>2.1300891414299999E-2</v>
      </c>
      <c r="N2817">
        <v>2.52975896001E-2</v>
      </c>
      <c r="O2817">
        <v>0.195295572281</v>
      </c>
    </row>
    <row r="2818" spans="1:15" x14ac:dyDescent="0.25">
      <c r="A2818" s="1" t="s">
        <v>7060</v>
      </c>
      <c r="B2818" s="1" t="s">
        <v>7061</v>
      </c>
      <c r="C2818" s="1" t="s">
        <v>7062</v>
      </c>
      <c r="D2818" s="2">
        <v>43245.716574074075</v>
      </c>
      <c r="E2818">
        <v>7</v>
      </c>
      <c r="F2818">
        <v>2</v>
      </c>
      <c r="G2818" s="1" t="s">
        <v>4931</v>
      </c>
      <c r="H2818" s="1" t="s">
        <v>19</v>
      </c>
      <c r="I2818">
        <v>21000</v>
      </c>
      <c r="J2818" s="1" t="s">
        <v>20</v>
      </c>
      <c r="K2818">
        <v>0.10640788078299999</v>
      </c>
      <c r="L2818">
        <v>1.95896588266E-2</v>
      </c>
      <c r="M2818">
        <v>3.2570824027100001E-2</v>
      </c>
      <c r="N2818">
        <v>4.4478662311999997E-2</v>
      </c>
      <c r="O2818">
        <v>0.79695296287499995</v>
      </c>
    </row>
    <row r="2819" spans="1:15" x14ac:dyDescent="0.25">
      <c r="A2819" s="1" t="s">
        <v>7063</v>
      </c>
      <c r="B2819" s="1" t="s">
        <v>5721</v>
      </c>
      <c r="C2819" s="1" t="s">
        <v>4934</v>
      </c>
      <c r="D2819" s="2">
        <v>43245.708333333336</v>
      </c>
      <c r="E2819">
        <v>0</v>
      </c>
      <c r="F2819">
        <v>0</v>
      </c>
      <c r="G2819" s="1" t="s">
        <v>4931</v>
      </c>
      <c r="H2819" s="1" t="s">
        <v>19</v>
      </c>
      <c r="I2819">
        <v>21000</v>
      </c>
      <c r="J2819" s="1" t="s">
        <v>20</v>
      </c>
      <c r="K2819">
        <v>0.22474412620100001</v>
      </c>
      <c r="L2819">
        <v>0.25383570790299997</v>
      </c>
      <c r="M2819">
        <v>0.17420592904099999</v>
      </c>
      <c r="N2819">
        <v>0.15538622438899999</v>
      </c>
      <c r="O2819">
        <v>0.191828027368</v>
      </c>
    </row>
    <row r="2820" spans="1:15" x14ac:dyDescent="0.25">
      <c r="A2820" s="1" t="s">
        <v>7064</v>
      </c>
      <c r="B2820" s="1" t="s">
        <v>7065</v>
      </c>
      <c r="C2820" s="1" t="s">
        <v>7066</v>
      </c>
      <c r="D2820" s="2">
        <v>43245.696319444447</v>
      </c>
      <c r="E2820">
        <v>1</v>
      </c>
      <c r="F2820">
        <v>0</v>
      </c>
      <c r="G2820" s="1" t="s">
        <v>4931</v>
      </c>
      <c r="H2820" s="1" t="s">
        <v>19</v>
      </c>
      <c r="I2820">
        <v>21000</v>
      </c>
      <c r="J2820" s="1" t="s">
        <v>20</v>
      </c>
      <c r="K2820">
        <v>0.54423284530600002</v>
      </c>
      <c r="L2820">
        <v>2.9282286763200001E-2</v>
      </c>
      <c r="M2820">
        <v>0.118130125105</v>
      </c>
      <c r="N2820">
        <v>0.21855095028900001</v>
      </c>
      <c r="O2820">
        <v>8.9803859591500002E-2</v>
      </c>
    </row>
    <row r="2821" spans="1:15" x14ac:dyDescent="0.25">
      <c r="A2821" s="1" t="s">
        <v>7067</v>
      </c>
      <c r="B2821" s="1" t="s">
        <v>7068</v>
      </c>
      <c r="C2821" s="1" t="s">
        <v>7069</v>
      </c>
      <c r="D2821" s="2">
        <v>43245.692939814813</v>
      </c>
      <c r="E2821">
        <v>2</v>
      </c>
      <c r="F2821">
        <v>0</v>
      </c>
      <c r="G2821" s="1" t="s">
        <v>4931</v>
      </c>
      <c r="H2821" s="1" t="s">
        <v>19</v>
      </c>
      <c r="I2821">
        <v>21000</v>
      </c>
      <c r="J2821" s="1" t="s">
        <v>20</v>
      </c>
      <c r="K2821">
        <v>0.23398709297199999</v>
      </c>
      <c r="L2821">
        <v>0.24709254503299999</v>
      </c>
      <c r="M2821">
        <v>0.233318537474</v>
      </c>
      <c r="N2821">
        <v>0.142981559038</v>
      </c>
      <c r="O2821">
        <v>0.142620235682</v>
      </c>
    </row>
    <row r="2822" spans="1:15" x14ac:dyDescent="0.25">
      <c r="A2822" s="1" t="s">
        <v>7070</v>
      </c>
      <c r="B2822" s="1" t="s">
        <v>7071</v>
      </c>
      <c r="C2822" s="1" t="s">
        <v>7072</v>
      </c>
      <c r="D2822" s="2">
        <v>43245.69189814815</v>
      </c>
      <c r="E2822">
        <v>4</v>
      </c>
      <c r="F2822">
        <v>7</v>
      </c>
      <c r="G2822" s="1" t="s">
        <v>4931</v>
      </c>
      <c r="H2822" s="1" t="s">
        <v>19</v>
      </c>
      <c r="I2822">
        <v>21000</v>
      </c>
      <c r="J2822" s="1" t="s">
        <v>20</v>
      </c>
      <c r="K2822">
        <v>3.3620309084699998E-2</v>
      </c>
      <c r="L2822">
        <v>0.51275092363399999</v>
      </c>
      <c r="M2822">
        <v>0.34510207176199997</v>
      </c>
      <c r="N2822">
        <v>6.6095240414100004E-2</v>
      </c>
      <c r="O2822">
        <v>4.2431440204399998E-2</v>
      </c>
    </row>
    <row r="2823" spans="1:15" x14ac:dyDescent="0.25">
      <c r="A2823" s="1" t="s">
        <v>7073</v>
      </c>
      <c r="B2823" s="1" t="s">
        <v>7068</v>
      </c>
      <c r="C2823" s="1" t="s">
        <v>7074</v>
      </c>
      <c r="D2823" s="2">
        <v>43245.686585648145</v>
      </c>
      <c r="E2823">
        <v>2</v>
      </c>
      <c r="F2823">
        <v>0</v>
      </c>
      <c r="G2823" s="1" t="s">
        <v>4931</v>
      </c>
      <c r="H2823" s="1" t="s">
        <v>19</v>
      </c>
      <c r="I2823">
        <v>21000</v>
      </c>
      <c r="J2823" s="1" t="s">
        <v>20</v>
      </c>
      <c r="K2823">
        <v>3.6943204700899998E-2</v>
      </c>
      <c r="L2823">
        <v>0.376638948917</v>
      </c>
      <c r="M2823">
        <v>0.20316387713</v>
      </c>
      <c r="N2823">
        <v>0.19329641759399999</v>
      </c>
      <c r="O2823">
        <v>0.18995761871299999</v>
      </c>
    </row>
    <row r="2824" spans="1:15" x14ac:dyDescent="0.25">
      <c r="A2824" s="1" t="s">
        <v>7075</v>
      </c>
      <c r="B2824" s="1" t="s">
        <v>6117</v>
      </c>
      <c r="C2824" s="1" t="s">
        <v>7076</v>
      </c>
      <c r="D2824" s="2">
        <v>43245.686203703706</v>
      </c>
      <c r="E2824">
        <v>0</v>
      </c>
      <c r="F2824">
        <v>0</v>
      </c>
      <c r="G2824" s="1" t="s">
        <v>4931</v>
      </c>
      <c r="H2824" s="1" t="s">
        <v>19</v>
      </c>
      <c r="I2824">
        <v>21000</v>
      </c>
      <c r="J2824" s="1" t="s">
        <v>20</v>
      </c>
      <c r="K2824">
        <v>8.1135600805299996E-2</v>
      </c>
      <c r="L2824">
        <v>0.15977667272099999</v>
      </c>
      <c r="M2824">
        <v>0.234441667795</v>
      </c>
      <c r="N2824">
        <v>6.5342269837899994E-2</v>
      </c>
      <c r="O2824">
        <v>0.45930379629099999</v>
      </c>
    </row>
    <row r="2825" spans="1:15" x14ac:dyDescent="0.25">
      <c r="A2825" s="1" t="s">
        <v>7077</v>
      </c>
      <c r="B2825" s="1" t="s">
        <v>7078</v>
      </c>
      <c r="C2825" s="1" t="s">
        <v>7079</v>
      </c>
      <c r="D2825" s="2">
        <v>43245.680555555555</v>
      </c>
      <c r="E2825">
        <v>0</v>
      </c>
      <c r="F2825">
        <v>0</v>
      </c>
      <c r="G2825" s="1" t="s">
        <v>4931</v>
      </c>
      <c r="H2825" s="1" t="s">
        <v>19</v>
      </c>
      <c r="I2825">
        <v>21000</v>
      </c>
      <c r="J2825" s="1" t="s">
        <v>20</v>
      </c>
      <c r="K2825">
        <v>3.5224333405499998E-2</v>
      </c>
      <c r="L2825">
        <v>5.9099003672600001E-2</v>
      </c>
      <c r="M2825">
        <v>0.17530858516699999</v>
      </c>
      <c r="N2825">
        <v>7.3144637048199998E-2</v>
      </c>
      <c r="O2825">
        <v>0.65722346305799995</v>
      </c>
    </row>
    <row r="2826" spans="1:15" x14ac:dyDescent="0.25">
      <c r="A2826" s="1" t="s">
        <v>7080</v>
      </c>
      <c r="B2826" s="1" t="s">
        <v>7081</v>
      </c>
      <c r="C2826" s="1" t="s">
        <v>7082</v>
      </c>
      <c r="D2826" s="2">
        <v>43245.677893518521</v>
      </c>
      <c r="E2826">
        <v>1</v>
      </c>
      <c r="F2826">
        <v>0</v>
      </c>
      <c r="G2826" s="1" t="s">
        <v>4931</v>
      </c>
      <c r="H2826" s="1" t="s">
        <v>19</v>
      </c>
      <c r="I2826">
        <v>21000</v>
      </c>
      <c r="J2826" s="1" t="s">
        <v>20</v>
      </c>
      <c r="K2826">
        <v>6.2355669215300004E-3</v>
      </c>
      <c r="L2826">
        <v>0.71302449703199999</v>
      </c>
      <c r="M2826">
        <v>0.12654682993899999</v>
      </c>
      <c r="N2826">
        <v>4.9221042543599998E-2</v>
      </c>
      <c r="O2826">
        <v>0.104972094297</v>
      </c>
    </row>
    <row r="2827" spans="1:15" x14ac:dyDescent="0.25">
      <c r="A2827" s="1" t="s">
        <v>7083</v>
      </c>
      <c r="B2827" s="1" t="s">
        <v>7084</v>
      </c>
      <c r="C2827" s="1" t="s">
        <v>7085</v>
      </c>
      <c r="D2827" s="2">
        <v>43245.667881944442</v>
      </c>
      <c r="E2827">
        <v>0</v>
      </c>
      <c r="F2827">
        <v>0</v>
      </c>
      <c r="G2827" s="1" t="s">
        <v>4931</v>
      </c>
      <c r="H2827" s="1" t="s">
        <v>19</v>
      </c>
      <c r="I2827">
        <v>21000</v>
      </c>
      <c r="J2827" s="1" t="s">
        <v>20</v>
      </c>
      <c r="K2827">
        <v>0.51962256431599996</v>
      </c>
      <c r="L2827">
        <v>0.109193645418</v>
      </c>
      <c r="M2827">
        <v>0.169480249286</v>
      </c>
      <c r="N2827">
        <v>0.13642650842699999</v>
      </c>
      <c r="O2827">
        <v>6.5277040004699999E-2</v>
      </c>
    </row>
    <row r="2828" spans="1:15" x14ac:dyDescent="0.25">
      <c r="A2828" s="1" t="s">
        <v>7086</v>
      </c>
      <c r="B2828" s="1" t="s">
        <v>7087</v>
      </c>
      <c r="C2828" s="1" t="s">
        <v>7088</v>
      </c>
      <c r="D2828" s="2">
        <v>43245.666539351849</v>
      </c>
      <c r="E2828">
        <v>27</v>
      </c>
      <c r="F2828">
        <v>2</v>
      </c>
      <c r="G2828" s="1" t="s">
        <v>4931</v>
      </c>
      <c r="H2828" s="1" t="s">
        <v>19</v>
      </c>
      <c r="I2828">
        <v>21000</v>
      </c>
      <c r="J2828" s="1" t="s">
        <v>20</v>
      </c>
      <c r="K2828">
        <v>0.65241575241100003</v>
      </c>
      <c r="L2828">
        <v>3.7981338799000001E-2</v>
      </c>
      <c r="M2828">
        <v>8.8830985128900003E-2</v>
      </c>
      <c r="N2828">
        <v>3.54127064347E-2</v>
      </c>
      <c r="O2828">
        <v>0.18535919487499999</v>
      </c>
    </row>
    <row r="2829" spans="1:15" x14ac:dyDescent="0.25">
      <c r="A2829" s="1" t="s">
        <v>7089</v>
      </c>
      <c r="B2829" s="1" t="s">
        <v>5987</v>
      </c>
      <c r="C2829" s="1" t="s">
        <v>4934</v>
      </c>
      <c r="D2829" s="2">
        <v>43245.65934027778</v>
      </c>
      <c r="E2829">
        <v>0</v>
      </c>
      <c r="F2829">
        <v>0</v>
      </c>
      <c r="G2829" s="1" t="s">
        <v>4931</v>
      </c>
      <c r="H2829" s="1" t="s">
        <v>19</v>
      </c>
      <c r="I2829">
        <v>21000</v>
      </c>
      <c r="J2829" s="1" t="s">
        <v>20</v>
      </c>
      <c r="K2829">
        <v>0.22474412620100001</v>
      </c>
      <c r="L2829">
        <v>0.25383570790299997</v>
      </c>
      <c r="M2829">
        <v>0.17420592904099999</v>
      </c>
      <c r="N2829">
        <v>0.15538622438899999</v>
      </c>
      <c r="O2829">
        <v>0.191828027368</v>
      </c>
    </row>
    <row r="2830" spans="1:15" x14ac:dyDescent="0.25">
      <c r="A2830" s="1" t="s">
        <v>7090</v>
      </c>
      <c r="B2830" s="1" t="s">
        <v>6094</v>
      </c>
      <c r="C2830" s="1" t="s">
        <v>4934</v>
      </c>
      <c r="D2830" s="2">
        <v>43245.658726851849</v>
      </c>
      <c r="E2830">
        <v>0</v>
      </c>
      <c r="F2830">
        <v>0</v>
      </c>
      <c r="G2830" s="1" t="s">
        <v>4931</v>
      </c>
      <c r="H2830" s="1" t="s">
        <v>19</v>
      </c>
      <c r="I2830">
        <v>21000</v>
      </c>
      <c r="J2830" s="1" t="s">
        <v>20</v>
      </c>
      <c r="K2830">
        <v>0.22474412620100001</v>
      </c>
      <c r="L2830">
        <v>0.25383570790299997</v>
      </c>
      <c r="M2830">
        <v>0.17420592904099999</v>
      </c>
      <c r="N2830">
        <v>0.15538622438899999</v>
      </c>
      <c r="O2830">
        <v>0.191828027368</v>
      </c>
    </row>
    <row r="2831" spans="1:15" x14ac:dyDescent="0.25">
      <c r="A2831" s="1" t="s">
        <v>7091</v>
      </c>
      <c r="B2831" s="1" t="s">
        <v>7092</v>
      </c>
      <c r="C2831" s="1" t="s">
        <v>7093</v>
      </c>
      <c r="D2831" s="2">
        <v>43245.656412037039</v>
      </c>
      <c r="E2831">
        <v>2</v>
      </c>
      <c r="F2831">
        <v>0</v>
      </c>
      <c r="G2831" s="1" t="s">
        <v>4931</v>
      </c>
      <c r="H2831" s="1" t="s">
        <v>19</v>
      </c>
      <c r="I2831">
        <v>21000</v>
      </c>
      <c r="J2831" s="1" t="s">
        <v>20</v>
      </c>
      <c r="K2831">
        <v>0.18803066015200001</v>
      </c>
      <c r="L2831">
        <v>0.27433198690400001</v>
      </c>
      <c r="M2831">
        <v>0.16524693369900001</v>
      </c>
      <c r="N2831">
        <v>0.16184906661500001</v>
      </c>
      <c r="O2831">
        <v>0.210541322827</v>
      </c>
    </row>
    <row r="2832" spans="1:15" x14ac:dyDescent="0.25">
      <c r="A2832" s="1" t="s">
        <v>7094</v>
      </c>
      <c r="B2832" s="1" t="s">
        <v>2051</v>
      </c>
      <c r="C2832" s="1" t="s">
        <v>7095</v>
      </c>
      <c r="D2832" s="2">
        <v>43245.655821759261</v>
      </c>
      <c r="E2832">
        <v>0</v>
      </c>
      <c r="F2832">
        <v>0</v>
      </c>
      <c r="G2832" s="1" t="s">
        <v>4931</v>
      </c>
      <c r="H2832" s="1" t="s">
        <v>19</v>
      </c>
      <c r="I2832">
        <v>21000</v>
      </c>
      <c r="J2832" s="1" t="s">
        <v>20</v>
      </c>
      <c r="K2832">
        <v>5.2639469504400002E-2</v>
      </c>
      <c r="L2832">
        <v>4.9636214971500003E-2</v>
      </c>
      <c r="M2832">
        <v>3.3346094191099997E-2</v>
      </c>
      <c r="N2832">
        <v>4.3401099741499999E-2</v>
      </c>
      <c r="O2832">
        <v>0.82097715139399996</v>
      </c>
    </row>
    <row r="2833" spans="1:15" x14ac:dyDescent="0.25">
      <c r="A2833" s="1" t="s">
        <v>7096</v>
      </c>
      <c r="B2833" s="1" t="s">
        <v>7097</v>
      </c>
      <c r="C2833" s="1" t="s">
        <v>7098</v>
      </c>
      <c r="D2833" s="2">
        <v>43245.654803240737</v>
      </c>
      <c r="E2833">
        <v>2</v>
      </c>
      <c r="F2833">
        <v>1</v>
      </c>
      <c r="G2833" s="1" t="s">
        <v>4931</v>
      </c>
      <c r="H2833" s="1" t="s">
        <v>19</v>
      </c>
      <c r="I2833">
        <v>21000</v>
      </c>
      <c r="J2833" s="1" t="s">
        <v>20</v>
      </c>
      <c r="K2833">
        <v>3.7765577435499999E-2</v>
      </c>
      <c r="L2833">
        <v>0.47313132882100001</v>
      </c>
      <c r="M2833">
        <v>0.20651730895000001</v>
      </c>
      <c r="N2833">
        <v>0.15538574755199999</v>
      </c>
      <c r="O2833">
        <v>0.12720006704299999</v>
      </c>
    </row>
    <row r="2834" spans="1:15" x14ac:dyDescent="0.25">
      <c r="A2834" s="1" t="s">
        <v>7099</v>
      </c>
      <c r="B2834" s="1" t="s">
        <v>2051</v>
      </c>
      <c r="C2834" s="1" t="s">
        <v>7100</v>
      </c>
      <c r="D2834" s="2">
        <v>43245.654270833336</v>
      </c>
      <c r="E2834">
        <v>2</v>
      </c>
      <c r="F2834">
        <v>2</v>
      </c>
      <c r="G2834" s="1" t="s">
        <v>4931</v>
      </c>
      <c r="H2834" s="1" t="s">
        <v>19</v>
      </c>
      <c r="I2834">
        <v>21000</v>
      </c>
      <c r="J2834" s="1" t="s">
        <v>20</v>
      </c>
      <c r="K2834">
        <v>0.10938018560399999</v>
      </c>
      <c r="L2834">
        <v>0.27567890286399999</v>
      </c>
      <c r="M2834">
        <v>0.13493555784200001</v>
      </c>
      <c r="N2834">
        <v>0.21553805470500001</v>
      </c>
      <c r="O2834">
        <v>0.26446732878700002</v>
      </c>
    </row>
    <row r="2835" spans="1:15" x14ac:dyDescent="0.25">
      <c r="A2835" s="1" t="s">
        <v>7101</v>
      </c>
      <c r="B2835" s="1" t="s">
        <v>7102</v>
      </c>
      <c r="C2835" s="1" t="s">
        <v>7103</v>
      </c>
      <c r="D2835" s="2">
        <v>43245.653703703705</v>
      </c>
      <c r="E2835">
        <v>0</v>
      </c>
      <c r="F2835">
        <v>0</v>
      </c>
      <c r="G2835" s="1" t="s">
        <v>4931</v>
      </c>
      <c r="H2835" s="1" t="s">
        <v>19</v>
      </c>
      <c r="I2835">
        <v>21000</v>
      </c>
      <c r="J2835" s="1" t="s">
        <v>20</v>
      </c>
      <c r="K2835">
        <v>0.22608548402799999</v>
      </c>
      <c r="L2835">
        <v>0.26705372333499999</v>
      </c>
      <c r="M2835">
        <v>8.3242788910900006E-2</v>
      </c>
      <c r="N2835">
        <v>0.157336711884</v>
      </c>
      <c r="O2835">
        <v>0.26628130674400002</v>
      </c>
    </row>
    <row r="2836" spans="1:15" x14ac:dyDescent="0.25">
      <c r="A2836" s="1" t="s">
        <v>7104</v>
      </c>
      <c r="B2836" s="1" t="s">
        <v>56</v>
      </c>
      <c r="C2836" s="1" t="s">
        <v>7105</v>
      </c>
      <c r="D2836" s="2">
        <v>43245.652777777781</v>
      </c>
      <c r="E2836">
        <v>0</v>
      </c>
      <c r="F2836">
        <v>0</v>
      </c>
      <c r="G2836" s="1" t="s">
        <v>4931</v>
      </c>
      <c r="H2836" s="1" t="s">
        <v>19</v>
      </c>
      <c r="I2836">
        <v>21000</v>
      </c>
      <c r="J2836" s="1" t="s">
        <v>20</v>
      </c>
      <c r="K2836">
        <v>5.2865616977199999E-2</v>
      </c>
      <c r="L2836">
        <v>0.18758150935199999</v>
      </c>
      <c r="M2836">
        <v>0.498210936785</v>
      </c>
      <c r="N2836">
        <v>0.17837552726299999</v>
      </c>
      <c r="O2836">
        <v>8.2966446876499997E-2</v>
      </c>
    </row>
    <row r="2837" spans="1:15" x14ac:dyDescent="0.25">
      <c r="A2837" s="1" t="s">
        <v>7106</v>
      </c>
      <c r="B2837" s="1" t="s">
        <v>290</v>
      </c>
      <c r="C2837" s="1" t="s">
        <v>6593</v>
      </c>
      <c r="D2837" s="2">
        <v>43245.637187499997</v>
      </c>
      <c r="E2837">
        <v>0</v>
      </c>
      <c r="F2837">
        <v>0</v>
      </c>
      <c r="G2837" s="1" t="s">
        <v>4931</v>
      </c>
      <c r="H2837" s="1" t="s">
        <v>19</v>
      </c>
      <c r="I2837">
        <v>21000</v>
      </c>
      <c r="J2837" s="1" t="s">
        <v>20</v>
      </c>
      <c r="K2837">
        <v>0.16462722420699999</v>
      </c>
      <c r="L2837">
        <v>3.4976471215500002E-2</v>
      </c>
      <c r="M2837">
        <v>3.9643399417399999E-2</v>
      </c>
      <c r="N2837">
        <v>2.48010791838E-2</v>
      </c>
      <c r="O2837">
        <v>0.73595190048199999</v>
      </c>
    </row>
    <row r="2838" spans="1:15" x14ac:dyDescent="0.25">
      <c r="A2838" s="1" t="s">
        <v>7107</v>
      </c>
      <c r="B2838" s="1" t="s">
        <v>6062</v>
      </c>
      <c r="C2838" s="1" t="s">
        <v>4934</v>
      </c>
      <c r="D2838" s="2">
        <v>43245.634722222225</v>
      </c>
      <c r="E2838">
        <v>0</v>
      </c>
      <c r="F2838">
        <v>2</v>
      </c>
      <c r="G2838" s="1" t="s">
        <v>4931</v>
      </c>
      <c r="H2838" s="1" t="s">
        <v>19</v>
      </c>
      <c r="I2838">
        <v>21000</v>
      </c>
      <c r="J2838" s="1" t="s">
        <v>20</v>
      </c>
      <c r="K2838">
        <v>0.22474412620100001</v>
      </c>
      <c r="L2838">
        <v>0.25383570790299997</v>
      </c>
      <c r="M2838">
        <v>0.17420592904099999</v>
      </c>
      <c r="N2838">
        <v>0.15538622438899999</v>
      </c>
      <c r="O2838">
        <v>0.191828027368</v>
      </c>
    </row>
    <row r="2839" spans="1:15" x14ac:dyDescent="0.25">
      <c r="A2839" s="1" t="s">
        <v>7108</v>
      </c>
      <c r="B2839" s="1" t="s">
        <v>546</v>
      </c>
      <c r="C2839" s="1" t="s">
        <v>7109</v>
      </c>
      <c r="D2839" s="2">
        <v>43245.632662037038</v>
      </c>
      <c r="E2839">
        <v>0</v>
      </c>
      <c r="F2839">
        <v>2</v>
      </c>
      <c r="G2839" s="1" t="s">
        <v>4931</v>
      </c>
      <c r="H2839" s="1" t="s">
        <v>19</v>
      </c>
      <c r="I2839">
        <v>21000</v>
      </c>
      <c r="J2839" s="1" t="s">
        <v>20</v>
      </c>
      <c r="K2839">
        <v>4.91378568113E-2</v>
      </c>
      <c r="L2839">
        <v>0.20619133114800001</v>
      </c>
      <c r="M2839">
        <v>0.38977777957900001</v>
      </c>
      <c r="N2839">
        <v>6.4953505992900007E-2</v>
      </c>
      <c r="O2839">
        <v>0.28993958234799999</v>
      </c>
    </row>
    <row r="2840" spans="1:15" x14ac:dyDescent="0.25">
      <c r="A2840" s="1" t="s">
        <v>7110</v>
      </c>
      <c r="B2840" s="1" t="s">
        <v>7111</v>
      </c>
      <c r="C2840" s="1" t="s">
        <v>7112</v>
      </c>
      <c r="D2840" s="2">
        <v>43245.628854166665</v>
      </c>
      <c r="E2840">
        <v>0</v>
      </c>
      <c r="F2840">
        <v>0</v>
      </c>
      <c r="G2840" s="1" t="s">
        <v>4931</v>
      </c>
      <c r="H2840" s="1" t="s">
        <v>19</v>
      </c>
      <c r="I2840">
        <v>21000</v>
      </c>
      <c r="J2840" s="1" t="s">
        <v>20</v>
      </c>
      <c r="K2840">
        <v>0.39430531859399998</v>
      </c>
      <c r="L2840">
        <v>4.6110511757400004E-3</v>
      </c>
      <c r="M2840">
        <v>4.5017324387999998E-2</v>
      </c>
      <c r="N2840">
        <v>4.4323842972499999E-2</v>
      </c>
      <c r="O2840">
        <v>0.51174253225300004</v>
      </c>
    </row>
    <row r="2841" spans="1:15" x14ac:dyDescent="0.25">
      <c r="A2841" s="1" t="s">
        <v>7113</v>
      </c>
      <c r="B2841" s="1" t="s">
        <v>7114</v>
      </c>
      <c r="C2841" s="1" t="s">
        <v>7115</v>
      </c>
      <c r="D2841" s="2">
        <v>43245.625474537039</v>
      </c>
      <c r="E2841">
        <v>0</v>
      </c>
      <c r="F2841">
        <v>0</v>
      </c>
      <c r="G2841" s="1" t="s">
        <v>4931</v>
      </c>
      <c r="H2841" s="1" t="s">
        <v>19</v>
      </c>
      <c r="I2841">
        <v>21000</v>
      </c>
      <c r="J2841" s="1" t="s">
        <v>20</v>
      </c>
      <c r="K2841">
        <v>0.30600365996399997</v>
      </c>
      <c r="L2841">
        <v>6.4417645335200002E-2</v>
      </c>
      <c r="M2841">
        <v>0.27393257618</v>
      </c>
      <c r="N2841">
        <v>4.8018191009800003E-2</v>
      </c>
      <c r="O2841">
        <v>0.30762791633600001</v>
      </c>
    </row>
    <row r="2842" spans="1:15" x14ac:dyDescent="0.25">
      <c r="A2842" s="1" t="s">
        <v>7116</v>
      </c>
      <c r="B2842" s="1" t="s">
        <v>7117</v>
      </c>
      <c r="C2842" s="1" t="s">
        <v>7118</v>
      </c>
      <c r="D2842" s="2">
        <v>43245.622442129628</v>
      </c>
      <c r="E2842">
        <v>0</v>
      </c>
      <c r="F2842">
        <v>0</v>
      </c>
      <c r="G2842" s="1" t="s">
        <v>4931</v>
      </c>
      <c r="H2842" s="1" t="s">
        <v>19</v>
      </c>
      <c r="I2842">
        <v>21000</v>
      </c>
      <c r="J2842" s="1" t="s">
        <v>20</v>
      </c>
      <c r="K2842">
        <v>0.37224510312100001</v>
      </c>
      <c r="L2842">
        <v>0.105549320579</v>
      </c>
      <c r="M2842">
        <v>0.25000196695299998</v>
      </c>
      <c r="N2842">
        <v>0.190085276961</v>
      </c>
      <c r="O2842">
        <v>8.2118362188300001E-2</v>
      </c>
    </row>
    <row r="2843" spans="1:15" x14ac:dyDescent="0.25">
      <c r="A2843" s="1" t="s">
        <v>7119</v>
      </c>
      <c r="B2843" s="1" t="s">
        <v>5441</v>
      </c>
      <c r="C2843" s="1" t="s">
        <v>7120</v>
      </c>
      <c r="D2843" s="2">
        <v>43245.622025462966</v>
      </c>
      <c r="E2843">
        <v>0</v>
      </c>
      <c r="F2843">
        <v>1</v>
      </c>
      <c r="G2843" s="1" t="s">
        <v>4931</v>
      </c>
      <c r="H2843" s="1" t="s">
        <v>19</v>
      </c>
      <c r="I2843">
        <v>21000</v>
      </c>
      <c r="J2843" s="1" t="s">
        <v>20</v>
      </c>
      <c r="K2843">
        <v>0.30012136697800001</v>
      </c>
      <c r="L2843">
        <v>0.148254781961</v>
      </c>
      <c r="M2843">
        <v>0.26072815060600002</v>
      </c>
      <c r="N2843">
        <v>0.118922948837</v>
      </c>
      <c r="O2843">
        <v>0.171972736716</v>
      </c>
    </row>
    <row r="2844" spans="1:15" x14ac:dyDescent="0.25">
      <c r="A2844" s="1" t="s">
        <v>7121</v>
      </c>
      <c r="B2844" s="1" t="s">
        <v>5012</v>
      </c>
      <c r="C2844" s="1" t="s">
        <v>4934</v>
      </c>
      <c r="D2844" s="2">
        <v>43245.615567129629</v>
      </c>
      <c r="E2844">
        <v>0</v>
      </c>
      <c r="F2844">
        <v>1</v>
      </c>
      <c r="G2844" s="1" t="s">
        <v>4931</v>
      </c>
      <c r="H2844" s="1" t="s">
        <v>19</v>
      </c>
      <c r="I2844">
        <v>21000</v>
      </c>
      <c r="J2844" s="1" t="s">
        <v>20</v>
      </c>
      <c r="K2844">
        <v>0.22474412620100001</v>
      </c>
      <c r="L2844">
        <v>0.25383570790299997</v>
      </c>
      <c r="M2844">
        <v>0.17420592904099999</v>
      </c>
      <c r="N2844">
        <v>0.15538622438899999</v>
      </c>
      <c r="O2844">
        <v>0.191828027368</v>
      </c>
    </row>
    <row r="2845" spans="1:15" x14ac:dyDescent="0.25">
      <c r="A2845" s="1" t="s">
        <v>7122</v>
      </c>
      <c r="B2845" s="1" t="s">
        <v>7123</v>
      </c>
      <c r="C2845" s="1" t="s">
        <v>7124</v>
      </c>
      <c r="D2845" s="2">
        <v>43245.611504629633</v>
      </c>
      <c r="E2845">
        <v>2</v>
      </c>
      <c r="F2845">
        <v>1</v>
      </c>
      <c r="G2845" s="1" t="s">
        <v>4931</v>
      </c>
      <c r="H2845" s="1" t="s">
        <v>19</v>
      </c>
      <c r="I2845">
        <v>21000</v>
      </c>
      <c r="J2845" s="1" t="s">
        <v>20</v>
      </c>
      <c r="K2845">
        <v>0.13685499131699999</v>
      </c>
      <c r="L2845">
        <v>0.19320507347599999</v>
      </c>
      <c r="M2845">
        <v>0.23163026571299999</v>
      </c>
      <c r="N2845">
        <v>0.30133354663799999</v>
      </c>
      <c r="O2845">
        <v>0.136976078153</v>
      </c>
    </row>
    <row r="2846" spans="1:15" x14ac:dyDescent="0.25">
      <c r="A2846" s="1" t="s">
        <v>7125</v>
      </c>
      <c r="B2846" s="1" t="s">
        <v>7126</v>
      </c>
      <c r="C2846" s="1" t="s">
        <v>7127</v>
      </c>
      <c r="D2846" s="2">
        <v>43245.604942129627</v>
      </c>
      <c r="E2846">
        <v>5</v>
      </c>
      <c r="F2846">
        <v>3</v>
      </c>
      <c r="G2846" s="1" t="s">
        <v>4931</v>
      </c>
      <c r="H2846" s="1" t="s">
        <v>19</v>
      </c>
      <c r="I2846">
        <v>21000</v>
      </c>
      <c r="J2846" s="1" t="s">
        <v>20</v>
      </c>
      <c r="K2846">
        <v>5.6395933032000002E-2</v>
      </c>
      <c r="L2846">
        <v>0.32788121700299999</v>
      </c>
      <c r="M2846">
        <v>0.34765839576699997</v>
      </c>
      <c r="N2846">
        <v>1.7989411950099999E-2</v>
      </c>
      <c r="O2846">
        <v>0.25007501244500002</v>
      </c>
    </row>
    <row r="2847" spans="1:15" x14ac:dyDescent="0.25">
      <c r="A2847" s="1" t="s">
        <v>7128</v>
      </c>
      <c r="B2847" s="1" t="s">
        <v>5116</v>
      </c>
      <c r="C2847" s="1" t="s">
        <v>7129</v>
      </c>
      <c r="D2847" s="2">
        <v>43245.60255787037</v>
      </c>
      <c r="E2847">
        <v>0</v>
      </c>
      <c r="F2847">
        <v>0</v>
      </c>
      <c r="G2847" s="1" t="s">
        <v>4931</v>
      </c>
      <c r="H2847" s="1" t="s">
        <v>19</v>
      </c>
      <c r="I2847">
        <v>21000</v>
      </c>
      <c r="J2847" s="1" t="s">
        <v>20</v>
      </c>
      <c r="K2847">
        <v>0.59029412269600001</v>
      </c>
      <c r="L2847">
        <v>2.1742429584300001E-2</v>
      </c>
      <c r="M2847">
        <v>5.4655853658900001E-2</v>
      </c>
      <c r="N2847">
        <v>8.3441302180300006E-2</v>
      </c>
      <c r="O2847">
        <v>0.24986627697899999</v>
      </c>
    </row>
    <row r="2848" spans="1:15" x14ac:dyDescent="0.25">
      <c r="A2848" s="1" t="s">
        <v>7130</v>
      </c>
      <c r="B2848" s="1" t="s">
        <v>7131</v>
      </c>
      <c r="C2848" s="1" t="s">
        <v>7132</v>
      </c>
      <c r="D2848" s="2">
        <v>43245.601215277777</v>
      </c>
      <c r="E2848">
        <v>0</v>
      </c>
      <c r="F2848">
        <v>0</v>
      </c>
      <c r="G2848" s="1" t="s">
        <v>4931</v>
      </c>
      <c r="H2848" s="1" t="s">
        <v>19</v>
      </c>
      <c r="I2848">
        <v>21000</v>
      </c>
      <c r="J2848" s="1" t="s">
        <v>20</v>
      </c>
      <c r="K2848">
        <v>0.541704058647</v>
      </c>
      <c r="L2848">
        <v>6.6327325999699996E-2</v>
      </c>
      <c r="M2848">
        <v>0.16419446468400001</v>
      </c>
      <c r="N2848">
        <v>0.116578742862</v>
      </c>
      <c r="O2848">
        <v>0.111195385456</v>
      </c>
    </row>
    <row r="2849" spans="1:15" x14ac:dyDescent="0.25">
      <c r="A2849" s="1" t="s">
        <v>7133</v>
      </c>
      <c r="B2849" s="1" t="s">
        <v>5591</v>
      </c>
      <c r="C2849" s="1" t="s">
        <v>4934</v>
      </c>
      <c r="D2849" s="2">
        <v>43245.599363425928</v>
      </c>
      <c r="E2849">
        <v>0</v>
      </c>
      <c r="F2849">
        <v>0</v>
      </c>
      <c r="G2849" s="1" t="s">
        <v>4931</v>
      </c>
      <c r="H2849" s="1" t="s">
        <v>19</v>
      </c>
      <c r="I2849">
        <v>21000</v>
      </c>
      <c r="J2849" s="1" t="s">
        <v>20</v>
      </c>
      <c r="K2849">
        <v>0.22474412620100001</v>
      </c>
      <c r="L2849">
        <v>0.25383570790299997</v>
      </c>
      <c r="M2849">
        <v>0.17420592904099999</v>
      </c>
      <c r="N2849">
        <v>0.15538622438899999</v>
      </c>
      <c r="O2849">
        <v>0.191828027368</v>
      </c>
    </row>
    <row r="2850" spans="1:15" x14ac:dyDescent="0.25">
      <c r="A2850" s="1" t="s">
        <v>7134</v>
      </c>
      <c r="B2850" s="1" t="s">
        <v>7135</v>
      </c>
      <c r="C2850" s="1" t="s">
        <v>7136</v>
      </c>
      <c r="D2850" s="2">
        <v>43245.595081018517</v>
      </c>
      <c r="E2850">
        <v>1</v>
      </c>
      <c r="F2850">
        <v>0</v>
      </c>
      <c r="G2850" s="1" t="s">
        <v>4931</v>
      </c>
      <c r="H2850" s="1" t="s">
        <v>19</v>
      </c>
      <c r="I2850">
        <v>21000</v>
      </c>
      <c r="J2850" s="1" t="s">
        <v>20</v>
      </c>
      <c r="K2850">
        <v>0.17112648487099999</v>
      </c>
      <c r="L2850">
        <v>0.253568202257</v>
      </c>
      <c r="M2850">
        <v>9.4199493527399994E-2</v>
      </c>
      <c r="N2850">
        <v>0.124802902341</v>
      </c>
      <c r="O2850">
        <v>0.35630285739899997</v>
      </c>
    </row>
    <row r="2851" spans="1:15" x14ac:dyDescent="0.25">
      <c r="A2851" s="1" t="s">
        <v>7137</v>
      </c>
      <c r="B2851" s="1" t="s">
        <v>6978</v>
      </c>
      <c r="C2851" s="1" t="s">
        <v>6979</v>
      </c>
      <c r="D2851" s="2">
        <v>43245.59375</v>
      </c>
      <c r="E2851">
        <v>50</v>
      </c>
      <c r="F2851">
        <v>11</v>
      </c>
      <c r="G2851" s="1" t="s">
        <v>4931</v>
      </c>
      <c r="H2851" s="1" t="s">
        <v>19</v>
      </c>
      <c r="I2851">
        <v>21000</v>
      </c>
      <c r="J2851" s="1" t="s">
        <v>20</v>
      </c>
      <c r="K2851">
        <v>0.21826913952800001</v>
      </c>
      <c r="L2851">
        <v>3.9076972752799997E-2</v>
      </c>
      <c r="M2851">
        <v>9.9305778741799994E-2</v>
      </c>
      <c r="N2851">
        <v>9.76688936353E-2</v>
      </c>
      <c r="O2851">
        <v>0.54567915201200001</v>
      </c>
    </row>
    <row r="2852" spans="1:15" x14ac:dyDescent="0.25">
      <c r="A2852" s="1" t="s">
        <v>7138</v>
      </c>
      <c r="B2852" s="1" t="s">
        <v>7139</v>
      </c>
      <c r="C2852" s="1" t="s">
        <v>7140</v>
      </c>
      <c r="D2852" s="2">
        <v>43245.588425925926</v>
      </c>
      <c r="E2852">
        <v>2</v>
      </c>
      <c r="F2852">
        <v>0</v>
      </c>
      <c r="G2852" s="1" t="s">
        <v>4931</v>
      </c>
      <c r="H2852" s="1" t="s">
        <v>19</v>
      </c>
      <c r="I2852">
        <v>21000</v>
      </c>
      <c r="J2852" s="1" t="s">
        <v>20</v>
      </c>
      <c r="K2852">
        <v>0.28286045789699998</v>
      </c>
      <c r="L2852">
        <v>3.2746970653499997E-2</v>
      </c>
      <c r="M2852">
        <v>0.101419702172</v>
      </c>
      <c r="N2852">
        <v>6.6616661846600006E-2</v>
      </c>
      <c r="O2852">
        <v>0.51635617017699997</v>
      </c>
    </row>
    <row r="2853" spans="1:15" x14ac:dyDescent="0.25">
      <c r="A2853" s="1" t="s">
        <v>7141</v>
      </c>
      <c r="B2853" s="1" t="s">
        <v>7142</v>
      </c>
      <c r="C2853" s="1" t="s">
        <v>7143</v>
      </c>
      <c r="D2853" s="2">
        <v>43245.584421296298</v>
      </c>
      <c r="E2853">
        <v>8</v>
      </c>
      <c r="F2853">
        <v>3</v>
      </c>
      <c r="G2853" s="1" t="s">
        <v>4931</v>
      </c>
      <c r="H2853" s="1" t="s">
        <v>19</v>
      </c>
      <c r="I2853">
        <v>21000</v>
      </c>
      <c r="J2853" s="1" t="s">
        <v>20</v>
      </c>
      <c r="K2853">
        <v>0.54982799291600004</v>
      </c>
      <c r="L2853">
        <v>7.3887303471599997E-2</v>
      </c>
      <c r="M2853">
        <v>0.17809410393200001</v>
      </c>
      <c r="N2853">
        <v>7.7888220548600007E-2</v>
      </c>
      <c r="O2853">
        <v>0.12030233442799999</v>
      </c>
    </row>
    <row r="2854" spans="1:15" x14ac:dyDescent="0.25">
      <c r="A2854" s="1" t="s">
        <v>7144</v>
      </c>
      <c r="B2854" s="1" t="s">
        <v>7145</v>
      </c>
      <c r="C2854" s="1" t="s">
        <v>7146</v>
      </c>
      <c r="D2854" s="2">
        <v>43245.582685185182</v>
      </c>
      <c r="E2854">
        <v>8</v>
      </c>
      <c r="F2854">
        <v>3</v>
      </c>
      <c r="G2854" s="1" t="s">
        <v>4931</v>
      </c>
      <c r="H2854" s="1" t="s">
        <v>19</v>
      </c>
      <c r="I2854">
        <v>21000</v>
      </c>
      <c r="J2854" s="1" t="s">
        <v>20</v>
      </c>
      <c r="K2854">
        <v>0.14119672775299999</v>
      </c>
      <c r="L2854">
        <v>4.8293665051499998E-2</v>
      </c>
      <c r="M2854">
        <v>7.5492955744299997E-2</v>
      </c>
      <c r="N2854">
        <v>0.10070030391199999</v>
      </c>
      <c r="O2854">
        <v>0.63431632518799996</v>
      </c>
    </row>
    <row r="2855" spans="1:15" x14ac:dyDescent="0.25">
      <c r="A2855" s="1" t="s">
        <v>7147</v>
      </c>
      <c r="B2855" s="1" t="s">
        <v>4952</v>
      </c>
      <c r="C2855" s="1" t="s">
        <v>7148</v>
      </c>
      <c r="D2855" s="2">
        <v>43245.580567129633</v>
      </c>
      <c r="E2855">
        <v>1</v>
      </c>
      <c r="F2855">
        <v>0</v>
      </c>
      <c r="G2855" s="1" t="s">
        <v>4931</v>
      </c>
      <c r="H2855" s="1" t="s">
        <v>19</v>
      </c>
      <c r="I2855">
        <v>21000</v>
      </c>
      <c r="J2855" s="1" t="s">
        <v>20</v>
      </c>
      <c r="K2855">
        <v>0.27611991763100002</v>
      </c>
      <c r="L2855">
        <v>5.2469022572E-2</v>
      </c>
      <c r="M2855">
        <v>0.404169887304</v>
      </c>
      <c r="N2855">
        <v>0.10507686436200001</v>
      </c>
      <c r="O2855">
        <v>0.162164315581</v>
      </c>
    </row>
    <row r="2856" spans="1:15" x14ac:dyDescent="0.25">
      <c r="A2856" s="1" t="s">
        <v>7149</v>
      </c>
      <c r="B2856" s="1" t="s">
        <v>7150</v>
      </c>
      <c r="C2856" s="1" t="s">
        <v>7151</v>
      </c>
      <c r="D2856" s="2">
        <v>43245.567627314813</v>
      </c>
      <c r="E2856">
        <v>66</v>
      </c>
      <c r="F2856">
        <v>4</v>
      </c>
      <c r="G2856" s="1" t="s">
        <v>4931</v>
      </c>
      <c r="H2856" s="1" t="s">
        <v>19</v>
      </c>
      <c r="I2856">
        <v>21000</v>
      </c>
      <c r="J2856" s="1" t="s">
        <v>20</v>
      </c>
      <c r="K2856">
        <v>0.18206191062900001</v>
      </c>
      <c r="L2856">
        <v>0.14601811766600001</v>
      </c>
      <c r="M2856">
        <v>0.247554600239</v>
      </c>
      <c r="N2856">
        <v>0.13445006310900001</v>
      </c>
      <c r="O2856">
        <v>0.28991526365300002</v>
      </c>
    </row>
    <row r="2857" spans="1:15" x14ac:dyDescent="0.25">
      <c r="A2857" s="1" t="s">
        <v>7152</v>
      </c>
      <c r="B2857" s="1" t="s">
        <v>7153</v>
      </c>
      <c r="C2857" s="1" t="s">
        <v>7154</v>
      </c>
      <c r="D2857" s="2">
        <v>43245.565578703703</v>
      </c>
      <c r="E2857">
        <v>1</v>
      </c>
      <c r="F2857">
        <v>0</v>
      </c>
      <c r="G2857" s="1" t="s">
        <v>4931</v>
      </c>
      <c r="H2857" s="1" t="s">
        <v>19</v>
      </c>
      <c r="I2857">
        <v>21000</v>
      </c>
      <c r="J2857" s="1" t="s">
        <v>20</v>
      </c>
      <c r="K2857">
        <v>0.56507927179299999</v>
      </c>
      <c r="L2857">
        <v>8.1389948725700004E-2</v>
      </c>
      <c r="M2857">
        <v>0.12854075431799999</v>
      </c>
      <c r="N2857">
        <v>0.12603019177899999</v>
      </c>
      <c r="O2857">
        <v>9.8959788680099997E-2</v>
      </c>
    </row>
    <row r="2858" spans="1:15" x14ac:dyDescent="0.25">
      <c r="A2858" s="1" t="s">
        <v>7155</v>
      </c>
      <c r="B2858" s="1" t="s">
        <v>5464</v>
      </c>
      <c r="C2858" s="1" t="s">
        <v>4934</v>
      </c>
      <c r="D2858" s="2">
        <v>43245.561168981483</v>
      </c>
      <c r="E2858">
        <v>0</v>
      </c>
      <c r="F2858">
        <v>0</v>
      </c>
      <c r="G2858" s="1" t="s">
        <v>4931</v>
      </c>
      <c r="H2858" s="1" t="s">
        <v>19</v>
      </c>
      <c r="I2858">
        <v>21000</v>
      </c>
      <c r="J2858" s="1" t="s">
        <v>20</v>
      </c>
      <c r="K2858">
        <v>0.22474412620100001</v>
      </c>
      <c r="L2858">
        <v>0.25383570790299997</v>
      </c>
      <c r="M2858">
        <v>0.17420592904099999</v>
      </c>
      <c r="N2858">
        <v>0.15538622438899999</v>
      </c>
      <c r="O2858">
        <v>0.191828027368</v>
      </c>
    </row>
    <row r="2859" spans="1:15" x14ac:dyDescent="0.25">
      <c r="A2859" s="1" t="s">
        <v>7156</v>
      </c>
      <c r="B2859" s="1" t="s">
        <v>7157</v>
      </c>
      <c r="C2859" s="1" t="s">
        <v>7158</v>
      </c>
      <c r="D2859" s="2">
        <v>43245.561122685183</v>
      </c>
      <c r="E2859">
        <v>0</v>
      </c>
      <c r="F2859">
        <v>0</v>
      </c>
      <c r="G2859" s="1" t="s">
        <v>4931</v>
      </c>
      <c r="H2859" s="1" t="s">
        <v>19</v>
      </c>
      <c r="I2859">
        <v>21000</v>
      </c>
      <c r="J2859" s="1" t="s">
        <v>20</v>
      </c>
      <c r="K2859">
        <v>6.7642934620399997E-2</v>
      </c>
      <c r="L2859">
        <v>0.22444149851799999</v>
      </c>
      <c r="M2859">
        <v>0.451886117458</v>
      </c>
      <c r="N2859">
        <v>9.0183012187499995E-2</v>
      </c>
      <c r="O2859">
        <v>0.165846452117</v>
      </c>
    </row>
    <row r="2860" spans="1:15" x14ac:dyDescent="0.25">
      <c r="A2860" s="1" t="s">
        <v>7159</v>
      </c>
      <c r="B2860" s="1" t="s">
        <v>7160</v>
      </c>
      <c r="C2860" s="1" t="s">
        <v>7161</v>
      </c>
      <c r="D2860" s="2">
        <v>43245.556863425925</v>
      </c>
      <c r="E2860">
        <v>1</v>
      </c>
      <c r="F2860">
        <v>1</v>
      </c>
      <c r="G2860" s="1" t="s">
        <v>4931</v>
      </c>
      <c r="H2860" s="1" t="s">
        <v>19</v>
      </c>
      <c r="I2860">
        <v>21000</v>
      </c>
      <c r="J2860" s="1" t="s">
        <v>20</v>
      </c>
      <c r="K2860">
        <v>0.68425476551099995</v>
      </c>
      <c r="L2860">
        <v>4.19793687761E-2</v>
      </c>
      <c r="M2860">
        <v>0.11565573513500001</v>
      </c>
      <c r="N2860">
        <v>8.4469906985799995E-2</v>
      </c>
      <c r="O2860">
        <v>7.3640123009700006E-2</v>
      </c>
    </row>
    <row r="2861" spans="1:15" x14ac:dyDescent="0.25">
      <c r="A2861" s="1" t="s">
        <v>7162</v>
      </c>
      <c r="B2861" s="1" t="s">
        <v>7163</v>
      </c>
      <c r="C2861" s="1" t="s">
        <v>7164</v>
      </c>
      <c r="D2861" s="2">
        <v>43245.551087962966</v>
      </c>
      <c r="E2861">
        <v>2</v>
      </c>
      <c r="F2861">
        <v>0</v>
      </c>
      <c r="G2861" s="1" t="s">
        <v>4931</v>
      </c>
      <c r="H2861" s="1" t="s">
        <v>19</v>
      </c>
      <c r="I2861">
        <v>21000</v>
      </c>
      <c r="J2861" s="1" t="s">
        <v>20</v>
      </c>
      <c r="K2861">
        <v>0.30076056718799998</v>
      </c>
      <c r="L2861">
        <v>0.12568648159500001</v>
      </c>
      <c r="M2861">
        <v>0.16027900576599999</v>
      </c>
      <c r="N2861">
        <v>2.5569781661000001E-2</v>
      </c>
      <c r="O2861">
        <v>0.38770416379</v>
      </c>
    </row>
    <row r="2862" spans="1:15" x14ac:dyDescent="0.25">
      <c r="A2862" s="1" t="s">
        <v>7165</v>
      </c>
      <c r="B2862" s="1" t="s">
        <v>1455</v>
      </c>
      <c r="C2862" s="1" t="s">
        <v>7166</v>
      </c>
      <c r="D2862" s="2">
        <v>43245.545231481483</v>
      </c>
      <c r="E2862">
        <v>0</v>
      </c>
      <c r="F2862">
        <v>0</v>
      </c>
      <c r="G2862" s="1" t="s">
        <v>4931</v>
      </c>
      <c r="H2862" s="1" t="s">
        <v>19</v>
      </c>
      <c r="I2862">
        <v>21000</v>
      </c>
      <c r="J2862" s="1" t="s">
        <v>20</v>
      </c>
      <c r="K2862">
        <v>6.6938012838399993E-2</v>
      </c>
      <c r="L2862">
        <v>0.53173357248300002</v>
      </c>
      <c r="M2862">
        <v>0.119082704186</v>
      </c>
      <c r="N2862">
        <v>0.197460442781</v>
      </c>
      <c r="O2862">
        <v>8.4785200655500007E-2</v>
      </c>
    </row>
    <row r="2863" spans="1:15" x14ac:dyDescent="0.25">
      <c r="A2863" s="1" t="s">
        <v>7167</v>
      </c>
      <c r="B2863" s="1" t="s">
        <v>7168</v>
      </c>
      <c r="C2863" s="1" t="s">
        <v>7169</v>
      </c>
      <c r="D2863" s="2">
        <v>43245.543622685182</v>
      </c>
      <c r="E2863">
        <v>0</v>
      </c>
      <c r="F2863">
        <v>0</v>
      </c>
      <c r="G2863" s="1" t="s">
        <v>4931</v>
      </c>
      <c r="H2863" s="1" t="s">
        <v>19</v>
      </c>
      <c r="I2863">
        <v>21000</v>
      </c>
      <c r="J2863" s="1" t="s">
        <v>20</v>
      </c>
      <c r="K2863">
        <v>0.26869311928700002</v>
      </c>
      <c r="L2863">
        <v>7.3653988540199999E-2</v>
      </c>
      <c r="M2863">
        <v>0.187595933676</v>
      </c>
      <c r="N2863">
        <v>0.16829475760500001</v>
      </c>
      <c r="O2863">
        <v>0.30176219344100003</v>
      </c>
    </row>
    <row r="2864" spans="1:15" x14ac:dyDescent="0.25">
      <c r="A2864" s="1" t="s">
        <v>7170</v>
      </c>
      <c r="B2864" s="1" t="s">
        <v>7171</v>
      </c>
      <c r="C2864" s="1" t="s">
        <v>7172</v>
      </c>
      <c r="D2864" s="2">
        <v>43245.543020833335</v>
      </c>
      <c r="E2864">
        <v>0</v>
      </c>
      <c r="F2864">
        <v>0</v>
      </c>
      <c r="G2864" s="1" t="s">
        <v>4931</v>
      </c>
      <c r="H2864" s="1" t="s">
        <v>19</v>
      </c>
      <c r="I2864">
        <v>21000</v>
      </c>
      <c r="J2864" s="1" t="s">
        <v>20</v>
      </c>
      <c r="K2864">
        <v>5.6797236204100002E-2</v>
      </c>
      <c r="L2864">
        <v>0.41167014837299998</v>
      </c>
      <c r="M2864">
        <v>0.27277624607099998</v>
      </c>
      <c r="N2864">
        <v>0.13551202416399999</v>
      </c>
      <c r="O2864">
        <v>0.12324437499</v>
      </c>
    </row>
    <row r="2865" spans="1:15" x14ac:dyDescent="0.25">
      <c r="A2865" s="1" t="s">
        <v>7173</v>
      </c>
      <c r="B2865" s="1" t="s">
        <v>7174</v>
      </c>
      <c r="C2865" s="1" t="s">
        <v>7175</v>
      </c>
      <c r="D2865" s="2">
        <v>43245.542349537034</v>
      </c>
      <c r="E2865">
        <v>3</v>
      </c>
      <c r="F2865">
        <v>1</v>
      </c>
      <c r="G2865" s="1" t="s">
        <v>4931</v>
      </c>
      <c r="H2865" s="1" t="s">
        <v>19</v>
      </c>
      <c r="I2865">
        <v>21000</v>
      </c>
      <c r="J2865" s="1" t="s">
        <v>20</v>
      </c>
      <c r="K2865">
        <v>0.24238550663</v>
      </c>
      <c r="L2865">
        <v>0.162137776613</v>
      </c>
      <c r="M2865">
        <v>0.26535356044800001</v>
      </c>
      <c r="N2865">
        <v>0.15389117598499999</v>
      </c>
      <c r="O2865">
        <v>0.17623196542299999</v>
      </c>
    </row>
    <row r="2866" spans="1:15" x14ac:dyDescent="0.25">
      <c r="A2866" s="1" t="s">
        <v>7176</v>
      </c>
      <c r="B2866" s="1" t="s">
        <v>7177</v>
      </c>
      <c r="C2866" s="1" t="s">
        <v>7178</v>
      </c>
      <c r="D2866" s="2">
        <v>43245.538437499999</v>
      </c>
      <c r="E2866">
        <v>6</v>
      </c>
      <c r="F2866">
        <v>0</v>
      </c>
      <c r="G2866" s="1" t="s">
        <v>4931</v>
      </c>
      <c r="H2866" s="1" t="s">
        <v>19</v>
      </c>
      <c r="I2866">
        <v>21000</v>
      </c>
      <c r="J2866" s="1" t="s">
        <v>20</v>
      </c>
      <c r="K2866">
        <v>0.17321297526400001</v>
      </c>
      <c r="L2866">
        <v>0.12681350112000001</v>
      </c>
      <c r="M2866">
        <v>0.31754234433200001</v>
      </c>
      <c r="N2866">
        <v>8.16367939115E-2</v>
      </c>
      <c r="O2866">
        <v>0.30079445242899999</v>
      </c>
    </row>
    <row r="2867" spans="1:15" x14ac:dyDescent="0.25">
      <c r="A2867" s="1" t="s">
        <v>7179</v>
      </c>
      <c r="B2867" s="1" t="s">
        <v>7180</v>
      </c>
      <c r="C2867" s="1" t="s">
        <v>7181</v>
      </c>
      <c r="D2867" s="2">
        <v>43245.504525462966</v>
      </c>
      <c r="E2867">
        <v>0</v>
      </c>
      <c r="F2867">
        <v>0</v>
      </c>
      <c r="G2867" s="1" t="s">
        <v>4931</v>
      </c>
      <c r="H2867" s="1" t="s">
        <v>19</v>
      </c>
      <c r="I2867">
        <v>21000</v>
      </c>
      <c r="J2867" s="1" t="s">
        <v>20</v>
      </c>
      <c r="K2867">
        <v>2.0092908292999999E-2</v>
      </c>
      <c r="L2867">
        <v>0.74240982532499999</v>
      </c>
      <c r="M2867">
        <v>0.19045151770099999</v>
      </c>
      <c r="N2867">
        <v>2.9096059501199999E-2</v>
      </c>
      <c r="O2867">
        <v>1.7949692904899998E-2</v>
      </c>
    </row>
    <row r="2868" spans="1:15" x14ac:dyDescent="0.25">
      <c r="A2868" s="1" t="s">
        <v>7182</v>
      </c>
      <c r="B2868" s="1" t="s">
        <v>5364</v>
      </c>
      <c r="C2868" s="1" t="s">
        <v>4934</v>
      </c>
      <c r="D2868" s="2">
        <v>43245.501574074071</v>
      </c>
      <c r="E2868">
        <v>1</v>
      </c>
      <c r="F2868">
        <v>1</v>
      </c>
      <c r="G2868" s="1" t="s">
        <v>4931</v>
      </c>
      <c r="H2868" s="1" t="s">
        <v>19</v>
      </c>
      <c r="I2868">
        <v>21000</v>
      </c>
      <c r="J2868" s="1" t="s">
        <v>20</v>
      </c>
      <c r="K2868">
        <v>0.22474412620100001</v>
      </c>
      <c r="L2868">
        <v>0.25383570790299997</v>
      </c>
      <c r="M2868">
        <v>0.17420592904099999</v>
      </c>
      <c r="N2868">
        <v>0.15538622438899999</v>
      </c>
      <c r="O2868">
        <v>0.191828027368</v>
      </c>
    </row>
    <row r="2869" spans="1:15" x14ac:dyDescent="0.25">
      <c r="A2869" s="1" t="s">
        <v>7183</v>
      </c>
      <c r="B2869" s="1" t="s">
        <v>7184</v>
      </c>
      <c r="C2869" s="1" t="s">
        <v>7185</v>
      </c>
      <c r="D2869" s="2">
        <v>43245.498541666668</v>
      </c>
      <c r="E2869">
        <v>0</v>
      </c>
      <c r="F2869">
        <v>0</v>
      </c>
      <c r="G2869" s="1" t="s">
        <v>4931</v>
      </c>
      <c r="H2869" s="1" t="s">
        <v>19</v>
      </c>
      <c r="I2869">
        <v>21000</v>
      </c>
      <c r="J2869" s="1" t="s">
        <v>20</v>
      </c>
      <c r="K2869">
        <v>0.108049921691</v>
      </c>
      <c r="L2869">
        <v>0.172816336155</v>
      </c>
      <c r="M2869">
        <v>0.26552537083599997</v>
      </c>
      <c r="N2869">
        <v>5.6315258145300001E-2</v>
      </c>
      <c r="O2869">
        <v>0.39729315042500002</v>
      </c>
    </row>
    <row r="2870" spans="1:15" x14ac:dyDescent="0.25">
      <c r="A2870" s="1" t="s">
        <v>7186</v>
      </c>
      <c r="B2870" s="1" t="s">
        <v>7187</v>
      </c>
      <c r="C2870" s="1" t="s">
        <v>7188</v>
      </c>
      <c r="D2870" s="2">
        <v>43245.498078703706</v>
      </c>
      <c r="E2870">
        <v>0</v>
      </c>
      <c r="F2870">
        <v>0</v>
      </c>
      <c r="G2870" s="1" t="s">
        <v>4931</v>
      </c>
      <c r="H2870" s="1" t="s">
        <v>19</v>
      </c>
      <c r="I2870">
        <v>21000</v>
      </c>
      <c r="J2870" s="1" t="s">
        <v>20</v>
      </c>
      <c r="K2870">
        <v>0.106070913374</v>
      </c>
      <c r="L2870">
        <v>0.27879324555399998</v>
      </c>
      <c r="M2870">
        <v>0.12457951903300001</v>
      </c>
      <c r="N2870">
        <v>0.102026805282</v>
      </c>
      <c r="O2870">
        <v>0.38852953910799998</v>
      </c>
    </row>
    <row r="2871" spans="1:15" x14ac:dyDescent="0.25">
      <c r="A2871" s="1" t="s">
        <v>7189</v>
      </c>
      <c r="B2871" s="1" t="s">
        <v>5436</v>
      </c>
      <c r="C2871" s="1" t="s">
        <v>4934</v>
      </c>
      <c r="D2871" s="2">
        <v>43245.490115740744</v>
      </c>
      <c r="E2871">
        <v>1</v>
      </c>
      <c r="F2871">
        <v>0</v>
      </c>
      <c r="G2871" s="1" t="s">
        <v>4931</v>
      </c>
      <c r="H2871" s="1" t="s">
        <v>19</v>
      </c>
      <c r="I2871">
        <v>21000</v>
      </c>
      <c r="J2871" s="1" t="s">
        <v>20</v>
      </c>
      <c r="K2871">
        <v>0.22474412620100001</v>
      </c>
      <c r="L2871">
        <v>0.25383570790299997</v>
      </c>
      <c r="M2871">
        <v>0.17420592904099999</v>
      </c>
      <c r="N2871">
        <v>0.15538622438899999</v>
      </c>
      <c r="O2871">
        <v>0.191828027368</v>
      </c>
    </row>
    <row r="2872" spans="1:15" x14ac:dyDescent="0.25">
      <c r="A2872" s="1" t="s">
        <v>7190</v>
      </c>
      <c r="B2872" s="1" t="s">
        <v>7191</v>
      </c>
      <c r="C2872" s="1" t="s">
        <v>7192</v>
      </c>
      <c r="D2872" s="2">
        <v>43245.478506944448</v>
      </c>
      <c r="E2872">
        <v>2</v>
      </c>
      <c r="F2872">
        <v>0</v>
      </c>
      <c r="G2872" s="1" t="s">
        <v>4931</v>
      </c>
      <c r="H2872" s="1" t="s">
        <v>19</v>
      </c>
      <c r="I2872">
        <v>21000</v>
      </c>
      <c r="J2872" s="1" t="s">
        <v>20</v>
      </c>
      <c r="K2872">
        <v>0.20390146970699999</v>
      </c>
      <c r="L2872">
        <v>7.8396171331400005E-2</v>
      </c>
      <c r="M2872">
        <v>0.25351291894900002</v>
      </c>
      <c r="N2872">
        <v>0.18605226278299999</v>
      </c>
      <c r="O2872">
        <v>0.27813711762400001</v>
      </c>
    </row>
    <row r="2873" spans="1:15" x14ac:dyDescent="0.25">
      <c r="A2873" s="1" t="s">
        <v>7193</v>
      </c>
      <c r="B2873" s="1" t="s">
        <v>7194</v>
      </c>
      <c r="C2873" s="1" t="s">
        <v>7195</v>
      </c>
      <c r="D2873" s="2">
        <v>43245.478344907409</v>
      </c>
      <c r="E2873">
        <v>0</v>
      </c>
      <c r="F2873">
        <v>0</v>
      </c>
      <c r="G2873" s="1" t="s">
        <v>4931</v>
      </c>
      <c r="H2873" s="1" t="s">
        <v>19</v>
      </c>
      <c r="I2873">
        <v>21000</v>
      </c>
      <c r="J2873" s="1" t="s">
        <v>20</v>
      </c>
      <c r="K2873">
        <v>0.18331551551799999</v>
      </c>
      <c r="L2873">
        <v>0.43340879678700001</v>
      </c>
      <c r="M2873">
        <v>0.30509331822399999</v>
      </c>
      <c r="N2873">
        <v>5.3696379065499997E-2</v>
      </c>
      <c r="O2873">
        <v>2.4486040696500001E-2</v>
      </c>
    </row>
    <row r="2874" spans="1:15" x14ac:dyDescent="0.25">
      <c r="A2874" s="1" t="s">
        <v>7196</v>
      </c>
      <c r="B2874" s="1" t="s">
        <v>7197</v>
      </c>
      <c r="C2874" s="1" t="s">
        <v>7198</v>
      </c>
      <c r="D2874" s="2">
        <v>43245.474756944444</v>
      </c>
      <c r="E2874">
        <v>0</v>
      </c>
      <c r="F2874">
        <v>0</v>
      </c>
      <c r="G2874" s="1" t="s">
        <v>4931</v>
      </c>
      <c r="H2874" s="1" t="s">
        <v>19</v>
      </c>
      <c r="I2874">
        <v>21000</v>
      </c>
      <c r="J2874" s="1" t="s">
        <v>20</v>
      </c>
      <c r="K2874">
        <v>0.113464258611</v>
      </c>
      <c r="L2874">
        <v>0.237134903669</v>
      </c>
      <c r="M2874">
        <v>9.7262337803800003E-2</v>
      </c>
      <c r="N2874">
        <v>8.9581027627000001E-2</v>
      </c>
      <c r="O2874">
        <v>0.462557435036</v>
      </c>
    </row>
    <row r="2875" spans="1:15" x14ac:dyDescent="0.25">
      <c r="A2875" s="1" t="s">
        <v>7199</v>
      </c>
      <c r="B2875" s="1" t="s">
        <v>5802</v>
      </c>
      <c r="C2875" s="1" t="s">
        <v>5803</v>
      </c>
      <c r="D2875" s="2">
        <v>43245.474409722221</v>
      </c>
      <c r="E2875">
        <v>0</v>
      </c>
      <c r="F2875">
        <v>0</v>
      </c>
      <c r="G2875" s="1" t="s">
        <v>4931</v>
      </c>
      <c r="H2875" s="1" t="s">
        <v>19</v>
      </c>
      <c r="I2875">
        <v>21000</v>
      </c>
      <c r="J2875" s="1" t="s">
        <v>20</v>
      </c>
      <c r="K2875">
        <v>0.10753706097600001</v>
      </c>
      <c r="L2875">
        <v>0.39169555902499997</v>
      </c>
      <c r="M2875">
        <v>0.14911448955500001</v>
      </c>
      <c r="N2875">
        <v>0.33023250103000001</v>
      </c>
      <c r="O2875">
        <v>2.1420389413799999E-2</v>
      </c>
    </row>
    <row r="2876" spans="1:15" x14ac:dyDescent="0.25">
      <c r="A2876" s="1" t="s">
        <v>7200</v>
      </c>
      <c r="B2876" s="1" t="s">
        <v>7201</v>
      </c>
      <c r="C2876" s="1" t="s">
        <v>7202</v>
      </c>
      <c r="D2876" s="2">
        <v>43245.47</v>
      </c>
      <c r="E2876">
        <v>1</v>
      </c>
      <c r="F2876">
        <v>0</v>
      </c>
      <c r="G2876" s="1" t="s">
        <v>4931</v>
      </c>
      <c r="H2876" s="1" t="s">
        <v>19</v>
      </c>
      <c r="I2876">
        <v>21000</v>
      </c>
      <c r="J2876" s="1" t="s">
        <v>20</v>
      </c>
      <c r="K2876">
        <v>4.0147241205000003E-2</v>
      </c>
      <c r="L2876">
        <v>0.350217431784</v>
      </c>
      <c r="M2876">
        <v>0.15660232305499999</v>
      </c>
      <c r="N2876">
        <v>0.227738916874</v>
      </c>
      <c r="O2876">
        <v>0.22529408335699999</v>
      </c>
    </row>
    <row r="2877" spans="1:15" x14ac:dyDescent="0.25">
      <c r="A2877" s="1" t="s">
        <v>7203</v>
      </c>
      <c r="B2877" s="1" t="s">
        <v>7204</v>
      </c>
      <c r="C2877" s="1" t="s">
        <v>7205</v>
      </c>
      <c r="D2877" s="2">
        <v>43245.469537037039</v>
      </c>
      <c r="E2877">
        <v>0</v>
      </c>
      <c r="F2877">
        <v>0</v>
      </c>
      <c r="G2877" s="1" t="s">
        <v>4931</v>
      </c>
      <c r="H2877" s="1" t="s">
        <v>19</v>
      </c>
      <c r="I2877">
        <v>21000</v>
      </c>
      <c r="J2877" s="1" t="s">
        <v>20</v>
      </c>
      <c r="K2877">
        <v>9.1517686843900006E-2</v>
      </c>
      <c r="L2877">
        <v>0.228076785803</v>
      </c>
      <c r="M2877">
        <v>0.14548793435099999</v>
      </c>
      <c r="N2877">
        <v>0.14522302150700001</v>
      </c>
      <c r="O2877">
        <v>0.38969457149499998</v>
      </c>
    </row>
    <row r="2878" spans="1:15" x14ac:dyDescent="0.25">
      <c r="A2878" s="1" t="s">
        <v>7206</v>
      </c>
      <c r="B2878" s="1" t="s">
        <v>7207</v>
      </c>
      <c r="C2878" s="1" t="s">
        <v>7208</v>
      </c>
      <c r="D2878" s="2">
        <v>43245.465231481481</v>
      </c>
      <c r="E2878">
        <v>134</v>
      </c>
      <c r="F2878">
        <v>21</v>
      </c>
      <c r="G2878" s="1" t="s">
        <v>4931</v>
      </c>
      <c r="H2878" s="1" t="s">
        <v>19</v>
      </c>
      <c r="I2878">
        <v>21000</v>
      </c>
      <c r="J2878" s="1" t="s">
        <v>20</v>
      </c>
      <c r="K2878">
        <v>0.12027232348899999</v>
      </c>
      <c r="L2878">
        <v>9.3660235405E-2</v>
      </c>
      <c r="M2878">
        <v>0.27152729034400003</v>
      </c>
      <c r="N2878">
        <v>7.7434845268699995E-2</v>
      </c>
      <c r="O2878">
        <v>0.43710526824000001</v>
      </c>
    </row>
    <row r="2879" spans="1:15" x14ac:dyDescent="0.25">
      <c r="A2879" s="1" t="s">
        <v>7209</v>
      </c>
      <c r="B2879" s="1" t="s">
        <v>7210</v>
      </c>
      <c r="C2879" s="1" t="s">
        <v>7211</v>
      </c>
      <c r="D2879" s="2">
        <v>43245.462673611109</v>
      </c>
      <c r="E2879">
        <v>8</v>
      </c>
      <c r="F2879">
        <v>9</v>
      </c>
      <c r="G2879" s="1" t="s">
        <v>4931</v>
      </c>
      <c r="H2879" s="1" t="s">
        <v>19</v>
      </c>
      <c r="I2879">
        <v>21000</v>
      </c>
      <c r="J2879" s="1" t="s">
        <v>20</v>
      </c>
      <c r="K2879">
        <v>8.3728142082700005E-2</v>
      </c>
      <c r="L2879">
        <v>0.29731661081299998</v>
      </c>
      <c r="M2879">
        <v>0.20221164822599999</v>
      </c>
      <c r="N2879">
        <v>7.8063316643200001E-2</v>
      </c>
      <c r="O2879">
        <v>0.33868026733399997</v>
      </c>
    </row>
    <row r="2880" spans="1:15" x14ac:dyDescent="0.25">
      <c r="A2880" s="1" t="s">
        <v>7212</v>
      </c>
      <c r="B2880" s="1" t="s">
        <v>1455</v>
      </c>
      <c r="C2880" s="1" t="s">
        <v>7213</v>
      </c>
      <c r="D2880" s="2">
        <v>43245.461273148147</v>
      </c>
      <c r="E2880">
        <v>1</v>
      </c>
      <c r="F2880">
        <v>3</v>
      </c>
      <c r="G2880" s="1" t="s">
        <v>4931</v>
      </c>
      <c r="H2880" s="1" t="s">
        <v>19</v>
      </c>
      <c r="I2880">
        <v>21000</v>
      </c>
      <c r="J2880" s="1" t="s">
        <v>20</v>
      </c>
      <c r="K2880">
        <v>2.34921202064E-2</v>
      </c>
      <c r="L2880">
        <v>0.50333261489900005</v>
      </c>
      <c r="M2880">
        <v>0.25527921319000002</v>
      </c>
      <c r="N2880">
        <v>0.121872983873</v>
      </c>
      <c r="O2880">
        <v>9.6023038029699997E-2</v>
      </c>
    </row>
    <row r="2881" spans="1:15" x14ac:dyDescent="0.25">
      <c r="A2881" s="1" t="s">
        <v>7214</v>
      </c>
      <c r="B2881" s="1" t="s">
        <v>7215</v>
      </c>
      <c r="C2881" s="1" t="s">
        <v>7216</v>
      </c>
      <c r="D2881" s="2">
        <v>43245.454953703702</v>
      </c>
      <c r="E2881">
        <v>1</v>
      </c>
      <c r="F2881">
        <v>0</v>
      </c>
      <c r="G2881" s="1" t="s">
        <v>4931</v>
      </c>
      <c r="H2881" s="1" t="s">
        <v>19</v>
      </c>
      <c r="I2881">
        <v>21000</v>
      </c>
      <c r="J2881" s="1" t="s">
        <v>20</v>
      </c>
      <c r="K2881">
        <v>7.7951952815100006E-2</v>
      </c>
      <c r="L2881">
        <v>0.12935134768500001</v>
      </c>
      <c r="M2881">
        <v>0.107484340668</v>
      </c>
      <c r="N2881">
        <v>2.9721979051800001E-2</v>
      </c>
      <c r="O2881">
        <v>0.65549039840699996</v>
      </c>
    </row>
    <row r="2882" spans="1:15" x14ac:dyDescent="0.25">
      <c r="A2882" s="1" t="s">
        <v>7217</v>
      </c>
      <c r="B2882" s="1" t="s">
        <v>7218</v>
      </c>
      <c r="C2882" s="1" t="s">
        <v>7219</v>
      </c>
      <c r="D2882" s="2">
        <v>43245.453425925924</v>
      </c>
      <c r="E2882">
        <v>3</v>
      </c>
      <c r="F2882">
        <v>0</v>
      </c>
      <c r="G2882" s="1" t="s">
        <v>4931</v>
      </c>
      <c r="H2882" s="1" t="s">
        <v>19</v>
      </c>
      <c r="I2882">
        <v>21000</v>
      </c>
      <c r="J2882" s="1" t="s">
        <v>20</v>
      </c>
      <c r="K2882">
        <v>6.1245333403299997E-2</v>
      </c>
      <c r="L2882">
        <v>0.1051286906</v>
      </c>
      <c r="M2882">
        <v>0.13674627244500001</v>
      </c>
      <c r="N2882">
        <v>0.36547490954400003</v>
      </c>
      <c r="O2882">
        <v>0.33140480518299997</v>
      </c>
    </row>
    <row r="2883" spans="1:15" x14ac:dyDescent="0.25">
      <c r="A2883" s="1" t="s">
        <v>7220</v>
      </c>
      <c r="B2883" s="1" t="s">
        <v>7215</v>
      </c>
      <c r="C2883" s="1" t="s">
        <v>7221</v>
      </c>
      <c r="D2883" s="2">
        <v>43245.451770833337</v>
      </c>
      <c r="E2883">
        <v>3</v>
      </c>
      <c r="F2883">
        <v>0</v>
      </c>
      <c r="G2883" s="1" t="s">
        <v>4931</v>
      </c>
      <c r="H2883" s="1" t="s">
        <v>19</v>
      </c>
      <c r="I2883">
        <v>21000</v>
      </c>
      <c r="J2883" s="1" t="s">
        <v>20</v>
      </c>
      <c r="K2883">
        <v>0.17604312300700001</v>
      </c>
      <c r="L2883">
        <v>0.375699818134</v>
      </c>
      <c r="M2883">
        <v>0.21495571732499999</v>
      </c>
      <c r="N2883">
        <v>0.108348086476</v>
      </c>
      <c r="O2883">
        <v>0.12495329231000001</v>
      </c>
    </row>
    <row r="2884" spans="1:15" x14ac:dyDescent="0.25">
      <c r="A2884" s="1" t="s">
        <v>7222</v>
      </c>
      <c r="B2884" s="1" t="s">
        <v>5802</v>
      </c>
      <c r="C2884" s="1" t="s">
        <v>5840</v>
      </c>
      <c r="D2884" s="2">
        <v>43245.448067129626</v>
      </c>
      <c r="E2884">
        <v>0</v>
      </c>
      <c r="F2884">
        <v>0</v>
      </c>
      <c r="G2884" s="1" t="s">
        <v>4931</v>
      </c>
      <c r="H2884" s="1" t="s">
        <v>19</v>
      </c>
      <c r="I2884">
        <v>21000</v>
      </c>
      <c r="J2884" s="1" t="s">
        <v>20</v>
      </c>
      <c r="K2884">
        <v>0.43755394220400001</v>
      </c>
      <c r="L2884">
        <v>7.7938236296200003E-2</v>
      </c>
      <c r="M2884">
        <v>0.14796178042899999</v>
      </c>
      <c r="N2884">
        <v>0.12265881896</v>
      </c>
      <c r="O2884">
        <v>0.21388727426500001</v>
      </c>
    </row>
    <row r="2885" spans="1:15" x14ac:dyDescent="0.25">
      <c r="A2885" s="1" t="s">
        <v>7223</v>
      </c>
      <c r="B2885" s="1" t="s">
        <v>6403</v>
      </c>
      <c r="C2885" s="1" t="s">
        <v>7224</v>
      </c>
      <c r="D2885" s="2">
        <v>43245.438807870371</v>
      </c>
      <c r="E2885">
        <v>0</v>
      </c>
      <c r="F2885">
        <v>0</v>
      </c>
      <c r="G2885" s="1" t="s">
        <v>4931</v>
      </c>
      <c r="H2885" s="1" t="s">
        <v>19</v>
      </c>
      <c r="I2885">
        <v>21000</v>
      </c>
      <c r="J2885" s="1" t="s">
        <v>20</v>
      </c>
      <c r="K2885">
        <v>0.30449974536899999</v>
      </c>
      <c r="L2885">
        <v>0.110966831446</v>
      </c>
      <c r="M2885">
        <v>0.29753929376600002</v>
      </c>
      <c r="N2885">
        <v>7.55812674761E-2</v>
      </c>
      <c r="O2885">
        <v>0.211412847042</v>
      </c>
    </row>
    <row r="2886" spans="1:15" x14ac:dyDescent="0.25">
      <c r="A2886" s="1" t="s">
        <v>7225</v>
      </c>
      <c r="B2886" s="1" t="s">
        <v>7226</v>
      </c>
      <c r="C2886" s="1" t="s">
        <v>7227</v>
      </c>
      <c r="D2886" s="2">
        <v>43245.432627314818</v>
      </c>
      <c r="E2886">
        <v>1</v>
      </c>
      <c r="F2886">
        <v>1</v>
      </c>
      <c r="G2886" s="1" t="s">
        <v>4931</v>
      </c>
      <c r="H2886" s="1" t="s">
        <v>19</v>
      </c>
      <c r="I2886">
        <v>21000</v>
      </c>
      <c r="J2886" s="1" t="s">
        <v>20</v>
      </c>
      <c r="K2886">
        <v>0.24790319800400001</v>
      </c>
      <c r="L2886">
        <v>4.3739881366499998E-2</v>
      </c>
      <c r="M2886">
        <v>0.11696203053</v>
      </c>
      <c r="N2886">
        <v>8.5923768580000004E-2</v>
      </c>
      <c r="O2886">
        <v>0.50547111034400005</v>
      </c>
    </row>
    <row r="2887" spans="1:15" x14ac:dyDescent="0.25">
      <c r="A2887" s="1" t="s">
        <v>7228</v>
      </c>
      <c r="B2887" s="1" t="s">
        <v>7229</v>
      </c>
      <c r="C2887" s="1" t="s">
        <v>7230</v>
      </c>
      <c r="D2887" s="2">
        <v>43245.430324074077</v>
      </c>
      <c r="E2887">
        <v>20</v>
      </c>
      <c r="F2887">
        <v>9</v>
      </c>
      <c r="G2887" s="1" t="s">
        <v>4931</v>
      </c>
      <c r="H2887" s="1" t="s">
        <v>19</v>
      </c>
      <c r="I2887">
        <v>21000</v>
      </c>
      <c r="J2887" s="1" t="s">
        <v>20</v>
      </c>
      <c r="K2887">
        <v>8.2748174667400004E-2</v>
      </c>
      <c r="L2887">
        <v>0.29561996460000001</v>
      </c>
      <c r="M2887">
        <v>0.17003744840599999</v>
      </c>
      <c r="N2887">
        <v>0.13254171609900001</v>
      </c>
      <c r="O2887">
        <v>0.31905275583300002</v>
      </c>
    </row>
    <row r="2888" spans="1:15" x14ac:dyDescent="0.25">
      <c r="A2888" s="1" t="s">
        <v>7231</v>
      </c>
      <c r="B2888" s="1" t="s">
        <v>7232</v>
      </c>
      <c r="C2888" s="1" t="s">
        <v>7233</v>
      </c>
      <c r="D2888" s="2">
        <v>43245.429398148146</v>
      </c>
      <c r="E2888">
        <v>1</v>
      </c>
      <c r="F2888">
        <v>0</v>
      </c>
      <c r="G2888" s="1" t="s">
        <v>4931</v>
      </c>
      <c r="H2888" s="1" t="s">
        <v>19</v>
      </c>
      <c r="I2888">
        <v>21000</v>
      </c>
      <c r="J2888" s="1" t="s">
        <v>20</v>
      </c>
      <c r="K2888">
        <v>0.12690287828399999</v>
      </c>
      <c r="L2888">
        <v>0.25651058554599998</v>
      </c>
      <c r="M2888">
        <v>0.284082204103</v>
      </c>
      <c r="N2888">
        <v>0.13152875006199999</v>
      </c>
      <c r="O2888">
        <v>0.20097556710200001</v>
      </c>
    </row>
    <row r="2889" spans="1:15" x14ac:dyDescent="0.25">
      <c r="A2889" s="1" t="s">
        <v>7234</v>
      </c>
      <c r="B2889" s="1" t="s">
        <v>7235</v>
      </c>
      <c r="C2889" s="1" t="s">
        <v>7236</v>
      </c>
      <c r="D2889" s="2">
        <v>43245.427268518521</v>
      </c>
      <c r="E2889">
        <v>0</v>
      </c>
      <c r="F2889">
        <v>0</v>
      </c>
      <c r="G2889" s="1" t="s">
        <v>4931</v>
      </c>
      <c r="H2889" s="1" t="s">
        <v>19</v>
      </c>
      <c r="I2889">
        <v>21000</v>
      </c>
      <c r="J2889" s="1" t="s">
        <v>20</v>
      </c>
      <c r="K2889">
        <v>0.31941729784</v>
      </c>
      <c r="L2889">
        <v>6.8259045481700004E-2</v>
      </c>
      <c r="M2889">
        <v>0.186784237623</v>
      </c>
      <c r="N2889">
        <v>8.9164271950699994E-2</v>
      </c>
      <c r="O2889">
        <v>0.33637511730199998</v>
      </c>
    </row>
    <row r="2890" spans="1:15" x14ac:dyDescent="0.25">
      <c r="A2890" s="1" t="s">
        <v>7237</v>
      </c>
      <c r="B2890" s="1" t="s">
        <v>7238</v>
      </c>
      <c r="C2890" s="1" t="s">
        <v>6174</v>
      </c>
      <c r="D2890" s="2">
        <v>43245.426249999997</v>
      </c>
      <c r="E2890">
        <v>0</v>
      </c>
      <c r="F2890">
        <v>0</v>
      </c>
      <c r="G2890" s="1" t="s">
        <v>4931</v>
      </c>
      <c r="H2890" s="1" t="s">
        <v>19</v>
      </c>
      <c r="I2890">
        <v>21000</v>
      </c>
      <c r="J2890" s="1" t="s">
        <v>20</v>
      </c>
      <c r="K2890">
        <v>9.6499949693700002E-2</v>
      </c>
      <c r="L2890">
        <v>0.42694324254999999</v>
      </c>
      <c r="M2890">
        <v>0.152093544602</v>
      </c>
      <c r="N2890">
        <v>0.170167088509</v>
      </c>
      <c r="O2890">
        <v>0.154296144843</v>
      </c>
    </row>
    <row r="2891" spans="1:15" x14ac:dyDescent="0.25">
      <c r="A2891" s="1" t="s">
        <v>7239</v>
      </c>
      <c r="B2891" s="1" t="s">
        <v>5800</v>
      </c>
      <c r="C2891" s="1" t="s">
        <v>4934</v>
      </c>
      <c r="D2891" s="2">
        <v>43245.424386574072</v>
      </c>
      <c r="E2891">
        <v>0</v>
      </c>
      <c r="F2891">
        <v>0</v>
      </c>
      <c r="G2891" s="1" t="s">
        <v>4931</v>
      </c>
      <c r="H2891" s="1" t="s">
        <v>19</v>
      </c>
      <c r="I2891">
        <v>21000</v>
      </c>
      <c r="J2891" s="1" t="s">
        <v>20</v>
      </c>
      <c r="K2891">
        <v>0.22474412620100001</v>
      </c>
      <c r="L2891">
        <v>0.25383570790299997</v>
      </c>
      <c r="M2891">
        <v>0.17420592904099999</v>
      </c>
      <c r="N2891">
        <v>0.15538622438899999</v>
      </c>
      <c r="O2891">
        <v>0.191828027368</v>
      </c>
    </row>
    <row r="2892" spans="1:15" x14ac:dyDescent="0.25">
      <c r="A2892" s="1" t="s">
        <v>7240</v>
      </c>
      <c r="B2892" s="1" t="s">
        <v>7241</v>
      </c>
      <c r="C2892" s="1" t="s">
        <v>7242</v>
      </c>
      <c r="D2892" s="2">
        <v>43245.4216087963</v>
      </c>
      <c r="E2892">
        <v>0</v>
      </c>
      <c r="F2892">
        <v>0</v>
      </c>
      <c r="G2892" s="1" t="s">
        <v>4931</v>
      </c>
      <c r="H2892" s="1" t="s">
        <v>19</v>
      </c>
      <c r="I2892">
        <v>21000</v>
      </c>
      <c r="J2892" s="1" t="s">
        <v>20</v>
      </c>
      <c r="K2892">
        <v>0.11875826865399999</v>
      </c>
      <c r="L2892">
        <v>0.215416401625</v>
      </c>
      <c r="M2892">
        <v>0.28648728132200002</v>
      </c>
      <c r="N2892">
        <v>0.31042090058299998</v>
      </c>
      <c r="O2892">
        <v>6.8917170166999997E-2</v>
      </c>
    </row>
    <row r="2893" spans="1:15" x14ac:dyDescent="0.25">
      <c r="A2893" s="1" t="s">
        <v>7243</v>
      </c>
      <c r="B2893" s="1" t="s">
        <v>7244</v>
      </c>
      <c r="C2893" s="1" t="s">
        <v>7245</v>
      </c>
      <c r="D2893" s="2">
        <v>43245.415150462963</v>
      </c>
      <c r="E2893">
        <v>5</v>
      </c>
      <c r="F2893">
        <v>0</v>
      </c>
      <c r="G2893" s="1" t="s">
        <v>4931</v>
      </c>
      <c r="H2893" s="1" t="s">
        <v>19</v>
      </c>
      <c r="I2893">
        <v>21000</v>
      </c>
      <c r="J2893" s="1" t="s">
        <v>20</v>
      </c>
      <c r="K2893">
        <v>0.30601212382300003</v>
      </c>
      <c r="L2893">
        <v>0.17861072719099999</v>
      </c>
      <c r="M2893">
        <v>0.27741706371300001</v>
      </c>
      <c r="N2893">
        <v>8.0826304853000006E-2</v>
      </c>
      <c r="O2893">
        <v>0.157133817673</v>
      </c>
    </row>
    <row r="2894" spans="1:15" x14ac:dyDescent="0.25">
      <c r="A2894" s="1" t="s">
        <v>7246</v>
      </c>
      <c r="B2894" s="1" t="s">
        <v>7247</v>
      </c>
      <c r="C2894" s="1" t="s">
        <v>7248</v>
      </c>
      <c r="D2894" s="2">
        <v>43245.408958333333</v>
      </c>
      <c r="E2894">
        <v>0</v>
      </c>
      <c r="F2894">
        <v>0</v>
      </c>
      <c r="G2894" s="1" t="s">
        <v>4931</v>
      </c>
      <c r="H2894" s="1" t="s">
        <v>19</v>
      </c>
      <c r="I2894">
        <v>21000</v>
      </c>
      <c r="J2894" s="1" t="s">
        <v>20</v>
      </c>
      <c r="K2894">
        <v>3.5226069390800002E-2</v>
      </c>
      <c r="L2894">
        <v>0.50338101387</v>
      </c>
      <c r="M2894">
        <v>0.25063502788499997</v>
      </c>
      <c r="N2894">
        <v>6.9497182965299997E-2</v>
      </c>
      <c r="O2894">
        <v>0.141260713339</v>
      </c>
    </row>
    <row r="2895" spans="1:15" x14ac:dyDescent="0.25">
      <c r="A2895" s="1" t="s">
        <v>7249</v>
      </c>
      <c r="B2895" s="1" t="s">
        <v>7250</v>
      </c>
      <c r="C2895" s="1" t="s">
        <v>7251</v>
      </c>
      <c r="D2895" s="2">
        <v>43245.408692129633</v>
      </c>
      <c r="E2895">
        <v>0</v>
      </c>
      <c r="F2895">
        <v>0</v>
      </c>
      <c r="G2895" s="1" t="s">
        <v>4931</v>
      </c>
      <c r="H2895" s="1" t="s">
        <v>19</v>
      </c>
      <c r="I2895">
        <v>21000</v>
      </c>
      <c r="J2895" s="1" t="s">
        <v>20</v>
      </c>
      <c r="K2895">
        <v>0.20674717426299999</v>
      </c>
      <c r="L2895">
        <v>0.18601527810099999</v>
      </c>
      <c r="M2895">
        <v>0.175709247589</v>
      </c>
      <c r="N2895">
        <v>0.1388425529</v>
      </c>
      <c r="O2895">
        <v>0.29268574714700002</v>
      </c>
    </row>
    <row r="2896" spans="1:15" x14ac:dyDescent="0.25">
      <c r="A2896" s="1" t="s">
        <v>7252</v>
      </c>
      <c r="B2896" s="1" t="s">
        <v>7253</v>
      </c>
      <c r="C2896" s="1" t="s">
        <v>7254</v>
      </c>
      <c r="D2896" s="2">
        <v>43245.407847222225</v>
      </c>
      <c r="E2896">
        <v>3</v>
      </c>
      <c r="F2896">
        <v>0</v>
      </c>
      <c r="G2896" s="1" t="s">
        <v>4931</v>
      </c>
      <c r="H2896" s="1" t="s">
        <v>19</v>
      </c>
      <c r="I2896">
        <v>21000</v>
      </c>
      <c r="J2896" s="1" t="s">
        <v>20</v>
      </c>
      <c r="K2896">
        <v>0.53809291124299996</v>
      </c>
      <c r="L2896">
        <v>2.9392562806599999E-2</v>
      </c>
      <c r="M2896">
        <v>0.12921790778600001</v>
      </c>
      <c r="N2896">
        <v>0.20424599945499999</v>
      </c>
      <c r="O2896">
        <v>9.9050596356399997E-2</v>
      </c>
    </row>
    <row r="2897" spans="1:15" x14ac:dyDescent="0.25">
      <c r="A2897" s="1" t="s">
        <v>7255</v>
      </c>
      <c r="B2897" s="1" t="s">
        <v>7256</v>
      </c>
      <c r="C2897" s="1" t="s">
        <v>7257</v>
      </c>
      <c r="D2897" s="2">
        <v>43245.40415509259</v>
      </c>
      <c r="E2897">
        <v>0</v>
      </c>
      <c r="F2897">
        <v>0</v>
      </c>
      <c r="G2897" s="1" t="s">
        <v>4931</v>
      </c>
      <c r="H2897" s="1" t="s">
        <v>19</v>
      </c>
      <c r="I2897">
        <v>21000</v>
      </c>
      <c r="J2897" s="1" t="s">
        <v>20</v>
      </c>
      <c r="K2897">
        <v>4.9162659794099998E-2</v>
      </c>
      <c r="L2897">
        <v>0.52950221300099998</v>
      </c>
      <c r="M2897">
        <v>0.238338381052</v>
      </c>
      <c r="N2897">
        <v>7.2657674551000001E-2</v>
      </c>
      <c r="O2897">
        <v>0.110339149833</v>
      </c>
    </row>
    <row r="2898" spans="1:15" x14ac:dyDescent="0.25">
      <c r="A2898" s="1" t="s">
        <v>7258</v>
      </c>
      <c r="B2898" s="1" t="s">
        <v>5798</v>
      </c>
      <c r="C2898" s="1" t="s">
        <v>4934</v>
      </c>
      <c r="D2898" s="2">
        <v>43245.395532407405</v>
      </c>
      <c r="E2898">
        <v>0</v>
      </c>
      <c r="F2898">
        <v>0</v>
      </c>
      <c r="G2898" s="1" t="s">
        <v>4931</v>
      </c>
      <c r="H2898" s="1" t="s">
        <v>19</v>
      </c>
      <c r="I2898">
        <v>21000</v>
      </c>
      <c r="J2898" s="1" t="s">
        <v>20</v>
      </c>
      <c r="K2898">
        <v>0.22474412620100001</v>
      </c>
      <c r="L2898">
        <v>0.25383570790299997</v>
      </c>
      <c r="M2898">
        <v>0.17420592904099999</v>
      </c>
      <c r="N2898">
        <v>0.15538622438899999</v>
      </c>
      <c r="O2898">
        <v>0.191828027368</v>
      </c>
    </row>
    <row r="2899" spans="1:15" x14ac:dyDescent="0.25">
      <c r="A2899" s="1" t="s">
        <v>7259</v>
      </c>
      <c r="B2899" s="1" t="s">
        <v>7260</v>
      </c>
      <c r="C2899" s="1" t="s">
        <v>7261</v>
      </c>
      <c r="D2899" s="2">
        <v>43245.38863425926</v>
      </c>
      <c r="E2899">
        <v>0</v>
      </c>
      <c r="F2899">
        <v>0</v>
      </c>
      <c r="G2899" s="1" t="s">
        <v>4931</v>
      </c>
      <c r="H2899" s="1" t="s">
        <v>19</v>
      </c>
      <c r="I2899">
        <v>21000</v>
      </c>
      <c r="J2899" s="1" t="s">
        <v>20</v>
      </c>
      <c r="K2899">
        <v>1.2714238837399999E-2</v>
      </c>
      <c r="L2899">
        <v>0.56666171550800004</v>
      </c>
      <c r="M2899">
        <v>0.38907796144500001</v>
      </c>
      <c r="N2899">
        <v>1.32577680051E-2</v>
      </c>
      <c r="O2899">
        <v>1.8288273364300001E-2</v>
      </c>
    </row>
    <row r="2900" spans="1:15" x14ac:dyDescent="0.25">
      <c r="A2900" s="1" t="s">
        <v>7262</v>
      </c>
      <c r="B2900" s="1" t="s">
        <v>7263</v>
      </c>
      <c r="C2900" s="1" t="s">
        <v>7264</v>
      </c>
      <c r="D2900" s="2">
        <v>43245.38622685185</v>
      </c>
      <c r="E2900">
        <v>0</v>
      </c>
      <c r="F2900">
        <v>0</v>
      </c>
      <c r="G2900" s="1" t="s">
        <v>4931</v>
      </c>
      <c r="H2900" s="1" t="s">
        <v>19</v>
      </c>
      <c r="I2900">
        <v>21000</v>
      </c>
      <c r="J2900" s="1" t="s">
        <v>20</v>
      </c>
      <c r="K2900">
        <v>8.6553759872899996E-2</v>
      </c>
      <c r="L2900">
        <v>0.74660766124699995</v>
      </c>
      <c r="M2900">
        <v>0.11716414988</v>
      </c>
      <c r="N2900">
        <v>2.7988329529799998E-2</v>
      </c>
      <c r="O2900">
        <v>2.1686075255299999E-2</v>
      </c>
    </row>
    <row r="2901" spans="1:15" x14ac:dyDescent="0.25">
      <c r="A2901" s="1" t="s">
        <v>7265</v>
      </c>
      <c r="B2901" s="1" t="s">
        <v>7266</v>
      </c>
      <c r="C2901" s="1" t="s">
        <v>7267</v>
      </c>
      <c r="D2901" s="2">
        <v>43245.383703703701</v>
      </c>
      <c r="E2901">
        <v>0</v>
      </c>
      <c r="F2901">
        <v>0</v>
      </c>
      <c r="G2901" s="1" t="s">
        <v>4931</v>
      </c>
      <c r="H2901" s="1" t="s">
        <v>19</v>
      </c>
      <c r="I2901">
        <v>21000</v>
      </c>
      <c r="J2901" s="1" t="s">
        <v>20</v>
      </c>
      <c r="K2901">
        <v>0.25232738256499998</v>
      </c>
      <c r="L2901">
        <v>0.18097922205899999</v>
      </c>
      <c r="M2901">
        <v>0.197757303715</v>
      </c>
      <c r="N2901">
        <v>9.1024369001399999E-2</v>
      </c>
      <c r="O2901">
        <v>0.27791172266000003</v>
      </c>
    </row>
    <row r="2902" spans="1:15" x14ac:dyDescent="0.25">
      <c r="A2902" s="1" t="s">
        <v>7268</v>
      </c>
      <c r="B2902" s="1" t="s">
        <v>7269</v>
      </c>
      <c r="C2902" s="1" t="s">
        <v>7270</v>
      </c>
      <c r="D2902" s="2">
        <v>43245.382905092592</v>
      </c>
      <c r="E2902">
        <v>1</v>
      </c>
      <c r="F2902">
        <v>1</v>
      </c>
      <c r="G2902" s="1" t="s">
        <v>4931</v>
      </c>
      <c r="H2902" s="1" t="s">
        <v>19</v>
      </c>
      <c r="I2902">
        <v>21000</v>
      </c>
      <c r="J2902" s="1" t="s">
        <v>20</v>
      </c>
      <c r="K2902">
        <v>8.4685266017899996E-2</v>
      </c>
      <c r="L2902">
        <v>0.28538343310399999</v>
      </c>
      <c r="M2902">
        <v>0.15632149577099999</v>
      </c>
      <c r="N2902">
        <v>3.4488596022099999E-2</v>
      </c>
      <c r="O2902">
        <v>0.439121216536</v>
      </c>
    </row>
    <row r="2903" spans="1:15" x14ac:dyDescent="0.25">
      <c r="A2903" s="1" t="s">
        <v>7271</v>
      </c>
      <c r="B2903" s="1" t="s">
        <v>7272</v>
      </c>
      <c r="C2903" s="1" t="s">
        <v>7270</v>
      </c>
      <c r="D2903" s="2">
        <v>43245.382905092592</v>
      </c>
      <c r="E2903">
        <v>0</v>
      </c>
      <c r="F2903">
        <v>0</v>
      </c>
      <c r="G2903" s="1" t="s">
        <v>4931</v>
      </c>
      <c r="H2903" s="1" t="s">
        <v>19</v>
      </c>
      <c r="I2903">
        <v>21000</v>
      </c>
      <c r="J2903" s="1" t="s">
        <v>20</v>
      </c>
      <c r="K2903">
        <v>8.4685266017899996E-2</v>
      </c>
      <c r="L2903">
        <v>0.28538343310399999</v>
      </c>
      <c r="M2903">
        <v>0.15632149577099999</v>
      </c>
      <c r="N2903">
        <v>3.4488596022099999E-2</v>
      </c>
      <c r="O2903">
        <v>0.439121216536</v>
      </c>
    </row>
    <row r="2904" spans="1:15" x14ac:dyDescent="0.25">
      <c r="A2904" s="1" t="s">
        <v>7273</v>
      </c>
      <c r="B2904" s="1" t="s">
        <v>7274</v>
      </c>
      <c r="C2904" s="1" t="s">
        <v>7275</v>
      </c>
      <c r="D2904" s="2">
        <v>43245.380914351852</v>
      </c>
      <c r="E2904">
        <v>0</v>
      </c>
      <c r="F2904">
        <v>0</v>
      </c>
      <c r="G2904" s="1" t="s">
        <v>4931</v>
      </c>
      <c r="H2904" s="1" t="s">
        <v>19</v>
      </c>
      <c r="I2904">
        <v>21000</v>
      </c>
      <c r="J2904" s="1" t="s">
        <v>20</v>
      </c>
      <c r="K2904">
        <v>0.163381233811</v>
      </c>
      <c r="L2904">
        <v>2.1844560280400001E-2</v>
      </c>
      <c r="M2904">
        <v>5.7979810982899997E-2</v>
      </c>
      <c r="N2904">
        <v>1.76443830132E-2</v>
      </c>
      <c r="O2904">
        <v>0.73914992809299995</v>
      </c>
    </row>
    <row r="2905" spans="1:15" x14ac:dyDescent="0.25">
      <c r="A2905" s="1" t="s">
        <v>7276</v>
      </c>
      <c r="B2905" s="1" t="s">
        <v>5034</v>
      </c>
      <c r="C2905" s="1" t="s">
        <v>7277</v>
      </c>
      <c r="D2905" s="2">
        <v>43245.37736111111</v>
      </c>
      <c r="E2905">
        <v>0</v>
      </c>
      <c r="F2905">
        <v>0</v>
      </c>
      <c r="G2905" s="1" t="s">
        <v>4931</v>
      </c>
      <c r="H2905" s="1" t="s">
        <v>19</v>
      </c>
      <c r="I2905">
        <v>21000</v>
      </c>
      <c r="J2905" s="1" t="s">
        <v>20</v>
      </c>
      <c r="K2905">
        <v>5.77942281961E-2</v>
      </c>
      <c r="L2905">
        <v>0.209429427981</v>
      </c>
      <c r="M2905">
        <v>9.7699597477899996E-2</v>
      </c>
      <c r="N2905">
        <v>0.10497058928</v>
      </c>
      <c r="O2905">
        <v>0.53010624647100002</v>
      </c>
    </row>
    <row r="2906" spans="1:15" x14ac:dyDescent="0.25">
      <c r="A2906" s="1" t="s">
        <v>7278</v>
      </c>
      <c r="B2906" s="1" t="s">
        <v>7279</v>
      </c>
      <c r="C2906" s="1" t="s">
        <v>7280</v>
      </c>
      <c r="D2906" s="2">
        <v>43245.370150462964</v>
      </c>
      <c r="E2906">
        <v>0</v>
      </c>
      <c r="F2906">
        <v>0</v>
      </c>
      <c r="G2906" s="1" t="s">
        <v>4931</v>
      </c>
      <c r="H2906" s="1" t="s">
        <v>19</v>
      </c>
      <c r="I2906">
        <v>21000</v>
      </c>
      <c r="J2906" s="1" t="s">
        <v>20</v>
      </c>
      <c r="K2906">
        <v>0.47848051786399998</v>
      </c>
      <c r="L2906">
        <v>0.10275696963100001</v>
      </c>
      <c r="M2906">
        <v>0.21702882647499999</v>
      </c>
      <c r="N2906">
        <v>7.0907346904300006E-2</v>
      </c>
      <c r="O2906">
        <v>0.13082635402699999</v>
      </c>
    </row>
    <row r="2907" spans="1:15" x14ac:dyDescent="0.25">
      <c r="A2907" s="1" t="s">
        <v>7281</v>
      </c>
      <c r="B2907" s="1" t="s">
        <v>6200</v>
      </c>
      <c r="C2907" s="1" t="s">
        <v>4934</v>
      </c>
      <c r="D2907" s="2">
        <v>43245.369791666664</v>
      </c>
      <c r="E2907">
        <v>0</v>
      </c>
      <c r="F2907">
        <v>0</v>
      </c>
      <c r="G2907" s="1" t="s">
        <v>4931</v>
      </c>
      <c r="H2907" s="1" t="s">
        <v>19</v>
      </c>
      <c r="I2907">
        <v>21000</v>
      </c>
      <c r="J2907" s="1" t="s">
        <v>20</v>
      </c>
      <c r="K2907">
        <v>0.22474412620100001</v>
      </c>
      <c r="L2907">
        <v>0.25383570790299997</v>
      </c>
      <c r="M2907">
        <v>0.17420592904099999</v>
      </c>
      <c r="N2907">
        <v>0.15538622438899999</v>
      </c>
      <c r="O2907">
        <v>0.191828027368</v>
      </c>
    </row>
    <row r="2908" spans="1:15" x14ac:dyDescent="0.25">
      <c r="A2908" s="1" t="s">
        <v>7282</v>
      </c>
      <c r="B2908" s="1" t="s">
        <v>7283</v>
      </c>
      <c r="C2908" s="1" t="s">
        <v>7284</v>
      </c>
      <c r="D2908" s="2">
        <v>43245.367372685185</v>
      </c>
      <c r="E2908">
        <v>0</v>
      </c>
      <c r="F2908">
        <v>0</v>
      </c>
      <c r="G2908" s="1" t="s">
        <v>4931</v>
      </c>
      <c r="H2908" s="1" t="s">
        <v>19</v>
      </c>
      <c r="I2908">
        <v>21000</v>
      </c>
      <c r="J2908" s="1" t="s">
        <v>20</v>
      </c>
      <c r="K2908">
        <v>0.28647848963700001</v>
      </c>
      <c r="L2908">
        <v>9.4754591584200007E-2</v>
      </c>
      <c r="M2908">
        <v>0.236078262329</v>
      </c>
      <c r="N2908">
        <v>0.135781720281</v>
      </c>
      <c r="O2908">
        <v>0.246906936169</v>
      </c>
    </row>
    <row r="2909" spans="1:15" x14ac:dyDescent="0.25">
      <c r="A2909" s="1" t="s">
        <v>7285</v>
      </c>
      <c r="B2909" s="1" t="s">
        <v>7286</v>
      </c>
      <c r="C2909" s="1" t="s">
        <v>7287</v>
      </c>
      <c r="D2909" s="2">
        <v>43245.364548611113</v>
      </c>
      <c r="E2909">
        <v>0</v>
      </c>
      <c r="F2909">
        <v>0</v>
      </c>
      <c r="G2909" s="1" t="s">
        <v>4931</v>
      </c>
      <c r="H2909" s="1" t="s">
        <v>19</v>
      </c>
      <c r="I2909">
        <v>21000</v>
      </c>
      <c r="J2909" s="1" t="s">
        <v>20</v>
      </c>
      <c r="K2909">
        <v>5.4892718792E-2</v>
      </c>
      <c r="L2909">
        <v>0.220041409135</v>
      </c>
      <c r="M2909">
        <v>0.32734808325800002</v>
      </c>
      <c r="N2909">
        <v>6.3346713781399999E-2</v>
      </c>
      <c r="O2909">
        <v>0.33437103033100002</v>
      </c>
    </row>
    <row r="2910" spans="1:15" x14ac:dyDescent="0.25">
      <c r="A2910" s="1" t="s">
        <v>7288</v>
      </c>
      <c r="B2910" s="1" t="s">
        <v>7289</v>
      </c>
      <c r="C2910" s="1" t="s">
        <v>7290</v>
      </c>
      <c r="D2910" s="2">
        <v>43245.362326388888</v>
      </c>
      <c r="E2910">
        <v>1</v>
      </c>
      <c r="F2910">
        <v>1</v>
      </c>
      <c r="G2910" s="1" t="s">
        <v>4931</v>
      </c>
      <c r="H2910" s="1" t="s">
        <v>19</v>
      </c>
      <c r="I2910">
        <v>21000</v>
      </c>
      <c r="J2910" s="1" t="s">
        <v>20</v>
      </c>
      <c r="K2910">
        <v>0.12770727276800001</v>
      </c>
      <c r="L2910">
        <v>0.173213154078</v>
      </c>
      <c r="M2910">
        <v>0.34808436036099999</v>
      </c>
      <c r="N2910">
        <v>6.0143195092699997E-2</v>
      </c>
      <c r="O2910">
        <v>0.29085201025000001</v>
      </c>
    </row>
    <row r="2911" spans="1:15" x14ac:dyDescent="0.25">
      <c r="A2911" s="1" t="s">
        <v>7291</v>
      </c>
      <c r="B2911" s="1" t="s">
        <v>7292</v>
      </c>
      <c r="C2911" s="1" t="s">
        <v>7293</v>
      </c>
      <c r="D2911" s="2">
        <v>43245.357407407406</v>
      </c>
      <c r="E2911">
        <v>0</v>
      </c>
      <c r="F2911">
        <v>0</v>
      </c>
      <c r="G2911" s="1" t="s">
        <v>4931</v>
      </c>
      <c r="H2911" s="1" t="s">
        <v>19</v>
      </c>
      <c r="I2911">
        <v>21000</v>
      </c>
      <c r="J2911" s="1" t="s">
        <v>20</v>
      </c>
      <c r="K2911">
        <v>5.1788061857200002E-2</v>
      </c>
      <c r="L2911">
        <v>0.34098249673800002</v>
      </c>
      <c r="M2911">
        <v>0.310186475515</v>
      </c>
      <c r="N2911">
        <v>0.152482807636</v>
      </c>
      <c r="O2911">
        <v>0.144560158253</v>
      </c>
    </row>
    <row r="2912" spans="1:15" x14ac:dyDescent="0.25">
      <c r="A2912" s="1" t="s">
        <v>7294</v>
      </c>
      <c r="B2912" s="1" t="s">
        <v>5817</v>
      </c>
      <c r="C2912" s="1" t="s">
        <v>4934</v>
      </c>
      <c r="D2912" s="2">
        <v>43245.35528935185</v>
      </c>
      <c r="E2912">
        <v>0</v>
      </c>
      <c r="F2912">
        <v>0</v>
      </c>
      <c r="G2912" s="1" t="s">
        <v>4931</v>
      </c>
      <c r="H2912" s="1" t="s">
        <v>19</v>
      </c>
      <c r="I2912">
        <v>21000</v>
      </c>
      <c r="J2912" s="1" t="s">
        <v>20</v>
      </c>
      <c r="K2912">
        <v>0.22474412620100001</v>
      </c>
      <c r="L2912">
        <v>0.25383570790299997</v>
      </c>
      <c r="M2912">
        <v>0.17420592904099999</v>
      </c>
      <c r="N2912">
        <v>0.15538622438899999</v>
      </c>
      <c r="O2912">
        <v>0.191828027368</v>
      </c>
    </row>
    <row r="2913" spans="1:15" x14ac:dyDescent="0.25">
      <c r="A2913" s="1" t="s">
        <v>7295</v>
      </c>
      <c r="B2913" s="1" t="s">
        <v>5322</v>
      </c>
      <c r="C2913" s="1" t="s">
        <v>4934</v>
      </c>
      <c r="D2913" s="2">
        <v>43245.352997685186</v>
      </c>
      <c r="E2913">
        <v>0</v>
      </c>
      <c r="F2913">
        <v>1</v>
      </c>
      <c r="G2913" s="1" t="s">
        <v>4931</v>
      </c>
      <c r="H2913" s="1" t="s">
        <v>19</v>
      </c>
      <c r="I2913">
        <v>21000</v>
      </c>
      <c r="J2913" s="1" t="s">
        <v>20</v>
      </c>
      <c r="K2913">
        <v>0.22474412620100001</v>
      </c>
      <c r="L2913">
        <v>0.25383570790299997</v>
      </c>
      <c r="M2913">
        <v>0.17420592904099999</v>
      </c>
      <c r="N2913">
        <v>0.15538622438899999</v>
      </c>
      <c r="O2913">
        <v>0.191828027368</v>
      </c>
    </row>
    <row r="2914" spans="1:15" x14ac:dyDescent="0.25">
      <c r="A2914" s="1" t="s">
        <v>7296</v>
      </c>
      <c r="B2914" s="1" t="s">
        <v>7297</v>
      </c>
      <c r="C2914" s="1" t="s">
        <v>7298</v>
      </c>
      <c r="D2914" s="2">
        <v>43245.347615740742</v>
      </c>
      <c r="E2914">
        <v>8</v>
      </c>
      <c r="F2914">
        <v>1</v>
      </c>
      <c r="G2914" s="1" t="s">
        <v>4931</v>
      </c>
      <c r="H2914" s="1" t="s">
        <v>19</v>
      </c>
      <c r="I2914">
        <v>21000</v>
      </c>
      <c r="J2914" s="1" t="s">
        <v>20</v>
      </c>
      <c r="K2914">
        <v>0.19702163338699999</v>
      </c>
      <c r="L2914">
        <v>0.379754066467</v>
      </c>
      <c r="M2914">
        <v>0.18193650245699999</v>
      </c>
      <c r="N2914">
        <v>0.13280680775600001</v>
      </c>
      <c r="O2914">
        <v>0.108480967581</v>
      </c>
    </row>
    <row r="2915" spans="1:15" x14ac:dyDescent="0.25">
      <c r="A2915" s="1" t="s">
        <v>7299</v>
      </c>
      <c r="B2915" s="1" t="s">
        <v>7300</v>
      </c>
      <c r="C2915" s="1" t="s">
        <v>7301</v>
      </c>
      <c r="D2915" s="2">
        <v>43245.343541666669</v>
      </c>
      <c r="E2915">
        <v>2</v>
      </c>
      <c r="F2915">
        <v>0</v>
      </c>
      <c r="G2915" s="1" t="s">
        <v>4931</v>
      </c>
      <c r="H2915" s="1" t="s">
        <v>19</v>
      </c>
      <c r="I2915">
        <v>21000</v>
      </c>
      <c r="J2915" s="1" t="s">
        <v>20</v>
      </c>
      <c r="K2915">
        <v>0.19196292758</v>
      </c>
      <c r="L2915">
        <v>0.15282796323299999</v>
      </c>
      <c r="M2915">
        <v>0.23912771046199999</v>
      </c>
      <c r="N2915">
        <v>6.4940720796600002E-2</v>
      </c>
      <c r="O2915">
        <v>0.351140677929</v>
      </c>
    </row>
    <row r="2916" spans="1:15" x14ac:dyDescent="0.25">
      <c r="A2916" s="1" t="s">
        <v>7302</v>
      </c>
      <c r="B2916" s="1" t="s">
        <v>1172</v>
      </c>
      <c r="C2916" s="1" t="s">
        <v>7303</v>
      </c>
      <c r="D2916" s="2">
        <v>43245.334594907406</v>
      </c>
      <c r="E2916">
        <v>0</v>
      </c>
      <c r="F2916">
        <v>0</v>
      </c>
      <c r="G2916" s="1" t="s">
        <v>4931</v>
      </c>
      <c r="H2916" s="1" t="s">
        <v>19</v>
      </c>
      <c r="I2916">
        <v>21000</v>
      </c>
      <c r="J2916" s="1" t="s">
        <v>20</v>
      </c>
      <c r="K2916">
        <v>0.164020061493</v>
      </c>
      <c r="L2916">
        <v>0.14639496803300001</v>
      </c>
      <c r="M2916">
        <v>7.0158511400200005E-2</v>
      </c>
      <c r="N2916">
        <v>4.8399787396200003E-2</v>
      </c>
      <c r="O2916">
        <v>0.57102668285400004</v>
      </c>
    </row>
    <row r="2917" spans="1:15" x14ac:dyDescent="0.25">
      <c r="A2917" s="1" t="s">
        <v>7304</v>
      </c>
      <c r="B2917" s="1" t="s">
        <v>5075</v>
      </c>
      <c r="C2917" s="1" t="s">
        <v>7305</v>
      </c>
      <c r="D2917" s="2">
        <v>43245.321643518517</v>
      </c>
      <c r="E2917">
        <v>0</v>
      </c>
      <c r="F2917">
        <v>0</v>
      </c>
      <c r="G2917" s="1" t="s">
        <v>4931</v>
      </c>
      <c r="H2917" s="1" t="s">
        <v>19</v>
      </c>
      <c r="I2917">
        <v>21000</v>
      </c>
      <c r="J2917" s="1" t="s">
        <v>20</v>
      </c>
      <c r="K2917">
        <v>2.7199499309100001E-2</v>
      </c>
      <c r="L2917">
        <v>0.58613860607099999</v>
      </c>
      <c r="M2917">
        <v>0.29221266508100002</v>
      </c>
      <c r="N2917">
        <v>6.6374495625500005E-2</v>
      </c>
      <c r="O2917">
        <v>2.80747395009E-2</v>
      </c>
    </row>
    <row r="2918" spans="1:15" x14ac:dyDescent="0.25">
      <c r="A2918" s="1" t="s">
        <v>7306</v>
      </c>
      <c r="B2918" s="1" t="s">
        <v>4933</v>
      </c>
      <c r="C2918" s="1" t="s">
        <v>4934</v>
      </c>
      <c r="D2918" s="2">
        <v>43245.317557870374</v>
      </c>
      <c r="E2918">
        <v>0</v>
      </c>
      <c r="F2918">
        <v>0</v>
      </c>
      <c r="G2918" s="1" t="s">
        <v>4931</v>
      </c>
      <c r="H2918" s="1" t="s">
        <v>19</v>
      </c>
      <c r="I2918">
        <v>21000</v>
      </c>
      <c r="J2918" s="1" t="s">
        <v>20</v>
      </c>
      <c r="K2918">
        <v>0.22474412620100001</v>
      </c>
      <c r="L2918">
        <v>0.25383570790299997</v>
      </c>
      <c r="M2918">
        <v>0.17420592904099999</v>
      </c>
      <c r="N2918">
        <v>0.15538622438899999</v>
      </c>
      <c r="O2918">
        <v>0.191828027368</v>
      </c>
    </row>
    <row r="2919" spans="1:15" x14ac:dyDescent="0.25">
      <c r="A2919" s="1" t="s">
        <v>7307</v>
      </c>
      <c r="B2919" s="1" t="s">
        <v>7308</v>
      </c>
      <c r="C2919" s="1" t="s">
        <v>7309</v>
      </c>
      <c r="D2919" s="2">
        <v>43245.315844907411</v>
      </c>
      <c r="E2919">
        <v>0</v>
      </c>
      <c r="F2919">
        <v>0</v>
      </c>
      <c r="G2919" s="1" t="s">
        <v>4931</v>
      </c>
      <c r="H2919" s="1" t="s">
        <v>19</v>
      </c>
      <c r="I2919">
        <v>21000</v>
      </c>
      <c r="J2919" s="1" t="s">
        <v>20</v>
      </c>
      <c r="K2919">
        <v>3.4843474626499997E-2</v>
      </c>
      <c r="L2919">
        <v>0.530151903629</v>
      </c>
      <c r="M2919">
        <v>0.30351823568300001</v>
      </c>
      <c r="N2919">
        <v>0.11974381655499999</v>
      </c>
      <c r="O2919">
        <v>1.1742519214700001E-2</v>
      </c>
    </row>
    <row r="2920" spans="1:15" x14ac:dyDescent="0.25">
      <c r="A2920" s="1" t="s">
        <v>7310</v>
      </c>
      <c r="B2920" s="1" t="s">
        <v>7311</v>
      </c>
      <c r="C2920" s="1" t="s">
        <v>7312</v>
      </c>
      <c r="D2920" s="2">
        <v>43245.313125000001</v>
      </c>
      <c r="E2920">
        <v>1</v>
      </c>
      <c r="F2920">
        <v>0</v>
      </c>
      <c r="G2920" s="1" t="s">
        <v>4931</v>
      </c>
      <c r="H2920" s="1" t="s">
        <v>19</v>
      </c>
      <c r="I2920">
        <v>21000</v>
      </c>
      <c r="J2920" s="1" t="s">
        <v>20</v>
      </c>
      <c r="K2920">
        <v>0.13746567070499999</v>
      </c>
      <c r="L2920">
        <v>0.26805680990199998</v>
      </c>
      <c r="M2920">
        <v>0.47055387496899997</v>
      </c>
      <c r="N2920">
        <v>6.5406344830999996E-2</v>
      </c>
      <c r="O2920">
        <v>5.8517374098299997E-2</v>
      </c>
    </row>
    <row r="2921" spans="1:15" x14ac:dyDescent="0.25">
      <c r="A2921" s="1" t="s">
        <v>7313</v>
      </c>
      <c r="B2921" s="1" t="s">
        <v>7314</v>
      </c>
      <c r="C2921" s="1" t="s">
        <v>7315</v>
      </c>
      <c r="D2921" s="2">
        <v>43245.303611111114</v>
      </c>
      <c r="E2921">
        <v>0</v>
      </c>
      <c r="F2921">
        <v>0</v>
      </c>
      <c r="G2921" s="1" t="s">
        <v>4931</v>
      </c>
      <c r="H2921" s="1" t="s">
        <v>19</v>
      </c>
      <c r="I2921">
        <v>21000</v>
      </c>
      <c r="J2921" s="1" t="s">
        <v>20</v>
      </c>
      <c r="K2921">
        <v>7.0596106350400006E-2</v>
      </c>
      <c r="L2921">
        <v>0.17992496490500001</v>
      </c>
      <c r="M2921">
        <v>0.31253391504299999</v>
      </c>
      <c r="N2921">
        <v>0.30693012475999998</v>
      </c>
      <c r="O2921">
        <v>0.130014911294</v>
      </c>
    </row>
    <row r="2922" spans="1:15" x14ac:dyDescent="0.25">
      <c r="A2922" s="1" t="s">
        <v>7316</v>
      </c>
      <c r="B2922" s="1" t="s">
        <v>7317</v>
      </c>
      <c r="C2922" s="1" t="s">
        <v>7318</v>
      </c>
      <c r="D2922" s="2">
        <v>43245.300856481481</v>
      </c>
      <c r="E2922">
        <v>0</v>
      </c>
      <c r="F2922">
        <v>0</v>
      </c>
      <c r="G2922" s="1" t="s">
        <v>4931</v>
      </c>
      <c r="H2922" s="1" t="s">
        <v>19</v>
      </c>
      <c r="I2922">
        <v>21000</v>
      </c>
      <c r="J2922" s="1" t="s">
        <v>20</v>
      </c>
      <c r="K2922">
        <v>0.68530178070100001</v>
      </c>
      <c r="L2922">
        <v>1.5460132621200001E-2</v>
      </c>
      <c r="M2922">
        <v>5.5234409868699999E-2</v>
      </c>
      <c r="N2922">
        <v>2.5608109310300001E-2</v>
      </c>
      <c r="O2922">
        <v>0.21839565038700001</v>
      </c>
    </row>
    <row r="2923" spans="1:15" x14ac:dyDescent="0.25">
      <c r="A2923" s="1" t="s">
        <v>7319</v>
      </c>
      <c r="B2923" s="1" t="s">
        <v>7320</v>
      </c>
      <c r="C2923" s="1" t="s">
        <v>7321</v>
      </c>
      <c r="D2923" s="2">
        <v>43245.299421296295</v>
      </c>
      <c r="E2923">
        <v>0</v>
      </c>
      <c r="F2923">
        <v>1</v>
      </c>
      <c r="G2923" s="1" t="s">
        <v>4931</v>
      </c>
      <c r="H2923" s="1" t="s">
        <v>19</v>
      </c>
      <c r="I2923">
        <v>21000</v>
      </c>
      <c r="J2923" s="1" t="s">
        <v>20</v>
      </c>
      <c r="K2923">
        <v>0.120766714215</v>
      </c>
      <c r="L2923">
        <v>0.33563405275300001</v>
      </c>
      <c r="M2923">
        <v>0.102874487638</v>
      </c>
      <c r="N2923">
        <v>5.7977646589299998E-2</v>
      </c>
      <c r="O2923">
        <v>0.38274711370499997</v>
      </c>
    </row>
    <row r="2924" spans="1:15" x14ac:dyDescent="0.25">
      <c r="A2924" s="1" t="s">
        <v>7322</v>
      </c>
      <c r="B2924" s="1" t="s">
        <v>7323</v>
      </c>
      <c r="C2924" s="1" t="s">
        <v>7324</v>
      </c>
      <c r="D2924" s="2">
        <v>43245.298692129632</v>
      </c>
      <c r="E2924">
        <v>1</v>
      </c>
      <c r="F2924">
        <v>0</v>
      </c>
      <c r="G2924" s="1" t="s">
        <v>4931</v>
      </c>
      <c r="H2924" s="1" t="s">
        <v>19</v>
      </c>
      <c r="I2924">
        <v>21000</v>
      </c>
      <c r="J2924" s="1" t="s">
        <v>20</v>
      </c>
      <c r="K2924">
        <v>0.47793146967900002</v>
      </c>
      <c r="L2924">
        <v>3.8262441754299999E-2</v>
      </c>
      <c r="M2924">
        <v>0.17886152863499999</v>
      </c>
      <c r="N2924">
        <v>0.12022221833500001</v>
      </c>
      <c r="O2924">
        <v>0.184722423553</v>
      </c>
    </row>
    <row r="2925" spans="1:15" x14ac:dyDescent="0.25">
      <c r="A2925" s="1" t="s">
        <v>7325</v>
      </c>
      <c r="B2925" s="1" t="s">
        <v>7326</v>
      </c>
      <c r="C2925" s="1" t="s">
        <v>7327</v>
      </c>
      <c r="D2925" s="2">
        <v>43245.295428240737</v>
      </c>
      <c r="E2925">
        <v>1</v>
      </c>
      <c r="F2925">
        <v>1</v>
      </c>
      <c r="G2925" s="1" t="s">
        <v>4931</v>
      </c>
      <c r="H2925" s="1" t="s">
        <v>19</v>
      </c>
      <c r="I2925">
        <v>21000</v>
      </c>
      <c r="J2925" s="1" t="s">
        <v>20</v>
      </c>
      <c r="K2925">
        <v>0.15282797813400001</v>
      </c>
      <c r="L2925">
        <v>7.6836064457900005E-2</v>
      </c>
      <c r="M2925">
        <v>0.12713059783</v>
      </c>
      <c r="N2925">
        <v>4.7992501407899998E-2</v>
      </c>
      <c r="O2925">
        <v>0.59521281719200003</v>
      </c>
    </row>
    <row r="2926" spans="1:15" x14ac:dyDescent="0.25">
      <c r="A2926" s="1" t="s">
        <v>7328</v>
      </c>
      <c r="B2926" s="1" t="s">
        <v>7329</v>
      </c>
      <c r="C2926" s="1" t="s">
        <v>7330</v>
      </c>
      <c r="D2926" s="2">
        <v>43245.293715277781</v>
      </c>
      <c r="E2926">
        <v>1</v>
      </c>
      <c r="F2926">
        <v>4</v>
      </c>
      <c r="G2926" s="1" t="s">
        <v>4931</v>
      </c>
      <c r="H2926" s="1" t="s">
        <v>19</v>
      </c>
      <c r="I2926">
        <v>21000</v>
      </c>
      <c r="J2926" s="1" t="s">
        <v>20</v>
      </c>
      <c r="K2926">
        <v>0.21880787610999999</v>
      </c>
      <c r="L2926">
        <v>0.159367203712</v>
      </c>
      <c r="M2926">
        <v>0.14555625617500001</v>
      </c>
      <c r="N2926">
        <v>0.39726561307899999</v>
      </c>
      <c r="O2926">
        <v>7.9003058373899995E-2</v>
      </c>
    </row>
    <row r="2927" spans="1:15" x14ac:dyDescent="0.25">
      <c r="A2927" s="1" t="s">
        <v>7331</v>
      </c>
      <c r="B2927" s="1" t="s">
        <v>7332</v>
      </c>
      <c r="C2927" s="1" t="s">
        <v>7333</v>
      </c>
      <c r="D2927" s="2">
        <v>43245.293391203704</v>
      </c>
      <c r="E2927">
        <v>6</v>
      </c>
      <c r="F2927">
        <v>1</v>
      </c>
      <c r="G2927" s="1" t="s">
        <v>4931</v>
      </c>
      <c r="H2927" s="1" t="s">
        <v>19</v>
      </c>
      <c r="I2927">
        <v>21000</v>
      </c>
      <c r="J2927" s="1" t="s">
        <v>20</v>
      </c>
      <c r="K2927">
        <v>0.122091054916</v>
      </c>
      <c r="L2927">
        <v>0.116101674736</v>
      </c>
      <c r="M2927">
        <v>0.40522062778500001</v>
      </c>
      <c r="N2927">
        <v>0.17278167605399999</v>
      </c>
      <c r="O2927">
        <v>0.18380491435499999</v>
      </c>
    </row>
    <row r="2928" spans="1:15" x14ac:dyDescent="0.25">
      <c r="A2928" s="1" t="s">
        <v>7334</v>
      </c>
      <c r="B2928" s="1" t="s">
        <v>7335</v>
      </c>
      <c r="C2928" s="1" t="s">
        <v>7336</v>
      </c>
      <c r="D2928" s="2">
        <v>43245.292291666665</v>
      </c>
      <c r="E2928">
        <v>6</v>
      </c>
      <c r="F2928">
        <v>1</v>
      </c>
      <c r="G2928" s="1" t="s">
        <v>4931</v>
      </c>
      <c r="H2928" s="1" t="s">
        <v>19</v>
      </c>
      <c r="I2928">
        <v>21000</v>
      </c>
      <c r="J2928" s="1" t="s">
        <v>20</v>
      </c>
      <c r="K2928">
        <v>5.4535437375299999E-2</v>
      </c>
      <c r="L2928">
        <v>0.44413968920699998</v>
      </c>
      <c r="M2928">
        <v>0.265467971563</v>
      </c>
      <c r="N2928">
        <v>4.4155009090899998E-2</v>
      </c>
      <c r="O2928">
        <v>0.19170191884000001</v>
      </c>
    </row>
    <row r="2929" spans="1:15" x14ac:dyDescent="0.25">
      <c r="A2929" s="1" t="s">
        <v>7337</v>
      </c>
      <c r="B2929" s="1" t="s">
        <v>7338</v>
      </c>
      <c r="C2929" s="1" t="s">
        <v>7339</v>
      </c>
      <c r="D2929" s="2">
        <v>43245.29179398148</v>
      </c>
      <c r="E2929">
        <v>0</v>
      </c>
      <c r="F2929">
        <v>0</v>
      </c>
      <c r="G2929" s="1" t="s">
        <v>4931</v>
      </c>
      <c r="H2929" s="1" t="s">
        <v>19</v>
      </c>
      <c r="I2929">
        <v>21000</v>
      </c>
      <c r="J2929" s="1" t="s">
        <v>20</v>
      </c>
      <c r="K2929">
        <v>0.270795822144</v>
      </c>
      <c r="L2929">
        <v>8.5673667490499997E-2</v>
      </c>
      <c r="M2929">
        <v>0.108531832695</v>
      </c>
      <c r="N2929">
        <v>8.3459734916700001E-2</v>
      </c>
      <c r="O2929">
        <v>0.45153898000699999</v>
      </c>
    </row>
    <row r="2930" spans="1:15" x14ac:dyDescent="0.25">
      <c r="A2930" s="1" t="s">
        <v>7340</v>
      </c>
      <c r="B2930" s="1" t="s">
        <v>7341</v>
      </c>
      <c r="C2930" s="1" t="s">
        <v>7342</v>
      </c>
      <c r="D2930" s="2">
        <v>43245.284236111111</v>
      </c>
      <c r="E2930">
        <v>0</v>
      </c>
      <c r="F2930">
        <v>0</v>
      </c>
      <c r="G2930" s="1" t="s">
        <v>4931</v>
      </c>
      <c r="H2930" s="1" t="s">
        <v>19</v>
      </c>
      <c r="I2930">
        <v>21000</v>
      </c>
      <c r="J2930" s="1" t="s">
        <v>20</v>
      </c>
      <c r="K2930">
        <v>0.28994494676600002</v>
      </c>
      <c r="L2930">
        <v>0.10922990739299999</v>
      </c>
      <c r="M2930">
        <v>9.6022993326199998E-2</v>
      </c>
      <c r="N2930">
        <v>4.2808927595600003E-2</v>
      </c>
      <c r="O2930">
        <v>0.461993247271</v>
      </c>
    </row>
    <row r="2931" spans="1:15" x14ac:dyDescent="0.25">
      <c r="A2931" s="1" t="s">
        <v>7343</v>
      </c>
      <c r="B2931" s="1" t="s">
        <v>7344</v>
      </c>
      <c r="C2931" s="1" t="s">
        <v>7345</v>
      </c>
      <c r="D2931" s="2">
        <v>43245.279826388891</v>
      </c>
      <c r="E2931">
        <v>0</v>
      </c>
      <c r="F2931">
        <v>0</v>
      </c>
      <c r="G2931" s="1" t="s">
        <v>4931</v>
      </c>
      <c r="H2931" s="1" t="s">
        <v>19</v>
      </c>
      <c r="I2931">
        <v>21000</v>
      </c>
      <c r="J2931" s="1" t="s">
        <v>20</v>
      </c>
      <c r="K2931">
        <v>0.12440166622399999</v>
      </c>
      <c r="L2931">
        <v>0.36995086073900002</v>
      </c>
      <c r="M2931">
        <v>0.284617751837</v>
      </c>
      <c r="N2931">
        <v>2.16023381799E-2</v>
      </c>
      <c r="O2931">
        <v>0.19942733645399999</v>
      </c>
    </row>
    <row r="2932" spans="1:15" x14ac:dyDescent="0.25">
      <c r="A2932" s="1" t="s">
        <v>7346</v>
      </c>
      <c r="B2932" s="1" t="s">
        <v>7347</v>
      </c>
      <c r="C2932" s="1" t="s">
        <v>7348</v>
      </c>
      <c r="D2932" s="2">
        <v>43245.276388888888</v>
      </c>
      <c r="E2932">
        <v>0</v>
      </c>
      <c r="F2932">
        <v>0</v>
      </c>
      <c r="G2932" s="1" t="s">
        <v>4931</v>
      </c>
      <c r="H2932" s="1" t="s">
        <v>19</v>
      </c>
      <c r="I2932">
        <v>21000</v>
      </c>
      <c r="J2932" s="1" t="s">
        <v>20</v>
      </c>
      <c r="K2932">
        <v>0.110562622547</v>
      </c>
      <c r="L2932">
        <v>0.47833383083300002</v>
      </c>
      <c r="M2932">
        <v>9.0054996311699997E-2</v>
      </c>
      <c r="N2932">
        <v>0.16481743753</v>
      </c>
      <c r="O2932">
        <v>0.156231105328</v>
      </c>
    </row>
    <row r="2933" spans="1:15" x14ac:dyDescent="0.25">
      <c r="A2933" s="1" t="s">
        <v>7349</v>
      </c>
      <c r="B2933" s="1" t="s">
        <v>7350</v>
      </c>
      <c r="C2933" s="1" t="s">
        <v>7351</v>
      </c>
      <c r="D2933" s="2">
        <v>43245.2734837963</v>
      </c>
      <c r="E2933">
        <v>0</v>
      </c>
      <c r="F2933">
        <v>1</v>
      </c>
      <c r="G2933" s="1" t="s">
        <v>4931</v>
      </c>
      <c r="H2933" s="1" t="s">
        <v>19</v>
      </c>
      <c r="I2933">
        <v>21000</v>
      </c>
      <c r="J2933" s="1" t="s">
        <v>20</v>
      </c>
      <c r="K2933">
        <v>0.25584515929200002</v>
      </c>
      <c r="L2933">
        <v>3.6921404302100003E-2</v>
      </c>
      <c r="M2933">
        <v>0.104029200971</v>
      </c>
      <c r="N2933">
        <v>0.52206385135699995</v>
      </c>
      <c r="O2933">
        <v>8.1140331923999998E-2</v>
      </c>
    </row>
    <row r="2934" spans="1:15" x14ac:dyDescent="0.25">
      <c r="A2934" s="1" t="s">
        <v>7352</v>
      </c>
      <c r="B2934" s="1" t="s">
        <v>7353</v>
      </c>
      <c r="C2934" s="1" t="s">
        <v>7354</v>
      </c>
      <c r="D2934" s="2">
        <v>43245.272222222222</v>
      </c>
      <c r="E2934">
        <v>1</v>
      </c>
      <c r="F2934">
        <v>0</v>
      </c>
      <c r="G2934" s="1" t="s">
        <v>4931</v>
      </c>
      <c r="H2934" s="1" t="s">
        <v>19</v>
      </c>
      <c r="I2934">
        <v>21000</v>
      </c>
      <c r="J2934" s="1" t="s">
        <v>20</v>
      </c>
      <c r="K2934">
        <v>0.161818444729</v>
      </c>
      <c r="L2934">
        <v>4.1454918682599998E-2</v>
      </c>
      <c r="M2934">
        <v>0.31009405851400001</v>
      </c>
      <c r="N2934">
        <v>0.12586717307600001</v>
      </c>
      <c r="O2934">
        <v>0.36076545715300001</v>
      </c>
    </row>
    <row r="2935" spans="1:15" x14ac:dyDescent="0.25">
      <c r="A2935" s="1" t="s">
        <v>7355</v>
      </c>
      <c r="B2935" s="1" t="s">
        <v>7356</v>
      </c>
      <c r="C2935" s="1" t="s">
        <v>7357</v>
      </c>
      <c r="D2935" s="2">
        <v>43245.271238425928</v>
      </c>
      <c r="E2935">
        <v>4</v>
      </c>
      <c r="F2935">
        <v>1</v>
      </c>
      <c r="G2935" s="1" t="s">
        <v>4931</v>
      </c>
      <c r="H2935" s="1" t="s">
        <v>19</v>
      </c>
      <c r="I2935">
        <v>21000</v>
      </c>
      <c r="J2935" s="1" t="s">
        <v>20</v>
      </c>
      <c r="K2935">
        <v>0.42825663089799998</v>
      </c>
      <c r="L2935">
        <v>3.2748810946899999E-2</v>
      </c>
      <c r="M2935">
        <v>0.15886971354500001</v>
      </c>
      <c r="N2935">
        <v>3.4835208207399999E-2</v>
      </c>
      <c r="O2935">
        <v>0.34528955817200002</v>
      </c>
    </row>
    <row r="2936" spans="1:15" x14ac:dyDescent="0.25">
      <c r="A2936" s="1" t="s">
        <v>7358</v>
      </c>
      <c r="B2936" s="1" t="s">
        <v>7359</v>
      </c>
      <c r="C2936" s="1" t="s">
        <v>7360</v>
      </c>
      <c r="D2936" s="2">
        <v>43245.263483796298</v>
      </c>
      <c r="E2936">
        <v>0</v>
      </c>
      <c r="F2936">
        <v>0</v>
      </c>
      <c r="G2936" s="1" t="s">
        <v>4931</v>
      </c>
      <c r="H2936" s="1" t="s">
        <v>19</v>
      </c>
      <c r="I2936">
        <v>21000</v>
      </c>
      <c r="J2936" s="1" t="s">
        <v>20</v>
      </c>
      <c r="K2936">
        <v>0.70898181199999999</v>
      </c>
      <c r="L2936">
        <v>2.7483083307699999E-2</v>
      </c>
      <c r="M2936">
        <v>2.3753721267E-2</v>
      </c>
      <c r="N2936">
        <v>8.9695252478099993E-2</v>
      </c>
      <c r="O2936">
        <v>0.15008610486999999</v>
      </c>
    </row>
    <row r="2937" spans="1:15" x14ac:dyDescent="0.25">
      <c r="A2937" s="1" t="s">
        <v>7361</v>
      </c>
      <c r="B2937" s="1" t="s">
        <v>7362</v>
      </c>
      <c r="C2937" s="1" t="s">
        <v>7363</v>
      </c>
      <c r="D2937" s="2">
        <v>43245.251655092594</v>
      </c>
      <c r="E2937">
        <v>0</v>
      </c>
      <c r="F2937">
        <v>0</v>
      </c>
      <c r="G2937" s="1" t="s">
        <v>4931</v>
      </c>
      <c r="H2937" s="1" t="s">
        <v>19</v>
      </c>
      <c r="I2937">
        <v>21000</v>
      </c>
      <c r="J2937" s="1" t="s">
        <v>20</v>
      </c>
      <c r="K2937">
        <v>0.10508218407599999</v>
      </c>
      <c r="L2937">
        <v>0.36302626132999999</v>
      </c>
      <c r="M2937">
        <v>9.2154510319199995E-2</v>
      </c>
      <c r="N2937">
        <v>0.12076331675099999</v>
      </c>
      <c r="O2937">
        <v>0.318973779678</v>
      </c>
    </row>
    <row r="2938" spans="1:15" x14ac:dyDescent="0.25">
      <c r="A2938" s="1" t="s">
        <v>7364</v>
      </c>
      <c r="B2938" s="1" t="s">
        <v>7365</v>
      </c>
      <c r="C2938" s="1" t="s">
        <v>7366</v>
      </c>
      <c r="D2938" s="2">
        <v>43245.249259259261</v>
      </c>
      <c r="E2938">
        <v>5</v>
      </c>
      <c r="F2938">
        <v>1</v>
      </c>
      <c r="G2938" s="1" t="s">
        <v>4931</v>
      </c>
      <c r="H2938" s="1" t="s">
        <v>19</v>
      </c>
      <c r="I2938">
        <v>21000</v>
      </c>
      <c r="J2938" s="1" t="s">
        <v>20</v>
      </c>
      <c r="K2938">
        <v>0.224164873362</v>
      </c>
      <c r="L2938">
        <v>0.14970505237599999</v>
      </c>
      <c r="M2938">
        <v>0.26151382923099997</v>
      </c>
      <c r="N2938">
        <v>0.144108057022</v>
      </c>
      <c r="O2938">
        <v>0.22050824761400001</v>
      </c>
    </row>
    <row r="2939" spans="1:15" x14ac:dyDescent="0.25">
      <c r="A2939" s="1" t="s">
        <v>7367</v>
      </c>
      <c r="B2939" s="1" t="s">
        <v>5384</v>
      </c>
      <c r="C2939" s="1" t="s">
        <v>5385</v>
      </c>
      <c r="D2939" s="2">
        <v>43245.247245370374</v>
      </c>
      <c r="E2939">
        <v>0</v>
      </c>
      <c r="F2939">
        <v>0</v>
      </c>
      <c r="G2939" s="1" t="s">
        <v>4931</v>
      </c>
      <c r="H2939" s="1" t="s">
        <v>19</v>
      </c>
      <c r="I2939">
        <v>21000</v>
      </c>
      <c r="J2939" s="1" t="s">
        <v>20</v>
      </c>
      <c r="K2939">
        <v>0.213427186012</v>
      </c>
      <c r="L2939">
        <v>0.20524550974399999</v>
      </c>
      <c r="M2939">
        <v>0.26637160778000002</v>
      </c>
      <c r="N2939">
        <v>0.168186590075</v>
      </c>
      <c r="O2939">
        <v>0.14676912128899999</v>
      </c>
    </row>
    <row r="2940" spans="1:15" x14ac:dyDescent="0.25">
      <c r="A2940" s="1" t="s">
        <v>7368</v>
      </c>
      <c r="B2940" s="1" t="s">
        <v>7369</v>
      </c>
      <c r="C2940" s="1" t="s">
        <v>7370</v>
      </c>
      <c r="D2940" s="2">
        <v>43245.244479166664</v>
      </c>
      <c r="E2940">
        <v>1</v>
      </c>
      <c r="F2940">
        <v>0</v>
      </c>
      <c r="G2940" s="1" t="s">
        <v>4931</v>
      </c>
      <c r="H2940" s="1" t="s">
        <v>19</v>
      </c>
      <c r="I2940">
        <v>21000</v>
      </c>
      <c r="J2940" s="1" t="s">
        <v>20</v>
      </c>
      <c r="K2940">
        <v>0.39714422822000001</v>
      </c>
      <c r="L2940">
        <v>0.100499987602</v>
      </c>
      <c r="M2940">
        <v>0.22633032500700001</v>
      </c>
      <c r="N2940">
        <v>0.11509075015799999</v>
      </c>
      <c r="O2940">
        <v>0.160934716463</v>
      </c>
    </row>
    <row r="2941" spans="1:15" x14ac:dyDescent="0.25">
      <c r="A2941" s="1" t="s">
        <v>7371</v>
      </c>
      <c r="B2941" s="1" t="s">
        <v>7372</v>
      </c>
      <c r="C2941" s="1" t="s">
        <v>7373</v>
      </c>
      <c r="D2941" s="2">
        <v>43245.225659722222</v>
      </c>
      <c r="E2941">
        <v>0</v>
      </c>
      <c r="F2941">
        <v>0</v>
      </c>
      <c r="G2941" s="1" t="s">
        <v>4931</v>
      </c>
      <c r="H2941" s="1" t="s">
        <v>19</v>
      </c>
      <c r="I2941">
        <v>21000</v>
      </c>
      <c r="J2941" s="1" t="s">
        <v>20</v>
      </c>
      <c r="K2941">
        <v>0.14970546960799999</v>
      </c>
      <c r="L2941">
        <v>0.33195143938100002</v>
      </c>
      <c r="M2941">
        <v>0.367953777313</v>
      </c>
      <c r="N2941">
        <v>0.120337679982</v>
      </c>
      <c r="O2941">
        <v>3.0051613226500001E-2</v>
      </c>
    </row>
    <row r="2942" spans="1:15" x14ac:dyDescent="0.25">
      <c r="A2942" s="1" t="s">
        <v>7374</v>
      </c>
      <c r="B2942" s="1" t="s">
        <v>7375</v>
      </c>
      <c r="C2942" s="1" t="s">
        <v>7376</v>
      </c>
      <c r="D2942" s="2">
        <v>43245.2028125</v>
      </c>
      <c r="E2942">
        <v>2</v>
      </c>
      <c r="F2942">
        <v>1</v>
      </c>
      <c r="G2942" s="1" t="s">
        <v>4931</v>
      </c>
      <c r="H2942" s="1" t="s">
        <v>19</v>
      </c>
      <c r="I2942">
        <v>21000</v>
      </c>
      <c r="J2942" s="1" t="s">
        <v>20</v>
      </c>
      <c r="K2942">
        <v>0.32257366180399999</v>
      </c>
      <c r="L2942">
        <v>4.9194686114799997E-2</v>
      </c>
      <c r="M2942">
        <v>0.101910695434</v>
      </c>
      <c r="N2942">
        <v>0.23623728752100001</v>
      </c>
      <c r="O2942">
        <v>0.29008370637899999</v>
      </c>
    </row>
    <row r="2943" spans="1:15" x14ac:dyDescent="0.25">
      <c r="A2943" s="1" t="s">
        <v>7377</v>
      </c>
      <c r="B2943" s="1" t="s">
        <v>2923</v>
      </c>
      <c r="C2943" s="1" t="s">
        <v>7378</v>
      </c>
      <c r="D2943" s="2">
        <v>43250.791597222225</v>
      </c>
      <c r="E2943">
        <v>15</v>
      </c>
      <c r="F2943">
        <v>5</v>
      </c>
      <c r="G2943" s="1" t="s">
        <v>4931</v>
      </c>
      <c r="H2943" s="1" t="s">
        <v>19</v>
      </c>
      <c r="I2943">
        <v>21000</v>
      </c>
      <c r="J2943" s="1" t="s">
        <v>20</v>
      </c>
      <c r="K2943">
        <v>4.1566107422099999E-2</v>
      </c>
      <c r="L2943">
        <v>0.38468319177600002</v>
      </c>
      <c r="M2943">
        <v>0.33182328939400002</v>
      </c>
      <c r="N2943">
        <v>0.23029229044899999</v>
      </c>
      <c r="O2943">
        <v>1.1635102331600001E-2</v>
      </c>
    </row>
    <row r="2944" spans="1:15" x14ac:dyDescent="0.25">
      <c r="A2944" s="1" t="s">
        <v>7379</v>
      </c>
      <c r="B2944" s="1" t="s">
        <v>7380</v>
      </c>
      <c r="C2944" s="1" t="s">
        <v>7381</v>
      </c>
      <c r="D2944" s="2">
        <v>43250.791226851848</v>
      </c>
      <c r="E2944">
        <v>2</v>
      </c>
      <c r="F2944">
        <v>1</v>
      </c>
      <c r="G2944" s="1" t="s">
        <v>4931</v>
      </c>
      <c r="H2944" s="1" t="s">
        <v>19</v>
      </c>
      <c r="I2944">
        <v>21000</v>
      </c>
      <c r="J2944" s="1" t="s">
        <v>20</v>
      </c>
      <c r="K2944">
        <v>5.0131250172900002E-2</v>
      </c>
      <c r="L2944">
        <v>0.13229840993899999</v>
      </c>
      <c r="M2944">
        <v>0.20479543507100001</v>
      </c>
      <c r="N2944">
        <v>3.6133013665700001E-2</v>
      </c>
      <c r="O2944">
        <v>0.57664191722900004</v>
      </c>
    </row>
    <row r="2945" spans="1:15" x14ac:dyDescent="0.25">
      <c r="A2945" s="1" t="s">
        <v>7382</v>
      </c>
      <c r="B2945" s="1" t="s">
        <v>7383</v>
      </c>
      <c r="C2945" s="1" t="s">
        <v>7384</v>
      </c>
      <c r="D2945" s="2">
        <v>43250.790763888886</v>
      </c>
      <c r="E2945">
        <v>0</v>
      </c>
      <c r="F2945">
        <v>1</v>
      </c>
      <c r="G2945" s="1" t="s">
        <v>4931</v>
      </c>
      <c r="H2945" s="1" t="s">
        <v>19</v>
      </c>
      <c r="I2945">
        <v>21000</v>
      </c>
      <c r="J2945" s="1" t="s">
        <v>20</v>
      </c>
      <c r="K2945">
        <v>0.47240275144600002</v>
      </c>
      <c r="L2945">
        <v>7.13269272819E-3</v>
      </c>
      <c r="M2945">
        <v>3.4065347164899999E-2</v>
      </c>
      <c r="N2945">
        <v>0.13347671925999999</v>
      </c>
      <c r="O2945">
        <v>0.35292246937799998</v>
      </c>
    </row>
    <row r="2946" spans="1:15" x14ac:dyDescent="0.25">
      <c r="A2946" s="1" t="s">
        <v>7385</v>
      </c>
      <c r="B2946" s="1" t="s">
        <v>7386</v>
      </c>
      <c r="C2946" s="1" t="s">
        <v>7387</v>
      </c>
      <c r="D2946" s="2">
        <v>43250.789849537039</v>
      </c>
      <c r="E2946">
        <v>11</v>
      </c>
      <c r="F2946">
        <v>10</v>
      </c>
      <c r="G2946" s="1" t="s">
        <v>4931</v>
      </c>
      <c r="H2946" s="1" t="s">
        <v>19</v>
      </c>
      <c r="I2946">
        <v>21000</v>
      </c>
      <c r="J2946" s="1" t="s">
        <v>20</v>
      </c>
      <c r="K2946">
        <v>0.28900444507599998</v>
      </c>
      <c r="L2946">
        <v>6.3977971672999998E-2</v>
      </c>
      <c r="M2946">
        <v>0.205472320318</v>
      </c>
      <c r="N2946">
        <v>0.19950018823099999</v>
      </c>
      <c r="O2946">
        <v>0.24204507470100001</v>
      </c>
    </row>
    <row r="2947" spans="1:15" x14ac:dyDescent="0.25">
      <c r="A2947" s="1" t="s">
        <v>7388</v>
      </c>
      <c r="B2947" s="1" t="s">
        <v>2923</v>
      </c>
      <c r="C2947" s="1" t="s">
        <v>7389</v>
      </c>
      <c r="D2947" s="2">
        <v>43250.78806712963</v>
      </c>
      <c r="E2947">
        <v>10</v>
      </c>
      <c r="F2947">
        <v>5</v>
      </c>
      <c r="G2947" s="1" t="s">
        <v>4931</v>
      </c>
      <c r="H2947" s="1" t="s">
        <v>19</v>
      </c>
      <c r="I2947">
        <v>21000</v>
      </c>
      <c r="J2947" s="1" t="s">
        <v>20</v>
      </c>
      <c r="K2947">
        <v>0.10025186836699999</v>
      </c>
      <c r="L2947">
        <v>0.14611747860900001</v>
      </c>
      <c r="M2947">
        <v>0.28232139349000002</v>
      </c>
      <c r="N2947">
        <v>0.34061545133600002</v>
      </c>
      <c r="O2947">
        <v>0.13069386780299999</v>
      </c>
    </row>
    <row r="2948" spans="1:15" x14ac:dyDescent="0.25">
      <c r="A2948" s="1" t="s">
        <v>7390</v>
      </c>
      <c r="B2948" s="1" t="s">
        <v>7391</v>
      </c>
      <c r="C2948" s="1" t="s">
        <v>7392</v>
      </c>
      <c r="D2948" s="2">
        <v>43250.787916666668</v>
      </c>
      <c r="E2948">
        <v>0</v>
      </c>
      <c r="F2948">
        <v>0</v>
      </c>
      <c r="G2948" s="1" t="s">
        <v>4931</v>
      </c>
      <c r="H2948" s="1" t="s">
        <v>19</v>
      </c>
      <c r="I2948">
        <v>21000</v>
      </c>
      <c r="J2948" s="1" t="s">
        <v>20</v>
      </c>
      <c r="K2948">
        <v>0.20710937678800001</v>
      </c>
      <c r="L2948">
        <v>0.12446361780200001</v>
      </c>
      <c r="M2948">
        <v>0.356325924397</v>
      </c>
      <c r="N2948">
        <v>0.196692377329</v>
      </c>
      <c r="O2948">
        <v>0.115408726037</v>
      </c>
    </row>
    <row r="2949" spans="1:15" x14ac:dyDescent="0.25">
      <c r="A2949" s="1" t="s">
        <v>7393</v>
      </c>
      <c r="B2949" s="1" t="s">
        <v>7394</v>
      </c>
      <c r="C2949" s="1" t="s">
        <v>7395</v>
      </c>
      <c r="D2949" s="2">
        <v>43250.787546296298</v>
      </c>
      <c r="E2949">
        <v>0</v>
      </c>
      <c r="F2949">
        <v>0</v>
      </c>
      <c r="G2949" s="1" t="s">
        <v>4931</v>
      </c>
      <c r="H2949" s="1" t="s">
        <v>19</v>
      </c>
      <c r="I2949">
        <v>21000</v>
      </c>
      <c r="J2949" s="1" t="s">
        <v>20</v>
      </c>
      <c r="K2949">
        <v>0.244128629565</v>
      </c>
      <c r="L2949">
        <v>0.196385338902</v>
      </c>
      <c r="M2949">
        <v>0.31786412000699998</v>
      </c>
      <c r="N2949">
        <v>0.12698617577599999</v>
      </c>
      <c r="O2949">
        <v>0.11463576555299999</v>
      </c>
    </row>
    <row r="2950" spans="1:15" x14ac:dyDescent="0.25">
      <c r="A2950" s="1" t="s">
        <v>7396</v>
      </c>
      <c r="B2950" s="1" t="s">
        <v>7397</v>
      </c>
      <c r="C2950" s="1" t="s">
        <v>7398</v>
      </c>
      <c r="D2950" s="2">
        <v>43250.785173611112</v>
      </c>
      <c r="E2950">
        <v>1</v>
      </c>
      <c r="F2950">
        <v>0</v>
      </c>
      <c r="G2950" s="1" t="s">
        <v>4931</v>
      </c>
      <c r="H2950" s="1" t="s">
        <v>19</v>
      </c>
      <c r="I2950">
        <v>21000</v>
      </c>
      <c r="J2950" s="1" t="s">
        <v>20</v>
      </c>
      <c r="K2950">
        <v>0.13947778940200001</v>
      </c>
      <c r="L2950">
        <v>0.170126363635</v>
      </c>
      <c r="M2950">
        <v>0.26191580295599998</v>
      </c>
      <c r="N2950">
        <v>0.110149860382</v>
      </c>
      <c r="O2950">
        <v>0.31833019852599997</v>
      </c>
    </row>
    <row r="2951" spans="1:15" x14ac:dyDescent="0.25">
      <c r="A2951" s="1" t="s">
        <v>7399</v>
      </c>
      <c r="B2951" s="1" t="s">
        <v>7397</v>
      </c>
      <c r="C2951" s="1" t="s">
        <v>7400</v>
      </c>
      <c r="D2951" s="2">
        <v>43250.784502314818</v>
      </c>
      <c r="E2951">
        <v>0</v>
      </c>
      <c r="F2951">
        <v>0</v>
      </c>
      <c r="G2951" s="1" t="s">
        <v>4931</v>
      </c>
      <c r="H2951" s="1" t="s">
        <v>19</v>
      </c>
      <c r="I2951">
        <v>21000</v>
      </c>
      <c r="J2951" s="1" t="s">
        <v>20</v>
      </c>
      <c r="K2951">
        <v>0.13716159760999999</v>
      </c>
      <c r="L2951">
        <v>0.42093262076400001</v>
      </c>
      <c r="M2951">
        <v>0.13950158655600001</v>
      </c>
      <c r="N2951">
        <v>0.145160779357</v>
      </c>
      <c r="O2951">
        <v>0.157243445516</v>
      </c>
    </row>
    <row r="2952" spans="1:15" x14ac:dyDescent="0.25">
      <c r="A2952" s="1" t="s">
        <v>7401</v>
      </c>
      <c r="B2952" s="1" t="s">
        <v>7402</v>
      </c>
      <c r="C2952" s="1" t="s">
        <v>7403</v>
      </c>
      <c r="D2952" s="2">
        <v>43250.780509259261</v>
      </c>
      <c r="E2952">
        <v>0</v>
      </c>
      <c r="F2952">
        <v>1</v>
      </c>
      <c r="G2952" s="1" t="s">
        <v>4931</v>
      </c>
      <c r="H2952" s="1" t="s">
        <v>19</v>
      </c>
      <c r="I2952">
        <v>21000</v>
      </c>
      <c r="J2952" s="1" t="s">
        <v>20</v>
      </c>
      <c r="K2952">
        <v>0.15547338128099999</v>
      </c>
      <c r="L2952">
        <v>0.339180707932</v>
      </c>
      <c r="M2952">
        <v>0.22806623578099999</v>
      </c>
      <c r="N2952">
        <v>0.183367609978</v>
      </c>
      <c r="O2952">
        <v>9.3911983072800007E-2</v>
      </c>
    </row>
    <row r="2953" spans="1:15" x14ac:dyDescent="0.25">
      <c r="A2953" s="1" t="s">
        <v>7404</v>
      </c>
      <c r="B2953" s="1" t="s">
        <v>7405</v>
      </c>
      <c r="C2953" s="1" t="s">
        <v>7406</v>
      </c>
      <c r="D2953" s="2">
        <v>43250.779479166667</v>
      </c>
      <c r="E2953">
        <v>0</v>
      </c>
      <c r="F2953">
        <v>0</v>
      </c>
      <c r="G2953" s="1" t="s">
        <v>4931</v>
      </c>
      <c r="H2953" s="1" t="s">
        <v>19</v>
      </c>
      <c r="I2953">
        <v>21000</v>
      </c>
      <c r="J2953" s="1" t="s">
        <v>20</v>
      </c>
      <c r="K2953">
        <v>1.5500179491899999E-2</v>
      </c>
      <c r="L2953">
        <v>0.74347066879299994</v>
      </c>
      <c r="M2953">
        <v>0.17773011326800001</v>
      </c>
      <c r="N2953">
        <v>4.5695241540700003E-2</v>
      </c>
      <c r="O2953">
        <v>1.7603790387499998E-2</v>
      </c>
    </row>
    <row r="2954" spans="1:15" x14ac:dyDescent="0.25">
      <c r="A2954" s="1" t="s">
        <v>7407</v>
      </c>
      <c r="B2954" s="1" t="s">
        <v>2923</v>
      </c>
      <c r="C2954" s="1" t="s">
        <v>7408</v>
      </c>
      <c r="D2954" s="2">
        <v>43250.779398148145</v>
      </c>
      <c r="E2954">
        <v>113</v>
      </c>
      <c r="F2954">
        <v>71</v>
      </c>
      <c r="G2954" s="1" t="s">
        <v>4931</v>
      </c>
      <c r="H2954" s="1" t="s">
        <v>19</v>
      </c>
      <c r="I2954">
        <v>21000</v>
      </c>
      <c r="J2954" s="1" t="s">
        <v>20</v>
      </c>
      <c r="K2954">
        <v>0.10587685555199999</v>
      </c>
      <c r="L2954">
        <v>0.22706393897499999</v>
      </c>
      <c r="M2954">
        <v>0.37522265315100001</v>
      </c>
      <c r="N2954">
        <v>6.1783540993900002E-2</v>
      </c>
      <c r="O2954">
        <v>0.23005300760299999</v>
      </c>
    </row>
    <row r="2955" spans="1:15" x14ac:dyDescent="0.25">
      <c r="A2955" s="1" t="s">
        <v>7409</v>
      </c>
      <c r="B2955" s="1" t="s">
        <v>7410</v>
      </c>
      <c r="C2955" s="1" t="s">
        <v>7411</v>
      </c>
      <c r="D2955" s="2">
        <v>43250.778344907405</v>
      </c>
      <c r="E2955">
        <v>5</v>
      </c>
      <c r="F2955">
        <v>4</v>
      </c>
      <c r="G2955" s="1" t="s">
        <v>4931</v>
      </c>
      <c r="H2955" s="1" t="s">
        <v>19</v>
      </c>
      <c r="I2955">
        <v>21000</v>
      </c>
      <c r="J2955" s="1" t="s">
        <v>20</v>
      </c>
      <c r="K2955">
        <v>0.22398105263699999</v>
      </c>
      <c r="L2955">
        <v>0.23772811889600001</v>
      </c>
      <c r="M2955">
        <v>0.129685372114</v>
      </c>
      <c r="N2955">
        <v>0.21415603160900001</v>
      </c>
      <c r="O2955">
        <v>0.19444940984199999</v>
      </c>
    </row>
    <row r="2956" spans="1:15" x14ac:dyDescent="0.25">
      <c r="A2956" s="1" t="s">
        <v>7412</v>
      </c>
      <c r="B2956" s="1" t="s">
        <v>7413</v>
      </c>
      <c r="C2956" s="1" t="s">
        <v>7414</v>
      </c>
      <c r="D2956" s="2">
        <v>43250.775104166663</v>
      </c>
      <c r="E2956">
        <v>0</v>
      </c>
      <c r="F2956">
        <v>0</v>
      </c>
      <c r="G2956" s="1" t="s">
        <v>4931</v>
      </c>
      <c r="H2956" s="1" t="s">
        <v>19</v>
      </c>
      <c r="I2956">
        <v>21000</v>
      </c>
      <c r="J2956" s="1" t="s">
        <v>20</v>
      </c>
      <c r="K2956">
        <v>0.27967989444699998</v>
      </c>
      <c r="L2956">
        <v>0.32629147172</v>
      </c>
      <c r="M2956">
        <v>5.1060404628499999E-2</v>
      </c>
      <c r="N2956">
        <v>0.312908679247</v>
      </c>
      <c r="O2956">
        <v>3.00595648587E-2</v>
      </c>
    </row>
    <row r="2957" spans="1:15" x14ac:dyDescent="0.25">
      <c r="A2957" s="1" t="s">
        <v>7415</v>
      </c>
      <c r="B2957" s="1" t="s">
        <v>7416</v>
      </c>
      <c r="C2957" s="1" t="s">
        <v>7417</v>
      </c>
      <c r="D2957" s="2">
        <v>43250.774027777778</v>
      </c>
      <c r="E2957">
        <v>4</v>
      </c>
      <c r="F2957">
        <v>2</v>
      </c>
      <c r="G2957" s="1" t="s">
        <v>4931</v>
      </c>
      <c r="H2957" s="1" t="s">
        <v>19</v>
      </c>
      <c r="I2957">
        <v>21000</v>
      </c>
      <c r="J2957" s="1" t="s">
        <v>20</v>
      </c>
      <c r="K2957">
        <v>0.31620475649800001</v>
      </c>
      <c r="L2957">
        <v>0.161135911942</v>
      </c>
      <c r="M2957">
        <v>0.197489708662</v>
      </c>
      <c r="N2957">
        <v>0.12767168879499999</v>
      </c>
      <c r="O2957">
        <v>0.19749787449799999</v>
      </c>
    </row>
    <row r="2958" spans="1:15" x14ac:dyDescent="0.25">
      <c r="A2958" s="1" t="s">
        <v>7418</v>
      </c>
      <c r="B2958" s="1" t="s">
        <v>7419</v>
      </c>
      <c r="C2958" s="1" t="s">
        <v>7420</v>
      </c>
      <c r="D2958" s="2">
        <v>43250.772800925923</v>
      </c>
      <c r="E2958">
        <v>3</v>
      </c>
      <c r="F2958">
        <v>0</v>
      </c>
      <c r="G2958" s="1" t="s">
        <v>4931</v>
      </c>
      <c r="H2958" s="1" t="s">
        <v>19</v>
      </c>
      <c r="I2958">
        <v>21000</v>
      </c>
      <c r="J2958" s="1" t="s">
        <v>20</v>
      </c>
      <c r="K2958">
        <v>0.22314581275000001</v>
      </c>
      <c r="L2958">
        <v>0.22428582608700001</v>
      </c>
      <c r="M2958">
        <v>7.7523544430700003E-2</v>
      </c>
      <c r="N2958">
        <v>0.130705282092</v>
      </c>
      <c r="O2958">
        <v>0.344339579344</v>
      </c>
    </row>
    <row r="2959" spans="1:15" x14ac:dyDescent="0.25">
      <c r="A2959" s="1" t="s">
        <v>7421</v>
      </c>
      <c r="B2959" s="1" t="s">
        <v>7422</v>
      </c>
      <c r="C2959" s="1" t="s">
        <v>7423</v>
      </c>
      <c r="D2959" s="2">
        <v>43250.768252314818</v>
      </c>
      <c r="E2959">
        <v>3</v>
      </c>
      <c r="F2959">
        <v>0</v>
      </c>
      <c r="G2959" s="1" t="s">
        <v>4931</v>
      </c>
      <c r="H2959" s="1" t="s">
        <v>19</v>
      </c>
      <c r="I2959">
        <v>21000</v>
      </c>
      <c r="J2959" s="1" t="s">
        <v>20</v>
      </c>
      <c r="K2959">
        <v>7.2697311639800005E-2</v>
      </c>
      <c r="L2959">
        <v>0.26289802789700001</v>
      </c>
      <c r="M2959">
        <v>0.47463315725299998</v>
      </c>
      <c r="N2959">
        <v>0.14938658475899999</v>
      </c>
      <c r="O2959">
        <v>4.0384873747799997E-2</v>
      </c>
    </row>
    <row r="2960" spans="1:15" x14ac:dyDescent="0.25">
      <c r="A2960" s="1" t="s">
        <v>7424</v>
      </c>
      <c r="B2960" s="1" t="s">
        <v>7425</v>
      </c>
      <c r="C2960" s="1" t="s">
        <v>7426</v>
      </c>
      <c r="D2960" s="2">
        <v>43250.767222222225</v>
      </c>
      <c r="E2960">
        <v>1</v>
      </c>
      <c r="F2960">
        <v>0</v>
      </c>
      <c r="G2960" s="1" t="s">
        <v>4931</v>
      </c>
      <c r="H2960" s="1" t="s">
        <v>19</v>
      </c>
      <c r="I2960">
        <v>21000</v>
      </c>
      <c r="J2960" s="1" t="s">
        <v>20</v>
      </c>
      <c r="K2960">
        <v>0.27836632728600003</v>
      </c>
      <c r="L2960">
        <v>0.26393973827400002</v>
      </c>
      <c r="M2960">
        <v>0.107818648219</v>
      </c>
      <c r="N2960">
        <v>9.2333346605300001E-2</v>
      </c>
      <c r="O2960">
        <v>0.25754195451700002</v>
      </c>
    </row>
    <row r="2961" spans="1:15" x14ac:dyDescent="0.25">
      <c r="A2961" s="1" t="s">
        <v>7427</v>
      </c>
      <c r="B2961" s="1" t="s">
        <v>7428</v>
      </c>
      <c r="C2961" s="1" t="s">
        <v>7429</v>
      </c>
      <c r="D2961" s="2">
        <v>43250.764097222222</v>
      </c>
      <c r="E2961">
        <v>0</v>
      </c>
      <c r="F2961">
        <v>0</v>
      </c>
      <c r="G2961" s="1" t="s">
        <v>4931</v>
      </c>
      <c r="H2961" s="1" t="s">
        <v>19</v>
      </c>
      <c r="I2961">
        <v>21000</v>
      </c>
      <c r="J2961" s="1" t="s">
        <v>20</v>
      </c>
      <c r="K2961">
        <v>4.9960754811799998E-2</v>
      </c>
      <c r="L2961">
        <v>0.58434844016999998</v>
      </c>
      <c r="M2961">
        <v>0.23140564560900001</v>
      </c>
      <c r="N2961">
        <v>6.4725115895300001E-2</v>
      </c>
      <c r="O2961">
        <v>6.9560088217300003E-2</v>
      </c>
    </row>
    <row r="2962" spans="1:15" x14ac:dyDescent="0.25">
      <c r="A2962" s="1" t="s">
        <v>7430</v>
      </c>
      <c r="B2962" s="1" t="s">
        <v>7431</v>
      </c>
      <c r="C2962" s="1" t="s">
        <v>7432</v>
      </c>
      <c r="D2962" s="2">
        <v>43250.760937500003</v>
      </c>
      <c r="E2962">
        <v>1</v>
      </c>
      <c r="F2962">
        <v>0</v>
      </c>
      <c r="G2962" s="1" t="s">
        <v>4931</v>
      </c>
      <c r="H2962" s="1" t="s">
        <v>19</v>
      </c>
      <c r="I2962">
        <v>21000</v>
      </c>
      <c r="J2962" s="1" t="s">
        <v>20</v>
      </c>
      <c r="K2962">
        <v>7.5171969830999996E-2</v>
      </c>
      <c r="L2962">
        <v>0.31192675232900002</v>
      </c>
      <c r="M2962">
        <v>0.31473669409799998</v>
      </c>
      <c r="N2962">
        <v>8.8671579956999994E-2</v>
      </c>
      <c r="O2962">
        <v>0.209492981434</v>
      </c>
    </row>
    <row r="2963" spans="1:15" x14ac:dyDescent="0.25">
      <c r="A2963" s="1" t="s">
        <v>7433</v>
      </c>
      <c r="B2963" s="1" t="s">
        <v>7434</v>
      </c>
      <c r="C2963" s="1" t="s">
        <v>7435</v>
      </c>
      <c r="D2963" s="2">
        <v>43250.760694444441</v>
      </c>
      <c r="E2963">
        <v>1</v>
      </c>
      <c r="F2963">
        <v>0</v>
      </c>
      <c r="G2963" s="1" t="s">
        <v>4931</v>
      </c>
      <c r="H2963" s="1" t="s">
        <v>19</v>
      </c>
      <c r="I2963">
        <v>21000</v>
      </c>
      <c r="J2963" s="1" t="s">
        <v>20</v>
      </c>
      <c r="K2963">
        <v>0.174785882235</v>
      </c>
      <c r="L2963">
        <v>0.35416206717499998</v>
      </c>
      <c r="M2963">
        <v>0.18796595931099999</v>
      </c>
      <c r="N2963">
        <v>0.17627508938299999</v>
      </c>
      <c r="O2963">
        <v>0.106810986996</v>
      </c>
    </row>
    <row r="2964" spans="1:15" x14ac:dyDescent="0.25">
      <c r="A2964" s="1" t="s">
        <v>7436</v>
      </c>
      <c r="B2964" s="1" t="s">
        <v>7437</v>
      </c>
      <c r="C2964" s="1" t="s">
        <v>7438</v>
      </c>
      <c r="D2964" s="2">
        <v>43250.759432870371</v>
      </c>
      <c r="E2964">
        <v>0</v>
      </c>
      <c r="F2964">
        <v>0</v>
      </c>
      <c r="G2964" s="1" t="s">
        <v>4931</v>
      </c>
      <c r="H2964" s="1" t="s">
        <v>19</v>
      </c>
      <c r="I2964">
        <v>21000</v>
      </c>
      <c r="J2964" s="1" t="s">
        <v>20</v>
      </c>
      <c r="K2964">
        <v>0.21682687103699999</v>
      </c>
      <c r="L2964">
        <v>0.28125792741799999</v>
      </c>
      <c r="M2964">
        <v>0.201997220516</v>
      </c>
      <c r="N2964">
        <v>0.149806976318</v>
      </c>
      <c r="O2964">
        <v>0.15011097490799999</v>
      </c>
    </row>
    <row r="2965" spans="1:15" x14ac:dyDescent="0.25">
      <c r="A2965" s="1" t="s">
        <v>7439</v>
      </c>
      <c r="B2965" s="1" t="s">
        <v>7440</v>
      </c>
      <c r="C2965" s="1" t="s">
        <v>7441</v>
      </c>
      <c r="D2965" s="2">
        <v>43250.756342592591</v>
      </c>
      <c r="E2965">
        <v>0</v>
      </c>
      <c r="F2965">
        <v>0</v>
      </c>
      <c r="G2965" s="1" t="s">
        <v>4931</v>
      </c>
      <c r="H2965" s="1" t="s">
        <v>19</v>
      </c>
      <c r="I2965">
        <v>21000</v>
      </c>
      <c r="J2965" s="1" t="s">
        <v>20</v>
      </c>
      <c r="K2965">
        <v>6.92501813173E-2</v>
      </c>
      <c r="L2965">
        <v>0.37572324276000002</v>
      </c>
      <c r="M2965">
        <v>0.15347377955899999</v>
      </c>
      <c r="N2965">
        <v>0.201004207134</v>
      </c>
      <c r="O2965">
        <v>0.20054858922999999</v>
      </c>
    </row>
    <row r="2966" spans="1:15" x14ac:dyDescent="0.25">
      <c r="A2966" s="1" t="s">
        <v>7442</v>
      </c>
      <c r="B2966" s="1" t="s">
        <v>7443</v>
      </c>
      <c r="C2966" s="1" t="s">
        <v>7444</v>
      </c>
      <c r="D2966" s="2">
        <v>43250.755312499998</v>
      </c>
      <c r="E2966">
        <v>0</v>
      </c>
      <c r="F2966">
        <v>0</v>
      </c>
      <c r="G2966" s="1" t="s">
        <v>4931</v>
      </c>
      <c r="H2966" s="1" t="s">
        <v>19</v>
      </c>
      <c r="I2966">
        <v>21000</v>
      </c>
      <c r="J2966" s="1" t="s">
        <v>20</v>
      </c>
      <c r="K2966">
        <v>1.2152090668700001E-2</v>
      </c>
      <c r="L2966">
        <v>0.29786190390599998</v>
      </c>
      <c r="M2966">
        <v>8.0335386097399999E-2</v>
      </c>
      <c r="N2966">
        <v>2.7608253061799998E-2</v>
      </c>
      <c r="O2966">
        <v>0.58204233646400005</v>
      </c>
    </row>
    <row r="2967" spans="1:15" x14ac:dyDescent="0.25">
      <c r="A2967" s="1" t="s">
        <v>7445</v>
      </c>
      <c r="B2967" s="1" t="s">
        <v>7446</v>
      </c>
      <c r="C2967" s="1" t="s">
        <v>7447</v>
      </c>
      <c r="D2967" s="2">
        <v>43250.754930555559</v>
      </c>
      <c r="E2967">
        <v>0</v>
      </c>
      <c r="F2967">
        <v>0</v>
      </c>
      <c r="G2967" s="1" t="s">
        <v>4931</v>
      </c>
      <c r="H2967" s="1" t="s">
        <v>19</v>
      </c>
      <c r="I2967">
        <v>21000</v>
      </c>
      <c r="J2967" s="1" t="s">
        <v>20</v>
      </c>
      <c r="K2967">
        <v>0.226083964109</v>
      </c>
      <c r="L2967">
        <v>9.0450920164600004E-2</v>
      </c>
      <c r="M2967">
        <v>0.43404135108000003</v>
      </c>
      <c r="N2967">
        <v>0.12259138375500001</v>
      </c>
      <c r="O2967">
        <v>0.12683236599</v>
      </c>
    </row>
    <row r="2968" spans="1:15" x14ac:dyDescent="0.25">
      <c r="A2968" s="1" t="s">
        <v>7448</v>
      </c>
      <c r="B2968" s="1" t="s">
        <v>7449</v>
      </c>
      <c r="C2968" s="1" t="s">
        <v>7450</v>
      </c>
      <c r="D2968" s="2">
        <v>43250.754444444443</v>
      </c>
      <c r="E2968">
        <v>0</v>
      </c>
      <c r="F2968">
        <v>0</v>
      </c>
      <c r="G2968" s="1" t="s">
        <v>4931</v>
      </c>
      <c r="H2968" s="1" t="s">
        <v>19</v>
      </c>
      <c r="I2968">
        <v>21000</v>
      </c>
      <c r="J2968" s="1" t="s">
        <v>20</v>
      </c>
      <c r="K2968">
        <v>1.7668996006300002E-2</v>
      </c>
      <c r="L2968">
        <v>0.263936728239</v>
      </c>
      <c r="M2968">
        <v>0.20790576934800001</v>
      </c>
      <c r="N2968">
        <v>0.48250144720100002</v>
      </c>
      <c r="O2968">
        <v>2.7987103909299999E-2</v>
      </c>
    </row>
    <row r="2969" spans="1:15" x14ac:dyDescent="0.25">
      <c r="A2969" s="1" t="s">
        <v>7451</v>
      </c>
      <c r="B2969" s="1" t="s">
        <v>7452</v>
      </c>
      <c r="C2969" s="1" t="s">
        <v>7453</v>
      </c>
      <c r="D2969" s="2">
        <v>43250.754143518519</v>
      </c>
      <c r="E2969">
        <v>0</v>
      </c>
      <c r="F2969">
        <v>1</v>
      </c>
      <c r="G2969" s="1" t="s">
        <v>4931</v>
      </c>
      <c r="H2969" s="1" t="s">
        <v>19</v>
      </c>
      <c r="I2969">
        <v>21000</v>
      </c>
      <c r="J2969" s="1" t="s">
        <v>20</v>
      </c>
      <c r="K2969">
        <v>0.18720187246799999</v>
      </c>
      <c r="L2969">
        <v>0.29977110028300002</v>
      </c>
      <c r="M2969">
        <v>0.12537136673900001</v>
      </c>
      <c r="N2969">
        <v>0.157083511353</v>
      </c>
      <c r="O2969">
        <v>0.230572164059</v>
      </c>
    </row>
    <row r="2970" spans="1:15" x14ac:dyDescent="0.25">
      <c r="A2970" s="1" t="s">
        <v>7454</v>
      </c>
      <c r="B2970" s="1" t="s">
        <v>7455</v>
      </c>
      <c r="C2970" s="1" t="s">
        <v>7456</v>
      </c>
      <c r="D2970" s="2">
        <v>43250.754050925927</v>
      </c>
      <c r="E2970">
        <v>0</v>
      </c>
      <c r="F2970">
        <v>0</v>
      </c>
      <c r="G2970" s="1" t="s">
        <v>4931</v>
      </c>
      <c r="H2970" s="1" t="s">
        <v>19</v>
      </c>
      <c r="I2970">
        <v>21000</v>
      </c>
      <c r="J2970" s="1" t="s">
        <v>20</v>
      </c>
      <c r="K2970">
        <v>6.0139566659900001E-2</v>
      </c>
      <c r="L2970">
        <v>0.29576605558399999</v>
      </c>
      <c r="M2970">
        <v>0.397454887629</v>
      </c>
      <c r="N2970">
        <v>0.100142352283</v>
      </c>
      <c r="O2970">
        <v>0.146497130394</v>
      </c>
    </row>
    <row r="2971" spans="1:15" x14ac:dyDescent="0.25">
      <c r="A2971" s="1" t="s">
        <v>7457</v>
      </c>
      <c r="B2971" s="1" t="s">
        <v>7458</v>
      </c>
      <c r="C2971" s="1" t="s">
        <v>6272</v>
      </c>
      <c r="D2971" s="2">
        <v>43250.748738425929</v>
      </c>
      <c r="E2971">
        <v>1</v>
      </c>
      <c r="F2971">
        <v>0</v>
      </c>
      <c r="G2971" s="1" t="s">
        <v>4931</v>
      </c>
      <c r="H2971" s="1" t="s">
        <v>19</v>
      </c>
      <c r="I2971">
        <v>21000</v>
      </c>
      <c r="J2971" s="1" t="s">
        <v>20</v>
      </c>
      <c r="K2971">
        <v>0.10845384001699999</v>
      </c>
      <c r="L2971">
        <v>0.42368194460899999</v>
      </c>
      <c r="M2971">
        <v>0.12974442541600001</v>
      </c>
      <c r="N2971">
        <v>0.142408743501</v>
      </c>
      <c r="O2971">
        <v>0.19571101665499999</v>
      </c>
    </row>
    <row r="2972" spans="1:15" x14ac:dyDescent="0.25">
      <c r="A2972" s="1" t="s">
        <v>7459</v>
      </c>
      <c r="B2972" s="1" t="s">
        <v>7460</v>
      </c>
      <c r="C2972" s="1" t="s">
        <v>7461</v>
      </c>
      <c r="D2972" s="2">
        <v>43250.748460648145</v>
      </c>
      <c r="E2972">
        <v>0</v>
      </c>
      <c r="F2972">
        <v>0</v>
      </c>
      <c r="G2972" s="1" t="s">
        <v>4931</v>
      </c>
      <c r="H2972" s="1" t="s">
        <v>19</v>
      </c>
      <c r="I2972">
        <v>21000</v>
      </c>
      <c r="J2972" s="1" t="s">
        <v>20</v>
      </c>
      <c r="K2972">
        <v>0.111827507615</v>
      </c>
      <c r="L2972">
        <v>0.437470793724</v>
      </c>
      <c r="M2972">
        <v>0.12934158742400001</v>
      </c>
      <c r="N2972">
        <v>0.18075716495499999</v>
      </c>
      <c r="O2972">
        <v>0.14060293137999999</v>
      </c>
    </row>
    <row r="2973" spans="1:15" x14ac:dyDescent="0.25">
      <c r="A2973" s="1" t="s">
        <v>7462</v>
      </c>
      <c r="B2973" s="1" t="s">
        <v>4947</v>
      </c>
      <c r="C2973" s="1" t="s">
        <v>7463</v>
      </c>
      <c r="D2973" s="2">
        <v>43250.745995370373</v>
      </c>
      <c r="E2973">
        <v>1</v>
      </c>
      <c r="F2973">
        <v>1</v>
      </c>
      <c r="G2973" s="1" t="s">
        <v>4931</v>
      </c>
      <c r="H2973" s="1" t="s">
        <v>19</v>
      </c>
      <c r="I2973">
        <v>21000</v>
      </c>
      <c r="J2973" s="1" t="s">
        <v>20</v>
      </c>
      <c r="K2973">
        <v>5.9279926121199998E-2</v>
      </c>
      <c r="L2973">
        <v>0.190050691366</v>
      </c>
      <c r="M2973">
        <v>0.62749230861700001</v>
      </c>
      <c r="N2973">
        <v>6.97316452861E-2</v>
      </c>
      <c r="O2973">
        <v>5.3445391356899997E-2</v>
      </c>
    </row>
    <row r="2974" spans="1:15" x14ac:dyDescent="0.25">
      <c r="A2974" s="1" t="s">
        <v>7464</v>
      </c>
      <c r="B2974" s="1" t="s">
        <v>7465</v>
      </c>
      <c r="C2974" s="1" t="s">
        <v>7466</v>
      </c>
      <c r="D2974" s="2">
        <v>43250.74559027778</v>
      </c>
      <c r="E2974">
        <v>8</v>
      </c>
      <c r="F2974">
        <v>6</v>
      </c>
      <c r="G2974" s="1" t="s">
        <v>4931</v>
      </c>
      <c r="H2974" s="1" t="s">
        <v>19</v>
      </c>
      <c r="I2974">
        <v>21000</v>
      </c>
      <c r="J2974" s="1" t="s">
        <v>20</v>
      </c>
      <c r="K2974">
        <v>0.142530098557</v>
      </c>
      <c r="L2974">
        <v>0.24428255856</v>
      </c>
      <c r="M2974">
        <v>0.19639587402299999</v>
      </c>
      <c r="N2974">
        <v>5.9230372309699998E-2</v>
      </c>
      <c r="O2974">
        <v>0.35756117105500002</v>
      </c>
    </row>
    <row r="2975" spans="1:15" x14ac:dyDescent="0.25">
      <c r="A2975" s="1" t="s">
        <v>7467</v>
      </c>
      <c r="B2975" s="1" t="s">
        <v>7468</v>
      </c>
      <c r="C2975" s="1" t="s">
        <v>7469</v>
      </c>
      <c r="D2975" s="2">
        <v>43250.745428240742</v>
      </c>
      <c r="E2975">
        <v>0</v>
      </c>
      <c r="F2975">
        <v>0</v>
      </c>
      <c r="G2975" s="1" t="s">
        <v>4931</v>
      </c>
      <c r="H2975" s="1" t="s">
        <v>19</v>
      </c>
      <c r="I2975">
        <v>21000</v>
      </c>
      <c r="J2975" s="1" t="s">
        <v>20</v>
      </c>
      <c r="K2975">
        <v>0.10810780525200001</v>
      </c>
      <c r="L2975">
        <v>9.5248617231800004E-2</v>
      </c>
      <c r="M2975">
        <v>0.34768748283399997</v>
      </c>
      <c r="N2975">
        <v>0.18648083507999999</v>
      </c>
      <c r="O2975">
        <v>0.26247525215099998</v>
      </c>
    </row>
    <row r="2976" spans="1:15" x14ac:dyDescent="0.25">
      <c r="A2976" s="1" t="s">
        <v>7470</v>
      </c>
      <c r="B2976" s="1" t="s">
        <v>7471</v>
      </c>
      <c r="C2976" s="1" t="s">
        <v>6272</v>
      </c>
      <c r="D2976" s="2">
        <v>43250.744467592594</v>
      </c>
      <c r="E2976">
        <v>0</v>
      </c>
      <c r="F2976">
        <v>0</v>
      </c>
      <c r="G2976" s="1" t="s">
        <v>4931</v>
      </c>
      <c r="H2976" s="1" t="s">
        <v>19</v>
      </c>
      <c r="I2976">
        <v>21000</v>
      </c>
      <c r="J2976" s="1" t="s">
        <v>20</v>
      </c>
      <c r="K2976">
        <v>0.10845384001699999</v>
      </c>
      <c r="L2976">
        <v>0.42368194460899999</v>
      </c>
      <c r="M2976">
        <v>0.12974442541600001</v>
      </c>
      <c r="N2976">
        <v>0.142408743501</v>
      </c>
      <c r="O2976">
        <v>0.19571101665499999</v>
      </c>
    </row>
    <row r="2977" spans="1:15" x14ac:dyDescent="0.25">
      <c r="A2977" s="1" t="s">
        <v>7472</v>
      </c>
      <c r="B2977" s="1" t="s">
        <v>7473</v>
      </c>
      <c r="C2977" s="1" t="s">
        <v>7474</v>
      </c>
      <c r="D2977" s="2">
        <v>43250.743541666663</v>
      </c>
      <c r="E2977">
        <v>4</v>
      </c>
      <c r="F2977">
        <v>1</v>
      </c>
      <c r="G2977" s="1" t="s">
        <v>4931</v>
      </c>
      <c r="H2977" s="1" t="s">
        <v>19</v>
      </c>
      <c r="I2977">
        <v>21000</v>
      </c>
      <c r="J2977" s="1" t="s">
        <v>20</v>
      </c>
      <c r="K2977">
        <v>0.166257664561</v>
      </c>
      <c r="L2977">
        <v>0.102304056287</v>
      </c>
      <c r="M2977">
        <v>0.39129233360299998</v>
      </c>
      <c r="N2977">
        <v>0.10488165915</v>
      </c>
      <c r="O2977">
        <v>0.235264390707</v>
      </c>
    </row>
    <row r="2978" spans="1:15" x14ac:dyDescent="0.25">
      <c r="A2978" s="1" t="s">
        <v>7475</v>
      </c>
      <c r="B2978" s="1" t="s">
        <v>7476</v>
      </c>
      <c r="C2978" s="1" t="s">
        <v>7477</v>
      </c>
      <c r="D2978" s="2">
        <v>43250.742928240739</v>
      </c>
      <c r="E2978">
        <v>1</v>
      </c>
      <c r="F2978">
        <v>0</v>
      </c>
      <c r="G2978" s="1" t="s">
        <v>4931</v>
      </c>
      <c r="H2978" s="1" t="s">
        <v>19</v>
      </c>
      <c r="I2978">
        <v>21000</v>
      </c>
      <c r="J2978" s="1" t="s">
        <v>20</v>
      </c>
      <c r="K2978">
        <v>0.21999318897699999</v>
      </c>
      <c r="L2978">
        <v>0.39778923988300002</v>
      </c>
      <c r="M2978">
        <v>0.14247074723200001</v>
      </c>
      <c r="N2978">
        <v>0.15051388740499999</v>
      </c>
      <c r="O2978">
        <v>8.9232951402700003E-2</v>
      </c>
    </row>
    <row r="2979" spans="1:15" x14ac:dyDescent="0.25">
      <c r="A2979" s="1" t="s">
        <v>7478</v>
      </c>
      <c r="B2979" s="1" t="s">
        <v>7479</v>
      </c>
      <c r="C2979" s="1" t="s">
        <v>7480</v>
      </c>
      <c r="D2979" s="2">
        <v>43250.742245370369</v>
      </c>
      <c r="E2979">
        <v>1</v>
      </c>
      <c r="F2979">
        <v>0</v>
      </c>
      <c r="G2979" s="1" t="s">
        <v>4931</v>
      </c>
      <c r="H2979" s="1" t="s">
        <v>19</v>
      </c>
      <c r="I2979">
        <v>21000</v>
      </c>
      <c r="J2979" s="1" t="s">
        <v>20</v>
      </c>
      <c r="K2979">
        <v>4.6049099415499999E-2</v>
      </c>
      <c r="L2979">
        <v>0.49650883674599999</v>
      </c>
      <c r="M2979">
        <v>7.9901099205000006E-2</v>
      </c>
      <c r="N2979">
        <v>6.9142542779400004E-2</v>
      </c>
      <c r="O2979">
        <v>0.30839842557899999</v>
      </c>
    </row>
    <row r="2980" spans="1:15" x14ac:dyDescent="0.25">
      <c r="A2980" s="1" t="s">
        <v>7481</v>
      </c>
      <c r="B2980" s="1" t="s">
        <v>7482</v>
      </c>
      <c r="C2980" s="1" t="s">
        <v>7483</v>
      </c>
      <c r="D2980" s="2">
        <v>43250.742048611108</v>
      </c>
      <c r="E2980">
        <v>17</v>
      </c>
      <c r="F2980">
        <v>9</v>
      </c>
      <c r="G2980" s="1" t="s">
        <v>4931</v>
      </c>
      <c r="H2980" s="1" t="s">
        <v>19</v>
      </c>
      <c r="I2980">
        <v>21000</v>
      </c>
      <c r="J2980" s="1" t="s">
        <v>20</v>
      </c>
      <c r="K2980">
        <v>6.9850996136699997E-2</v>
      </c>
      <c r="L2980">
        <v>0.58809792995499999</v>
      </c>
      <c r="M2980">
        <v>0.18419931829</v>
      </c>
      <c r="N2980">
        <v>0.13768704235599999</v>
      </c>
      <c r="O2980">
        <v>2.0164798945199999E-2</v>
      </c>
    </row>
    <row r="2981" spans="1:15" x14ac:dyDescent="0.25">
      <c r="A2981" s="1" t="s">
        <v>7484</v>
      </c>
      <c r="B2981" s="1" t="s">
        <v>7485</v>
      </c>
      <c r="C2981" s="1" t="s">
        <v>7486</v>
      </c>
      <c r="D2981" s="2">
        <v>43250.741284722222</v>
      </c>
      <c r="E2981">
        <v>8</v>
      </c>
      <c r="F2981">
        <v>1</v>
      </c>
      <c r="G2981" s="1" t="s">
        <v>4931</v>
      </c>
      <c r="H2981" s="1" t="s">
        <v>19</v>
      </c>
      <c r="I2981">
        <v>21000</v>
      </c>
      <c r="J2981" s="1" t="s">
        <v>20</v>
      </c>
      <c r="K2981">
        <v>0.12139783054599999</v>
      </c>
      <c r="L2981">
        <v>3.9442911744100001E-2</v>
      </c>
      <c r="M2981">
        <v>0.19033440947499999</v>
      </c>
      <c r="N2981">
        <v>0.173920661211</v>
      </c>
      <c r="O2981">
        <v>0.47490423917800001</v>
      </c>
    </row>
    <row r="2982" spans="1:15" x14ac:dyDescent="0.25">
      <c r="A2982" s="1" t="s">
        <v>7487</v>
      </c>
      <c r="B2982" s="1" t="s">
        <v>7488</v>
      </c>
      <c r="C2982" s="1" t="s">
        <v>7489</v>
      </c>
      <c r="D2982" s="2">
        <v>43250.740763888891</v>
      </c>
      <c r="E2982">
        <v>0</v>
      </c>
      <c r="F2982">
        <v>0</v>
      </c>
      <c r="G2982" s="1" t="s">
        <v>4931</v>
      </c>
      <c r="H2982" s="1" t="s">
        <v>19</v>
      </c>
      <c r="I2982">
        <v>21000</v>
      </c>
      <c r="J2982" s="1" t="s">
        <v>20</v>
      </c>
      <c r="K2982">
        <v>2.35647447407E-2</v>
      </c>
      <c r="L2982">
        <v>0.764363348484</v>
      </c>
      <c r="M2982">
        <v>0.12419283389999999</v>
      </c>
      <c r="N2982">
        <v>6.3890300691099994E-2</v>
      </c>
      <c r="O2982">
        <v>2.3988796398000001E-2</v>
      </c>
    </row>
    <row r="2983" spans="1:15" x14ac:dyDescent="0.25">
      <c r="A2983" s="1" t="s">
        <v>7490</v>
      </c>
      <c r="B2983" s="1" t="s">
        <v>7491</v>
      </c>
      <c r="C2983" s="1" t="s">
        <v>7492</v>
      </c>
      <c r="D2983" s="2">
        <v>43250.740254629629</v>
      </c>
      <c r="E2983">
        <v>12</v>
      </c>
      <c r="F2983">
        <v>2</v>
      </c>
      <c r="G2983" s="1" t="s">
        <v>4931</v>
      </c>
      <c r="H2983" s="1" t="s">
        <v>19</v>
      </c>
      <c r="I2983">
        <v>21000</v>
      </c>
      <c r="J2983" s="1" t="s">
        <v>20</v>
      </c>
      <c r="K2983">
        <v>0.27298381924600001</v>
      </c>
      <c r="L2983">
        <v>4.8631690442599997E-2</v>
      </c>
      <c r="M2983">
        <v>0.16988846659699999</v>
      </c>
      <c r="N2983">
        <v>0.100368700922</v>
      </c>
      <c r="O2983">
        <v>0.40812736749599998</v>
      </c>
    </row>
    <row r="2984" spans="1:15" x14ac:dyDescent="0.25">
      <c r="A2984" s="1" t="s">
        <v>7493</v>
      </c>
      <c r="B2984" s="1" t="s">
        <v>7494</v>
      </c>
      <c r="C2984" s="1" t="s">
        <v>7495</v>
      </c>
      <c r="D2984" s="2">
        <v>43250.739722222221</v>
      </c>
      <c r="E2984">
        <v>0</v>
      </c>
      <c r="F2984">
        <v>0</v>
      </c>
      <c r="G2984" s="1" t="s">
        <v>4931</v>
      </c>
      <c r="H2984" s="1" t="s">
        <v>19</v>
      </c>
      <c r="I2984">
        <v>21000</v>
      </c>
      <c r="J2984" s="1" t="s">
        <v>20</v>
      </c>
      <c r="K2984">
        <v>2.0953796803999999E-2</v>
      </c>
      <c r="L2984">
        <v>0.277867645025</v>
      </c>
      <c r="M2984">
        <v>0.52186727523800003</v>
      </c>
      <c r="N2984">
        <v>0.10802506655499999</v>
      </c>
      <c r="O2984">
        <v>7.1286231279399995E-2</v>
      </c>
    </row>
    <row r="2985" spans="1:15" x14ac:dyDescent="0.25">
      <c r="A2985" s="1" t="s">
        <v>7496</v>
      </c>
      <c r="B2985" s="1" t="s">
        <v>7497</v>
      </c>
      <c r="C2985" s="1" t="s">
        <v>7498</v>
      </c>
      <c r="D2985" s="2">
        <v>43250.739039351851</v>
      </c>
      <c r="E2985">
        <v>7</v>
      </c>
      <c r="F2985">
        <v>4</v>
      </c>
      <c r="G2985" s="1" t="s">
        <v>4931</v>
      </c>
      <c r="H2985" s="1" t="s">
        <v>19</v>
      </c>
      <c r="I2985">
        <v>21000</v>
      </c>
      <c r="J2985" s="1" t="s">
        <v>20</v>
      </c>
      <c r="K2985">
        <v>9.2461109161400004E-2</v>
      </c>
      <c r="L2985">
        <v>0.21475210785900001</v>
      </c>
      <c r="M2985">
        <v>0.36265951395000001</v>
      </c>
      <c r="N2985">
        <v>9.0997949242600004E-2</v>
      </c>
      <c r="O2985">
        <v>0.239129319787</v>
      </c>
    </row>
    <row r="2986" spans="1:15" x14ac:dyDescent="0.25">
      <c r="A2986" s="1" t="s">
        <v>7499</v>
      </c>
      <c r="B2986" s="1" t="s">
        <v>7500</v>
      </c>
      <c r="C2986" s="1" t="s">
        <v>7501</v>
      </c>
      <c r="D2986" s="2">
        <v>43250.738877314812</v>
      </c>
      <c r="E2986">
        <v>1</v>
      </c>
      <c r="F2986">
        <v>0</v>
      </c>
      <c r="G2986" s="1" t="s">
        <v>4931</v>
      </c>
      <c r="H2986" s="1" t="s">
        <v>19</v>
      </c>
      <c r="I2986">
        <v>21000</v>
      </c>
      <c r="J2986" s="1" t="s">
        <v>20</v>
      </c>
      <c r="K2986">
        <v>0.21800690889400001</v>
      </c>
      <c r="L2986">
        <v>6.4987085759599994E-2</v>
      </c>
      <c r="M2986">
        <v>0.13150787353500001</v>
      </c>
      <c r="N2986">
        <v>7.1473799645900005E-2</v>
      </c>
      <c r="O2986">
        <v>0.51402437686900004</v>
      </c>
    </row>
    <row r="2987" spans="1:15" x14ac:dyDescent="0.25">
      <c r="A2987" s="1" t="s">
        <v>7502</v>
      </c>
      <c r="B2987" s="1" t="s">
        <v>7503</v>
      </c>
      <c r="C2987" s="1" t="s">
        <v>7504</v>
      </c>
      <c r="D2987" s="2">
        <v>43250.73877314815</v>
      </c>
      <c r="E2987">
        <v>0</v>
      </c>
      <c r="F2987">
        <v>0</v>
      </c>
      <c r="G2987" s="1" t="s">
        <v>4931</v>
      </c>
      <c r="H2987" s="1" t="s">
        <v>19</v>
      </c>
      <c r="I2987">
        <v>21000</v>
      </c>
      <c r="J2987" s="1" t="s">
        <v>20</v>
      </c>
      <c r="K2987">
        <v>0.295199096203</v>
      </c>
      <c r="L2987">
        <v>0.26925241947200002</v>
      </c>
      <c r="M2987">
        <v>0.11548434942999999</v>
      </c>
      <c r="N2987">
        <v>0.111419998109</v>
      </c>
      <c r="O2987">
        <v>0.20864415168799999</v>
      </c>
    </row>
    <row r="2988" spans="1:15" x14ac:dyDescent="0.25">
      <c r="A2988" s="1" t="s">
        <v>7505</v>
      </c>
      <c r="B2988" s="1" t="s">
        <v>7506</v>
      </c>
      <c r="C2988" s="1" t="s">
        <v>7507</v>
      </c>
      <c r="D2988" s="2">
        <v>43250.736504629633</v>
      </c>
      <c r="E2988">
        <v>2</v>
      </c>
      <c r="F2988">
        <v>1</v>
      </c>
      <c r="G2988" s="1" t="s">
        <v>4931</v>
      </c>
      <c r="H2988" s="1" t="s">
        <v>19</v>
      </c>
      <c r="I2988">
        <v>21000</v>
      </c>
      <c r="J2988" s="1" t="s">
        <v>20</v>
      </c>
      <c r="K2988">
        <v>3.6320857703699999E-2</v>
      </c>
      <c r="L2988">
        <v>0.29219073057200001</v>
      </c>
      <c r="M2988">
        <v>0.40809762477900002</v>
      </c>
      <c r="N2988">
        <v>0.10200417786800001</v>
      </c>
      <c r="O2988">
        <v>0.161386609077</v>
      </c>
    </row>
    <row r="2989" spans="1:15" x14ac:dyDescent="0.25">
      <c r="A2989" s="1" t="s">
        <v>7508</v>
      </c>
      <c r="B2989" s="1" t="s">
        <v>7509</v>
      </c>
      <c r="C2989" s="1" t="s">
        <v>7510</v>
      </c>
      <c r="D2989" s="2">
        <v>43250.735451388886</v>
      </c>
      <c r="E2989">
        <v>1</v>
      </c>
      <c r="F2989">
        <v>0</v>
      </c>
      <c r="G2989" s="1" t="s">
        <v>4931</v>
      </c>
      <c r="H2989" s="1" t="s">
        <v>19</v>
      </c>
      <c r="I2989">
        <v>21000</v>
      </c>
      <c r="J2989" s="1" t="s">
        <v>20</v>
      </c>
      <c r="K2989">
        <v>8.1041410565399999E-2</v>
      </c>
      <c r="L2989">
        <v>0.18305055797100001</v>
      </c>
      <c r="M2989">
        <v>0.186414569616</v>
      </c>
      <c r="N2989">
        <v>0.266549110413</v>
      </c>
      <c r="O2989">
        <v>0.28294435143500002</v>
      </c>
    </row>
    <row r="2990" spans="1:15" x14ac:dyDescent="0.25">
      <c r="A2990" s="1" t="s">
        <v>7511</v>
      </c>
      <c r="B2990" s="1" t="s">
        <v>7512</v>
      </c>
      <c r="C2990" s="1" t="s">
        <v>7513</v>
      </c>
      <c r="D2990" s="2">
        <v>43250.735023148147</v>
      </c>
      <c r="E2990">
        <v>1</v>
      </c>
      <c r="F2990">
        <v>0</v>
      </c>
      <c r="G2990" s="1" t="s">
        <v>4931</v>
      </c>
      <c r="H2990" s="1" t="s">
        <v>19</v>
      </c>
      <c r="I2990">
        <v>21000</v>
      </c>
      <c r="J2990" s="1" t="s">
        <v>20</v>
      </c>
      <c r="K2990">
        <v>0.15196612477300001</v>
      </c>
      <c r="L2990">
        <v>0.22558693587799999</v>
      </c>
      <c r="M2990">
        <v>0.52546930313100004</v>
      </c>
      <c r="N2990">
        <v>6.5178178250799995E-2</v>
      </c>
      <c r="O2990">
        <v>3.1799424439699998E-2</v>
      </c>
    </row>
    <row r="2991" spans="1:15" x14ac:dyDescent="0.25">
      <c r="A2991" s="1" t="s">
        <v>7514</v>
      </c>
      <c r="B2991" s="1" t="s">
        <v>7509</v>
      </c>
      <c r="C2991" s="1" t="s">
        <v>7515</v>
      </c>
      <c r="D2991" s="2">
        <v>43250.734664351854</v>
      </c>
      <c r="E2991">
        <v>0</v>
      </c>
      <c r="F2991">
        <v>0</v>
      </c>
      <c r="G2991" s="1" t="s">
        <v>4931</v>
      </c>
      <c r="H2991" s="1" t="s">
        <v>19</v>
      </c>
      <c r="I2991">
        <v>21000</v>
      </c>
      <c r="J2991" s="1" t="s">
        <v>20</v>
      </c>
      <c r="K2991">
        <v>0.36061748862300003</v>
      </c>
      <c r="L2991">
        <v>0.10334084183</v>
      </c>
      <c r="M2991">
        <v>6.5328769385799998E-2</v>
      </c>
      <c r="N2991">
        <v>3.7702698260500003E-2</v>
      </c>
      <c r="O2991">
        <v>0.43301025033000001</v>
      </c>
    </row>
    <row r="2992" spans="1:15" x14ac:dyDescent="0.25">
      <c r="A2992" s="1" t="s">
        <v>7516</v>
      </c>
      <c r="B2992" s="1" t="s">
        <v>7517</v>
      </c>
      <c r="C2992" s="1" t="s">
        <v>7518</v>
      </c>
      <c r="D2992" s="2">
        <v>43250.734560185185</v>
      </c>
      <c r="E2992">
        <v>2</v>
      </c>
      <c r="F2992">
        <v>0</v>
      </c>
      <c r="G2992" s="1" t="s">
        <v>4931</v>
      </c>
      <c r="H2992" s="1" t="s">
        <v>19</v>
      </c>
      <c r="I2992">
        <v>21000</v>
      </c>
      <c r="J2992" s="1" t="s">
        <v>20</v>
      </c>
      <c r="K2992">
        <v>0.44522207975400002</v>
      </c>
      <c r="L2992">
        <v>4.0229223668600003E-2</v>
      </c>
      <c r="M2992">
        <v>0.12845847010600001</v>
      </c>
      <c r="N2992">
        <v>0.149760067463</v>
      </c>
      <c r="O2992">
        <v>0.236330091953</v>
      </c>
    </row>
    <row r="2993" spans="1:15" x14ac:dyDescent="0.25">
      <c r="A2993" s="1" t="s">
        <v>7519</v>
      </c>
      <c r="B2993" s="1" t="s">
        <v>7520</v>
      </c>
      <c r="C2993" s="1" t="s">
        <v>7521</v>
      </c>
      <c r="D2993" s="2">
        <v>43250.732673611114</v>
      </c>
      <c r="E2993">
        <v>3</v>
      </c>
      <c r="F2993">
        <v>3</v>
      </c>
      <c r="G2993" s="1" t="s">
        <v>4931</v>
      </c>
      <c r="H2993" s="1" t="s">
        <v>19</v>
      </c>
      <c r="I2993">
        <v>21000</v>
      </c>
      <c r="J2993" s="1" t="s">
        <v>20</v>
      </c>
      <c r="K2993">
        <v>0.21893866360200001</v>
      </c>
      <c r="L2993">
        <v>0.250695228577</v>
      </c>
      <c r="M2993">
        <v>0.31649380922300002</v>
      </c>
      <c r="N2993">
        <v>6.9958388805400007E-2</v>
      </c>
      <c r="O2993">
        <v>0.14391392469399999</v>
      </c>
    </row>
    <row r="2994" spans="1:15" x14ac:dyDescent="0.25">
      <c r="A2994" s="1" t="s">
        <v>7522</v>
      </c>
      <c r="B2994" s="1" t="s">
        <v>7523</v>
      </c>
      <c r="C2994" s="1" t="s">
        <v>7524</v>
      </c>
      <c r="D2994" s="2">
        <v>43250.731909722221</v>
      </c>
      <c r="E2994">
        <v>18</v>
      </c>
      <c r="F2994">
        <v>1</v>
      </c>
      <c r="G2994" s="1" t="s">
        <v>4931</v>
      </c>
      <c r="H2994" s="1" t="s">
        <v>19</v>
      </c>
      <c r="I2994">
        <v>21000</v>
      </c>
      <c r="J2994" s="1" t="s">
        <v>20</v>
      </c>
      <c r="K2994">
        <v>4.2701801285099997E-3</v>
      </c>
      <c r="L2994">
        <v>0.79949033260299995</v>
      </c>
      <c r="M2994">
        <v>0.15408071875599999</v>
      </c>
      <c r="N2994">
        <v>3.2763406634300003E-2</v>
      </c>
      <c r="O2994">
        <v>9.3954484909800004E-3</v>
      </c>
    </row>
    <row r="2995" spans="1:15" x14ac:dyDescent="0.25">
      <c r="A2995" s="1" t="s">
        <v>7525</v>
      </c>
      <c r="B2995" s="1" t="s">
        <v>7526</v>
      </c>
      <c r="C2995" s="1" t="s">
        <v>7527</v>
      </c>
      <c r="D2995" s="2">
        <v>43250.731516203705</v>
      </c>
      <c r="E2995">
        <v>1</v>
      </c>
      <c r="F2995">
        <v>1</v>
      </c>
      <c r="G2995" s="1" t="s">
        <v>4931</v>
      </c>
      <c r="H2995" s="1" t="s">
        <v>19</v>
      </c>
      <c r="I2995">
        <v>21000</v>
      </c>
      <c r="J2995" s="1" t="s">
        <v>20</v>
      </c>
      <c r="K2995">
        <v>8.59483778477E-2</v>
      </c>
      <c r="L2995">
        <v>9.7707524895700004E-2</v>
      </c>
      <c r="M2995">
        <v>0.60271382331800005</v>
      </c>
      <c r="N2995">
        <v>8.0992937087999997E-2</v>
      </c>
      <c r="O2995">
        <v>0.13263729214700001</v>
      </c>
    </row>
    <row r="2996" spans="1:15" x14ac:dyDescent="0.25">
      <c r="A2996" s="1" t="s">
        <v>7528</v>
      </c>
      <c r="B2996" s="1" t="s">
        <v>7529</v>
      </c>
      <c r="C2996" s="1" t="s">
        <v>7530</v>
      </c>
      <c r="D2996" s="2">
        <v>43250.731458333335</v>
      </c>
      <c r="E2996">
        <v>13</v>
      </c>
      <c r="F2996">
        <v>2</v>
      </c>
      <c r="G2996" s="1" t="s">
        <v>4931</v>
      </c>
      <c r="H2996" s="1" t="s">
        <v>19</v>
      </c>
      <c r="I2996">
        <v>21000</v>
      </c>
      <c r="J2996" s="1" t="s">
        <v>20</v>
      </c>
      <c r="K2996">
        <v>7.5711712241200005E-2</v>
      </c>
      <c r="L2996">
        <v>5.9799380600500003E-2</v>
      </c>
      <c r="M2996">
        <v>0.24849626421900001</v>
      </c>
      <c r="N2996">
        <v>4.4282615184799999E-2</v>
      </c>
      <c r="O2996">
        <v>0.57171005010599996</v>
      </c>
    </row>
    <row r="2997" spans="1:15" x14ac:dyDescent="0.25">
      <c r="A2997" s="1" t="s">
        <v>7531</v>
      </c>
      <c r="B2997" s="1" t="s">
        <v>7532</v>
      </c>
      <c r="C2997" s="1" t="s">
        <v>7533</v>
      </c>
      <c r="D2997" s="2">
        <v>43250.73</v>
      </c>
      <c r="E2997">
        <v>3</v>
      </c>
      <c r="F2997">
        <v>0</v>
      </c>
      <c r="G2997" s="1" t="s">
        <v>4931</v>
      </c>
      <c r="H2997" s="1" t="s">
        <v>19</v>
      </c>
      <c r="I2997">
        <v>21000</v>
      </c>
      <c r="J2997" s="1" t="s">
        <v>20</v>
      </c>
      <c r="K2997">
        <v>0.190425693989</v>
      </c>
      <c r="L2997">
        <v>0.162012323737</v>
      </c>
      <c r="M2997">
        <v>0.16433741152299999</v>
      </c>
      <c r="N2997">
        <v>0.106946781278</v>
      </c>
      <c r="O2997">
        <v>0.37627777457200001</v>
      </c>
    </row>
    <row r="2998" spans="1:15" x14ac:dyDescent="0.25">
      <c r="A2998" s="1" t="s">
        <v>7534</v>
      </c>
      <c r="B2998" s="1" t="s">
        <v>7535</v>
      </c>
      <c r="C2998" s="1" t="s">
        <v>7536</v>
      </c>
      <c r="D2998" s="2">
        <v>43250.729675925926</v>
      </c>
      <c r="E2998">
        <v>0</v>
      </c>
      <c r="F2998">
        <v>0</v>
      </c>
      <c r="G2998" s="1" t="s">
        <v>4931</v>
      </c>
      <c r="H2998" s="1" t="s">
        <v>19</v>
      </c>
      <c r="I2998">
        <v>21000</v>
      </c>
      <c r="J2998" s="1" t="s">
        <v>20</v>
      </c>
      <c r="K2998">
        <v>3.4378286451099999E-2</v>
      </c>
      <c r="L2998">
        <v>0.41062784194899998</v>
      </c>
      <c r="M2998">
        <v>0.26932999491699999</v>
      </c>
      <c r="N2998">
        <v>0.18089383840600001</v>
      </c>
      <c r="O2998">
        <v>0.10476998239800001</v>
      </c>
    </row>
    <row r="2999" spans="1:15" x14ac:dyDescent="0.25">
      <c r="A2999" s="1" t="s">
        <v>7537</v>
      </c>
      <c r="B2999" s="1" t="s">
        <v>7538</v>
      </c>
      <c r="C2999" s="1" t="s">
        <v>7539</v>
      </c>
      <c r="D2999" s="2">
        <v>43250.729560185187</v>
      </c>
      <c r="E2999">
        <v>0</v>
      </c>
      <c r="F2999">
        <v>0</v>
      </c>
      <c r="G2999" s="1" t="s">
        <v>4931</v>
      </c>
      <c r="H2999" s="1" t="s">
        <v>19</v>
      </c>
      <c r="I2999">
        <v>21000</v>
      </c>
      <c r="J2999" s="1" t="s">
        <v>20</v>
      </c>
      <c r="K2999">
        <v>0.36279699206400001</v>
      </c>
      <c r="L2999">
        <v>0.21197985112699999</v>
      </c>
      <c r="M2999">
        <v>0.17138081789000001</v>
      </c>
      <c r="N2999">
        <v>0.20399105548900001</v>
      </c>
      <c r="O2999">
        <v>4.9851261079299998E-2</v>
      </c>
    </row>
    <row r="3000" spans="1:15" x14ac:dyDescent="0.25">
      <c r="A3000" s="1" t="s">
        <v>7540</v>
      </c>
      <c r="B3000" s="1" t="s">
        <v>7541</v>
      </c>
      <c r="C3000" s="1" t="s">
        <v>7542</v>
      </c>
      <c r="D3000" s="2">
        <v>43250.729456018518</v>
      </c>
      <c r="E3000">
        <v>2</v>
      </c>
      <c r="F3000">
        <v>0</v>
      </c>
      <c r="G3000" s="1" t="s">
        <v>4931</v>
      </c>
      <c r="H3000" s="1" t="s">
        <v>19</v>
      </c>
      <c r="I3000">
        <v>21000</v>
      </c>
      <c r="J3000" s="1" t="s">
        <v>20</v>
      </c>
      <c r="K3000">
        <v>0.18648172915</v>
      </c>
      <c r="L3000">
        <v>0.32225948572200003</v>
      </c>
      <c r="M3000">
        <v>0.34217935800600002</v>
      </c>
      <c r="N3000">
        <v>4.0205791592600001E-2</v>
      </c>
      <c r="O3000">
        <v>0.108873590827</v>
      </c>
    </row>
    <row r="3001" spans="1:15" x14ac:dyDescent="0.25">
      <c r="A3001" s="1" t="s">
        <v>7543</v>
      </c>
      <c r="B3001" s="1" t="s">
        <v>7544</v>
      </c>
      <c r="C3001" s="1" t="s">
        <v>7545</v>
      </c>
      <c r="D3001" s="2">
        <v>43250.729456018518</v>
      </c>
      <c r="E3001">
        <v>0</v>
      </c>
      <c r="F3001">
        <v>0</v>
      </c>
      <c r="G3001" s="1" t="s">
        <v>4931</v>
      </c>
      <c r="H3001" s="1" t="s">
        <v>19</v>
      </c>
      <c r="I3001">
        <v>21000</v>
      </c>
      <c r="J3001" s="1" t="s">
        <v>20</v>
      </c>
      <c r="K3001">
        <v>1.6284080222200001E-2</v>
      </c>
      <c r="L3001">
        <v>0.57253444194799996</v>
      </c>
      <c r="M3001">
        <v>0.13741707801799999</v>
      </c>
      <c r="N3001">
        <v>7.1286529302600002E-2</v>
      </c>
      <c r="O3001">
        <v>0.202477842569</v>
      </c>
    </row>
    <row r="3002" spans="1:15" x14ac:dyDescent="0.25">
      <c r="A3002" s="1" t="s">
        <v>7546</v>
      </c>
      <c r="B3002" s="1" t="s">
        <v>7547</v>
      </c>
      <c r="C3002" s="1" t="s">
        <v>7548</v>
      </c>
      <c r="D3002" s="2">
        <v>43250.729328703703</v>
      </c>
      <c r="E3002">
        <v>20</v>
      </c>
      <c r="F3002">
        <v>15</v>
      </c>
      <c r="G3002" s="1" t="s">
        <v>4931</v>
      </c>
      <c r="H3002" s="1" t="s">
        <v>19</v>
      </c>
      <c r="I3002">
        <v>21000</v>
      </c>
      <c r="J3002" s="1" t="s">
        <v>20</v>
      </c>
      <c r="K3002">
        <v>4.4121269136700003E-2</v>
      </c>
      <c r="L3002">
        <v>0.211701929569</v>
      </c>
      <c r="M3002">
        <v>0.55346953868899995</v>
      </c>
      <c r="N3002">
        <v>7.9031608998800004E-2</v>
      </c>
      <c r="O3002">
        <v>0.111675620079</v>
      </c>
    </row>
    <row r="3003" spans="1:15" x14ac:dyDescent="0.25">
      <c r="A3003" s="1" t="s">
        <v>7549</v>
      </c>
      <c r="B3003" s="1" t="s">
        <v>7550</v>
      </c>
      <c r="C3003" s="1" t="s">
        <v>7551</v>
      </c>
      <c r="D3003" s="2">
        <v>43250.729166666664</v>
      </c>
      <c r="E3003">
        <v>13</v>
      </c>
      <c r="F3003">
        <v>9</v>
      </c>
      <c r="G3003" s="1" t="s">
        <v>4931</v>
      </c>
      <c r="H3003" s="1" t="s">
        <v>19</v>
      </c>
      <c r="I3003">
        <v>21000</v>
      </c>
      <c r="J3003" s="1" t="s">
        <v>20</v>
      </c>
      <c r="K3003">
        <v>0.153170347214</v>
      </c>
      <c r="L3003">
        <v>0.21679534017999999</v>
      </c>
      <c r="M3003">
        <v>0.47023111581799998</v>
      </c>
      <c r="N3003">
        <v>9.4044022262099999E-2</v>
      </c>
      <c r="O3003">
        <v>6.5759189426899997E-2</v>
      </c>
    </row>
    <row r="3004" spans="1:15" x14ac:dyDescent="0.25">
      <c r="A3004" s="1" t="s">
        <v>7552</v>
      </c>
      <c r="B3004" s="1" t="s">
        <v>7553</v>
      </c>
      <c r="C3004" s="1" t="s">
        <v>7554</v>
      </c>
      <c r="D3004" s="2">
        <v>43250.727083333331</v>
      </c>
      <c r="E3004">
        <v>0</v>
      </c>
      <c r="F3004">
        <v>0</v>
      </c>
      <c r="G3004" s="1" t="s">
        <v>4931</v>
      </c>
      <c r="H3004" s="1" t="s">
        <v>19</v>
      </c>
      <c r="I3004">
        <v>21000</v>
      </c>
      <c r="J3004" s="1" t="s">
        <v>20</v>
      </c>
      <c r="K3004">
        <v>9.8700355738400008E-3</v>
      </c>
      <c r="L3004">
        <v>0.675026535988</v>
      </c>
      <c r="M3004">
        <v>0.18669685721400001</v>
      </c>
      <c r="N3004">
        <v>0.118966981769</v>
      </c>
      <c r="O3004">
        <v>9.4395438209200003E-3</v>
      </c>
    </row>
    <row r="3005" spans="1:15" x14ac:dyDescent="0.25">
      <c r="A3005" s="1" t="s">
        <v>7555</v>
      </c>
      <c r="B3005" s="1" t="s">
        <v>7556</v>
      </c>
      <c r="C3005" s="1" t="s">
        <v>7557</v>
      </c>
      <c r="D3005" s="2">
        <v>43250.726840277777</v>
      </c>
      <c r="E3005">
        <v>1</v>
      </c>
      <c r="F3005">
        <v>1</v>
      </c>
      <c r="G3005" s="1" t="s">
        <v>4931</v>
      </c>
      <c r="H3005" s="1" t="s">
        <v>19</v>
      </c>
      <c r="I3005">
        <v>21000</v>
      </c>
      <c r="J3005" s="1" t="s">
        <v>20</v>
      </c>
      <c r="K3005">
        <v>0.19773739576300001</v>
      </c>
      <c r="L3005">
        <v>0.120599806309</v>
      </c>
      <c r="M3005">
        <v>0.50722736120199996</v>
      </c>
      <c r="N3005">
        <v>9.7115933895099996E-2</v>
      </c>
      <c r="O3005">
        <v>7.7319495379900002E-2</v>
      </c>
    </row>
    <row r="3006" spans="1:15" x14ac:dyDescent="0.25">
      <c r="A3006" s="1" t="s">
        <v>7558</v>
      </c>
      <c r="B3006" s="1" t="s">
        <v>7559</v>
      </c>
      <c r="C3006" s="1" t="s">
        <v>7560</v>
      </c>
      <c r="D3006" s="2">
        <v>43250.725266203706</v>
      </c>
      <c r="E3006">
        <v>1</v>
      </c>
      <c r="F3006">
        <v>0</v>
      </c>
      <c r="G3006" s="1" t="s">
        <v>4931</v>
      </c>
      <c r="H3006" s="1" t="s">
        <v>19</v>
      </c>
      <c r="I3006">
        <v>21000</v>
      </c>
      <c r="J3006" s="1" t="s">
        <v>20</v>
      </c>
      <c r="K3006">
        <v>6.3842266797999994E-2</v>
      </c>
      <c r="L3006">
        <v>0.61388802528399999</v>
      </c>
      <c r="M3006">
        <v>0.202195391059</v>
      </c>
      <c r="N3006">
        <v>8.37464928627E-2</v>
      </c>
      <c r="O3006">
        <v>3.6327868700000002E-2</v>
      </c>
    </row>
    <row r="3007" spans="1:15" x14ac:dyDescent="0.25">
      <c r="A3007" s="1" t="s">
        <v>7561</v>
      </c>
      <c r="B3007" s="1" t="s">
        <v>7562</v>
      </c>
      <c r="C3007" s="1" t="s">
        <v>7563</v>
      </c>
      <c r="D3007" s="2">
        <v>43250.725057870368</v>
      </c>
      <c r="E3007">
        <v>2</v>
      </c>
      <c r="F3007">
        <v>2</v>
      </c>
      <c r="G3007" s="1" t="s">
        <v>4931</v>
      </c>
      <c r="H3007" s="1" t="s">
        <v>19</v>
      </c>
      <c r="I3007">
        <v>21000</v>
      </c>
      <c r="J3007" s="1" t="s">
        <v>20</v>
      </c>
      <c r="K3007">
        <v>5.0323665142100002E-2</v>
      </c>
      <c r="L3007">
        <v>0.50481390953100003</v>
      </c>
      <c r="M3007">
        <v>0.24708595871899999</v>
      </c>
      <c r="N3007">
        <v>6.0008719563499999E-2</v>
      </c>
      <c r="O3007">
        <v>0.137767747045</v>
      </c>
    </row>
    <row r="3008" spans="1:15" x14ac:dyDescent="0.25">
      <c r="A3008" s="1" t="s">
        <v>7564</v>
      </c>
      <c r="B3008" s="1" t="s">
        <v>7565</v>
      </c>
      <c r="C3008" s="1" t="s">
        <v>7566</v>
      </c>
      <c r="D3008" s="2">
        <v>43250.725046296298</v>
      </c>
      <c r="E3008">
        <v>0</v>
      </c>
      <c r="F3008">
        <v>0</v>
      </c>
      <c r="G3008" s="1" t="s">
        <v>4931</v>
      </c>
      <c r="H3008" s="1" t="s">
        <v>19</v>
      </c>
      <c r="I3008">
        <v>21000</v>
      </c>
      <c r="J3008" s="1" t="s">
        <v>20</v>
      </c>
      <c r="K3008">
        <v>6.7510724067700006E-2</v>
      </c>
      <c r="L3008">
        <v>0.51750016212500005</v>
      </c>
      <c r="M3008">
        <v>0.156115755439</v>
      </c>
      <c r="N3008">
        <v>0.21115377545399999</v>
      </c>
      <c r="O3008">
        <v>4.7719605266999997E-2</v>
      </c>
    </row>
    <row r="3009" spans="1:15" x14ac:dyDescent="0.25">
      <c r="A3009" s="1" t="s">
        <v>7567</v>
      </c>
      <c r="B3009" s="1" t="s">
        <v>7437</v>
      </c>
      <c r="C3009" s="1" t="s">
        <v>7568</v>
      </c>
      <c r="D3009" s="2">
        <v>43250.724097222221</v>
      </c>
      <c r="E3009">
        <v>0</v>
      </c>
      <c r="F3009">
        <v>2</v>
      </c>
      <c r="G3009" s="1" t="s">
        <v>4931</v>
      </c>
      <c r="H3009" s="1" t="s">
        <v>19</v>
      </c>
      <c r="I3009">
        <v>21000</v>
      </c>
      <c r="J3009" s="1" t="s">
        <v>20</v>
      </c>
      <c r="K3009">
        <v>0.12512077391099999</v>
      </c>
      <c r="L3009">
        <v>0.12960265576800001</v>
      </c>
      <c r="M3009">
        <v>0.31702935695599999</v>
      </c>
      <c r="N3009">
        <v>0.16675004363099999</v>
      </c>
      <c r="O3009">
        <v>0.26149722933800001</v>
      </c>
    </row>
    <row r="3010" spans="1:15" x14ac:dyDescent="0.25">
      <c r="A3010" s="1" t="s">
        <v>7569</v>
      </c>
      <c r="B3010" s="1" t="s">
        <v>7570</v>
      </c>
      <c r="C3010" s="1" t="s">
        <v>7571</v>
      </c>
      <c r="D3010" s="2">
        <v>43250.723749999997</v>
      </c>
      <c r="E3010">
        <v>3</v>
      </c>
      <c r="F3010">
        <v>0</v>
      </c>
      <c r="G3010" s="1" t="s">
        <v>4931</v>
      </c>
      <c r="H3010" s="1" t="s">
        <v>19</v>
      </c>
      <c r="I3010">
        <v>21000</v>
      </c>
      <c r="J3010" s="1" t="s">
        <v>20</v>
      </c>
      <c r="K3010">
        <v>0.110589317977</v>
      </c>
      <c r="L3010">
        <v>0.434977531433</v>
      </c>
      <c r="M3010">
        <v>0.122929774225</v>
      </c>
      <c r="N3010">
        <v>0.13834841549400001</v>
      </c>
      <c r="O3010">
        <v>0.19315499067299999</v>
      </c>
    </row>
    <row r="3011" spans="1:15" x14ac:dyDescent="0.25">
      <c r="A3011" s="1" t="s">
        <v>7572</v>
      </c>
      <c r="B3011" s="1" t="s">
        <v>7573</v>
      </c>
      <c r="C3011" s="1" t="s">
        <v>7574</v>
      </c>
      <c r="D3011" s="2">
        <v>43250.72320601852</v>
      </c>
      <c r="E3011">
        <v>3</v>
      </c>
      <c r="F3011">
        <v>0</v>
      </c>
      <c r="G3011" s="1" t="s">
        <v>4931</v>
      </c>
      <c r="H3011" s="1" t="s">
        <v>19</v>
      </c>
      <c r="I3011">
        <v>21000</v>
      </c>
      <c r="J3011" s="1" t="s">
        <v>20</v>
      </c>
      <c r="K3011">
        <v>0.19904933869800001</v>
      </c>
      <c r="L3011">
        <v>0.23211085796399999</v>
      </c>
      <c r="M3011">
        <v>0.34691816568400002</v>
      </c>
      <c r="N3011">
        <v>0.181714087725</v>
      </c>
      <c r="O3011">
        <v>4.0207572281399998E-2</v>
      </c>
    </row>
    <row r="3012" spans="1:15" x14ac:dyDescent="0.25">
      <c r="A3012" s="1" t="s">
        <v>7575</v>
      </c>
      <c r="B3012" s="1" t="s">
        <v>7576</v>
      </c>
      <c r="C3012" s="1" t="s">
        <v>7577</v>
      </c>
      <c r="D3012" s="2">
        <v>43250.722245370373</v>
      </c>
      <c r="E3012">
        <v>2</v>
      </c>
      <c r="F3012">
        <v>0</v>
      </c>
      <c r="G3012" s="1" t="s">
        <v>4931</v>
      </c>
      <c r="H3012" s="1" t="s">
        <v>19</v>
      </c>
      <c r="I3012">
        <v>21000</v>
      </c>
      <c r="J3012" s="1" t="s">
        <v>20</v>
      </c>
      <c r="K3012">
        <v>2.50577200204E-2</v>
      </c>
      <c r="L3012">
        <v>0.61118298769000001</v>
      </c>
      <c r="M3012">
        <v>0.16571651399099999</v>
      </c>
      <c r="N3012">
        <v>0.16314871609199999</v>
      </c>
      <c r="O3012">
        <v>3.4893985837700002E-2</v>
      </c>
    </row>
    <row r="3013" spans="1:15" x14ac:dyDescent="0.25">
      <c r="A3013" s="1" t="s">
        <v>7578</v>
      </c>
      <c r="B3013" s="1" t="s">
        <v>7550</v>
      </c>
      <c r="C3013" s="1" t="s">
        <v>7579</v>
      </c>
      <c r="D3013" s="2">
        <v>43250.722222222219</v>
      </c>
      <c r="E3013">
        <v>4</v>
      </c>
      <c r="F3013">
        <v>2</v>
      </c>
      <c r="G3013" s="1" t="s">
        <v>4931</v>
      </c>
      <c r="H3013" s="1" t="s">
        <v>19</v>
      </c>
      <c r="I3013">
        <v>21000</v>
      </c>
      <c r="J3013" s="1" t="s">
        <v>20</v>
      </c>
      <c r="K3013">
        <v>5.3196601569699999E-2</v>
      </c>
      <c r="L3013">
        <v>0.51422858238199998</v>
      </c>
      <c r="M3013">
        <v>0.221819907427</v>
      </c>
      <c r="N3013">
        <v>8.2657501101499997E-2</v>
      </c>
      <c r="O3013">
        <v>0.12809747457500001</v>
      </c>
    </row>
    <row r="3014" spans="1:15" x14ac:dyDescent="0.25">
      <c r="A3014" s="1" t="s">
        <v>7580</v>
      </c>
      <c r="B3014" s="1" t="s">
        <v>7576</v>
      </c>
      <c r="C3014" s="1" t="s">
        <v>7581</v>
      </c>
      <c r="D3014" s="2">
        <v>43250.721620370372</v>
      </c>
      <c r="E3014">
        <v>2</v>
      </c>
      <c r="F3014">
        <v>0</v>
      </c>
      <c r="G3014" s="1" t="s">
        <v>4931</v>
      </c>
      <c r="H3014" s="1" t="s">
        <v>19</v>
      </c>
      <c r="I3014">
        <v>21000</v>
      </c>
      <c r="J3014" s="1" t="s">
        <v>20</v>
      </c>
      <c r="K3014">
        <v>0.20423819124699999</v>
      </c>
      <c r="L3014">
        <v>0.24926088750399999</v>
      </c>
      <c r="M3014">
        <v>0.31770437955899999</v>
      </c>
      <c r="N3014">
        <v>0.20666657388199999</v>
      </c>
      <c r="O3014">
        <v>2.2129908204100001E-2</v>
      </c>
    </row>
    <row r="3015" spans="1:15" x14ac:dyDescent="0.25">
      <c r="A3015" s="1" t="s">
        <v>7582</v>
      </c>
      <c r="B3015" s="1" t="s">
        <v>7583</v>
      </c>
      <c r="C3015" s="1" t="s">
        <v>7584</v>
      </c>
      <c r="D3015" s="2">
        <v>43250.71947916667</v>
      </c>
      <c r="E3015">
        <v>1</v>
      </c>
      <c r="F3015">
        <v>1</v>
      </c>
      <c r="G3015" s="1" t="s">
        <v>4931</v>
      </c>
      <c r="H3015" s="1" t="s">
        <v>19</v>
      </c>
      <c r="I3015">
        <v>21000</v>
      </c>
      <c r="J3015" s="1" t="s">
        <v>20</v>
      </c>
      <c r="K3015">
        <v>1.34859895334E-2</v>
      </c>
      <c r="L3015">
        <v>0.26429176330600002</v>
      </c>
      <c r="M3015">
        <v>0.13354854285699999</v>
      </c>
      <c r="N3015">
        <v>2.6171725243300002E-2</v>
      </c>
      <c r="O3015">
        <v>0.56250196695300003</v>
      </c>
    </row>
    <row r="3016" spans="1:15" x14ac:dyDescent="0.25">
      <c r="A3016" s="1" t="s">
        <v>7585</v>
      </c>
      <c r="B3016" s="1" t="s">
        <v>7586</v>
      </c>
      <c r="C3016" s="1" t="s">
        <v>7587</v>
      </c>
      <c r="D3016" s="2">
        <v>43250.717986111114</v>
      </c>
      <c r="E3016">
        <v>0</v>
      </c>
      <c r="F3016">
        <v>1</v>
      </c>
      <c r="G3016" s="1" t="s">
        <v>4931</v>
      </c>
      <c r="H3016" s="1" t="s">
        <v>19</v>
      </c>
      <c r="I3016">
        <v>21000</v>
      </c>
      <c r="J3016" s="1" t="s">
        <v>20</v>
      </c>
      <c r="K3016">
        <v>0.20913566649000001</v>
      </c>
      <c r="L3016">
        <v>0.17376068234399999</v>
      </c>
      <c r="M3016">
        <v>0.237342700362</v>
      </c>
      <c r="N3016">
        <v>0.33225286006900001</v>
      </c>
      <c r="O3016">
        <v>4.7508098185100003E-2</v>
      </c>
    </row>
    <row r="3017" spans="1:15" x14ac:dyDescent="0.25">
      <c r="A3017" s="1" t="s">
        <v>7588</v>
      </c>
      <c r="B3017" s="1" t="s">
        <v>7589</v>
      </c>
      <c r="C3017" s="1" t="s">
        <v>7590</v>
      </c>
      <c r="D3017" s="2">
        <v>43250.717951388891</v>
      </c>
      <c r="E3017">
        <v>5</v>
      </c>
      <c r="F3017">
        <v>0</v>
      </c>
      <c r="G3017" s="1" t="s">
        <v>4931</v>
      </c>
      <c r="H3017" s="1" t="s">
        <v>19</v>
      </c>
      <c r="I3017">
        <v>21000</v>
      </c>
      <c r="J3017" s="1" t="s">
        <v>20</v>
      </c>
      <c r="K3017">
        <v>9.5442831516299995E-2</v>
      </c>
      <c r="L3017">
        <v>0.25411054492000001</v>
      </c>
      <c r="M3017">
        <v>7.3540478944799995E-2</v>
      </c>
      <c r="N3017">
        <v>0.103412270546</v>
      </c>
      <c r="O3017">
        <v>0.47349393367800002</v>
      </c>
    </row>
    <row r="3018" spans="1:15" x14ac:dyDescent="0.25">
      <c r="A3018" s="1" t="s">
        <v>7591</v>
      </c>
      <c r="B3018" s="1" t="s">
        <v>7437</v>
      </c>
      <c r="C3018" s="1" t="s">
        <v>7592</v>
      </c>
      <c r="D3018" s="2">
        <v>43250.716423611113</v>
      </c>
      <c r="E3018">
        <v>3</v>
      </c>
      <c r="F3018">
        <v>3</v>
      </c>
      <c r="G3018" s="1" t="s">
        <v>4931</v>
      </c>
      <c r="H3018" s="1" t="s">
        <v>19</v>
      </c>
      <c r="I3018">
        <v>21000</v>
      </c>
      <c r="J3018" s="1" t="s">
        <v>20</v>
      </c>
      <c r="K3018">
        <v>8.2626834511800001E-2</v>
      </c>
      <c r="L3018">
        <v>0.32181903719900001</v>
      </c>
      <c r="M3018">
        <v>0.21938690543200001</v>
      </c>
      <c r="N3018">
        <v>0.319801926613</v>
      </c>
      <c r="O3018">
        <v>5.6365318596400003E-2</v>
      </c>
    </row>
    <row r="3019" spans="1:15" x14ac:dyDescent="0.25">
      <c r="A3019" s="1" t="s">
        <v>7593</v>
      </c>
      <c r="B3019" s="1" t="s">
        <v>7594</v>
      </c>
      <c r="C3019" s="1" t="s">
        <v>7595</v>
      </c>
      <c r="D3019" s="2">
        <v>43250.714444444442</v>
      </c>
      <c r="E3019">
        <v>4</v>
      </c>
      <c r="F3019">
        <v>2</v>
      </c>
      <c r="G3019" s="1" t="s">
        <v>4931</v>
      </c>
      <c r="H3019" s="1" t="s">
        <v>19</v>
      </c>
      <c r="I3019">
        <v>21000</v>
      </c>
      <c r="J3019" s="1" t="s">
        <v>20</v>
      </c>
      <c r="K3019">
        <v>0.127049222589</v>
      </c>
      <c r="L3019">
        <v>0.100206129253</v>
      </c>
      <c r="M3019">
        <v>0.41202807426499999</v>
      </c>
      <c r="N3019">
        <v>8.5960447788200001E-2</v>
      </c>
      <c r="O3019">
        <v>0.274756103754</v>
      </c>
    </row>
    <row r="3020" spans="1:15" x14ac:dyDescent="0.25">
      <c r="A3020" s="1" t="s">
        <v>7596</v>
      </c>
      <c r="B3020" s="1" t="s">
        <v>7597</v>
      </c>
      <c r="C3020" s="1" t="s">
        <v>7598</v>
      </c>
      <c r="D3020" s="2">
        <v>43250.713842592595</v>
      </c>
      <c r="E3020">
        <v>0</v>
      </c>
      <c r="F3020">
        <v>0</v>
      </c>
      <c r="G3020" s="1" t="s">
        <v>4931</v>
      </c>
      <c r="H3020" s="1" t="s">
        <v>19</v>
      </c>
      <c r="I3020">
        <v>21000</v>
      </c>
      <c r="J3020" s="1" t="s">
        <v>20</v>
      </c>
      <c r="K3020">
        <v>0.38344734907200001</v>
      </c>
      <c r="L3020">
        <v>0.166997388005</v>
      </c>
      <c r="M3020">
        <v>0.23522356152500001</v>
      </c>
      <c r="N3020">
        <v>0.16554172337100001</v>
      </c>
      <c r="O3020">
        <v>4.8789985477899998E-2</v>
      </c>
    </row>
    <row r="3021" spans="1:15" x14ac:dyDescent="0.25">
      <c r="A3021" s="1" t="s">
        <v>7599</v>
      </c>
      <c r="B3021" s="1" t="s">
        <v>7600</v>
      </c>
      <c r="C3021" s="1" t="s">
        <v>7601</v>
      </c>
      <c r="D3021" s="2">
        <v>43250.713784722226</v>
      </c>
      <c r="E3021">
        <v>0</v>
      </c>
      <c r="F3021">
        <v>0</v>
      </c>
      <c r="G3021" s="1" t="s">
        <v>4931</v>
      </c>
      <c r="H3021" s="1" t="s">
        <v>19</v>
      </c>
      <c r="I3021">
        <v>21000</v>
      </c>
      <c r="J3021" s="1" t="s">
        <v>20</v>
      </c>
      <c r="K3021">
        <v>2.8719078749399999E-2</v>
      </c>
      <c r="L3021">
        <v>0.274907201529</v>
      </c>
      <c r="M3021">
        <v>9.0336993336700006E-2</v>
      </c>
      <c r="N3021">
        <v>0.54441571235700004</v>
      </c>
      <c r="O3021">
        <v>6.1621118336900003E-2</v>
      </c>
    </row>
    <row r="3022" spans="1:15" x14ac:dyDescent="0.25">
      <c r="A3022" s="1" t="s">
        <v>7602</v>
      </c>
      <c r="B3022" s="1" t="s">
        <v>7538</v>
      </c>
      <c r="C3022" s="1" t="s">
        <v>7603</v>
      </c>
      <c r="D3022" s="2">
        <v>43250.712847222225</v>
      </c>
      <c r="E3022">
        <v>0</v>
      </c>
      <c r="F3022">
        <v>0</v>
      </c>
      <c r="G3022" s="1" t="s">
        <v>4931</v>
      </c>
      <c r="H3022" s="1" t="s">
        <v>19</v>
      </c>
      <c r="I3022">
        <v>21000</v>
      </c>
      <c r="J3022" s="1" t="s">
        <v>20</v>
      </c>
      <c r="K3022">
        <v>0.115233823657</v>
      </c>
      <c r="L3022">
        <v>0.17886893451200001</v>
      </c>
      <c r="M3022">
        <v>0.41411596536599998</v>
      </c>
      <c r="N3022">
        <v>0.10610271245199999</v>
      </c>
      <c r="O3022">
        <v>0.18567860126499999</v>
      </c>
    </row>
    <row r="3023" spans="1:15" x14ac:dyDescent="0.25">
      <c r="A3023" s="1" t="s">
        <v>7604</v>
      </c>
      <c r="B3023" s="1" t="s">
        <v>7605</v>
      </c>
      <c r="C3023" s="1" t="s">
        <v>7606</v>
      </c>
      <c r="D3023" s="2">
        <v>43250.712835648148</v>
      </c>
      <c r="E3023">
        <v>0</v>
      </c>
      <c r="F3023">
        <v>0</v>
      </c>
      <c r="G3023" s="1" t="s">
        <v>4931</v>
      </c>
      <c r="H3023" s="1" t="s">
        <v>19</v>
      </c>
      <c r="I3023">
        <v>21000</v>
      </c>
      <c r="J3023" s="1" t="s">
        <v>20</v>
      </c>
      <c r="K3023">
        <v>1.1512866243699999E-2</v>
      </c>
      <c r="L3023">
        <v>0.43020367622400002</v>
      </c>
      <c r="M3023">
        <v>0.39455264806700002</v>
      </c>
      <c r="N3023">
        <v>4.3663613498199999E-2</v>
      </c>
      <c r="O3023">
        <v>0.120067156851</v>
      </c>
    </row>
    <row r="3024" spans="1:15" x14ac:dyDescent="0.25">
      <c r="A3024" s="1" t="s">
        <v>7607</v>
      </c>
      <c r="B3024" s="1" t="s">
        <v>7608</v>
      </c>
      <c r="C3024" s="1" t="s">
        <v>7609</v>
      </c>
      <c r="D3024" s="2">
        <v>43250.712523148148</v>
      </c>
      <c r="E3024">
        <v>6</v>
      </c>
      <c r="F3024">
        <v>4</v>
      </c>
      <c r="G3024" s="1" t="s">
        <v>4931</v>
      </c>
      <c r="H3024" s="1" t="s">
        <v>19</v>
      </c>
      <c r="I3024">
        <v>21000</v>
      </c>
      <c r="J3024" s="1" t="s">
        <v>20</v>
      </c>
      <c r="K3024">
        <v>0.29082930087999997</v>
      </c>
      <c r="L3024">
        <v>0.174044847488</v>
      </c>
      <c r="M3024">
        <v>0.11671244353100001</v>
      </c>
      <c r="N3024">
        <v>0.15781860053499999</v>
      </c>
      <c r="O3024">
        <v>0.260594785213</v>
      </c>
    </row>
    <row r="3025" spans="1:15" x14ac:dyDescent="0.25">
      <c r="A3025" s="1" t="s">
        <v>7610</v>
      </c>
      <c r="B3025" s="1" t="s">
        <v>7611</v>
      </c>
      <c r="C3025" s="1" t="s">
        <v>7612</v>
      </c>
      <c r="D3025" s="2">
        <v>43250.711782407408</v>
      </c>
      <c r="E3025">
        <v>0</v>
      </c>
      <c r="F3025">
        <v>1</v>
      </c>
      <c r="G3025" s="1" t="s">
        <v>4931</v>
      </c>
      <c r="H3025" s="1" t="s">
        <v>19</v>
      </c>
      <c r="I3025">
        <v>21000</v>
      </c>
      <c r="J3025" s="1" t="s">
        <v>20</v>
      </c>
      <c r="K3025">
        <v>6.1147756874600001E-2</v>
      </c>
      <c r="L3025">
        <v>0.31334379315400002</v>
      </c>
      <c r="M3025">
        <v>0.10132469236900001</v>
      </c>
      <c r="N3025">
        <v>0.103578925133</v>
      </c>
      <c r="O3025">
        <v>0.420604854822</v>
      </c>
    </row>
    <row r="3026" spans="1:15" x14ac:dyDescent="0.25">
      <c r="A3026" s="1" t="s">
        <v>7613</v>
      </c>
      <c r="B3026" s="1" t="s">
        <v>7586</v>
      </c>
      <c r="C3026" s="1" t="s">
        <v>7614</v>
      </c>
      <c r="D3026" s="2">
        <v>43250.711122685185</v>
      </c>
      <c r="E3026">
        <v>5</v>
      </c>
      <c r="F3026">
        <v>10</v>
      </c>
      <c r="G3026" s="1" t="s">
        <v>4931</v>
      </c>
      <c r="H3026" s="1" t="s">
        <v>19</v>
      </c>
      <c r="I3026">
        <v>21000</v>
      </c>
      <c r="J3026" s="1" t="s">
        <v>20</v>
      </c>
      <c r="K3026">
        <v>0.24303302168800001</v>
      </c>
      <c r="L3026">
        <v>0.29869669675799998</v>
      </c>
      <c r="M3026">
        <v>0.27167531847999998</v>
      </c>
      <c r="N3026">
        <v>0.111813507974</v>
      </c>
      <c r="O3026">
        <v>7.4781462550200004E-2</v>
      </c>
    </row>
    <row r="3027" spans="1:15" x14ac:dyDescent="0.25">
      <c r="A3027" s="1" t="s">
        <v>7615</v>
      </c>
      <c r="B3027" s="1" t="s">
        <v>7616</v>
      </c>
      <c r="C3027" s="1" t="s">
        <v>7617</v>
      </c>
      <c r="D3027" s="2">
        <v>43250.71056712963</v>
      </c>
      <c r="E3027">
        <v>0</v>
      </c>
      <c r="F3027">
        <v>0</v>
      </c>
      <c r="G3027" s="1" t="s">
        <v>4931</v>
      </c>
      <c r="H3027" s="1" t="s">
        <v>19</v>
      </c>
      <c r="I3027">
        <v>21000</v>
      </c>
      <c r="J3027" s="1" t="s">
        <v>20</v>
      </c>
      <c r="K3027">
        <v>0.22796335816400001</v>
      </c>
      <c r="L3027">
        <v>0.100410617888</v>
      </c>
      <c r="M3027">
        <v>0.245511651039</v>
      </c>
      <c r="N3027">
        <v>0.112552456558</v>
      </c>
      <c r="O3027">
        <v>0.313561916351</v>
      </c>
    </row>
    <row r="3028" spans="1:15" x14ac:dyDescent="0.25">
      <c r="A3028" s="1" t="s">
        <v>7618</v>
      </c>
      <c r="B3028" s="1" t="s">
        <v>7437</v>
      </c>
      <c r="C3028" s="1" t="s">
        <v>7619</v>
      </c>
      <c r="D3028" s="2">
        <v>43250.708923611113</v>
      </c>
      <c r="E3028">
        <v>0</v>
      </c>
      <c r="F3028">
        <v>0</v>
      </c>
      <c r="G3028" s="1" t="s">
        <v>4931</v>
      </c>
      <c r="H3028" s="1" t="s">
        <v>19</v>
      </c>
      <c r="I3028">
        <v>21000</v>
      </c>
      <c r="J3028" s="1" t="s">
        <v>20</v>
      </c>
      <c r="K3028">
        <v>0.147430345416</v>
      </c>
      <c r="L3028">
        <v>0.36438229680099998</v>
      </c>
      <c r="M3028">
        <v>0.15575350821</v>
      </c>
      <c r="N3028">
        <v>0.15440256893599999</v>
      </c>
      <c r="O3028">
        <v>0.17803134024100001</v>
      </c>
    </row>
    <row r="3029" spans="1:15" x14ac:dyDescent="0.25">
      <c r="A3029" s="1" t="s">
        <v>7620</v>
      </c>
      <c r="B3029" s="1" t="s">
        <v>7621</v>
      </c>
      <c r="C3029" s="1" t="s">
        <v>7622</v>
      </c>
      <c r="D3029" s="2">
        <v>43250.70857638889</v>
      </c>
      <c r="E3029">
        <v>8</v>
      </c>
      <c r="F3029">
        <v>2</v>
      </c>
      <c r="G3029" s="1" t="s">
        <v>4931</v>
      </c>
      <c r="H3029" s="1" t="s">
        <v>19</v>
      </c>
      <c r="I3029">
        <v>21000</v>
      </c>
      <c r="J3029" s="1" t="s">
        <v>20</v>
      </c>
      <c r="K3029">
        <v>0.28572231531100001</v>
      </c>
      <c r="L3029">
        <v>4.6490840613800002E-2</v>
      </c>
      <c r="M3029">
        <v>0.38638165593099999</v>
      </c>
      <c r="N3029">
        <v>0.12853190302799999</v>
      </c>
      <c r="O3029">
        <v>0.15287326276300001</v>
      </c>
    </row>
    <row r="3030" spans="1:15" x14ac:dyDescent="0.25">
      <c r="A3030" s="1" t="s">
        <v>7623</v>
      </c>
      <c r="B3030" s="1" t="s">
        <v>7544</v>
      </c>
      <c r="C3030" s="1" t="s">
        <v>7624</v>
      </c>
      <c r="D3030" s="2">
        <v>43250.708101851851</v>
      </c>
      <c r="E3030">
        <v>45</v>
      </c>
      <c r="F3030">
        <v>35</v>
      </c>
      <c r="G3030" s="1" t="s">
        <v>4931</v>
      </c>
      <c r="H3030" s="1" t="s">
        <v>19</v>
      </c>
      <c r="I3030">
        <v>21000</v>
      </c>
      <c r="J3030" s="1" t="s">
        <v>20</v>
      </c>
      <c r="K3030">
        <v>3.5611338913400001E-2</v>
      </c>
      <c r="L3030">
        <v>0.60937350988399996</v>
      </c>
      <c r="M3030">
        <v>0.168148398399</v>
      </c>
      <c r="N3030">
        <v>0.14100182056400001</v>
      </c>
      <c r="O3030">
        <v>4.5864962041399997E-2</v>
      </c>
    </row>
    <row r="3031" spans="1:15" x14ac:dyDescent="0.25">
      <c r="A3031" s="1" t="s">
        <v>7625</v>
      </c>
      <c r="B3031" s="1" t="s">
        <v>7626</v>
      </c>
      <c r="C3031" s="1" t="s">
        <v>7627</v>
      </c>
      <c r="D3031" s="2">
        <v>43250.707141203704</v>
      </c>
      <c r="E3031">
        <v>3</v>
      </c>
      <c r="F3031">
        <v>0</v>
      </c>
      <c r="G3031" s="1" t="s">
        <v>4931</v>
      </c>
      <c r="H3031" s="1" t="s">
        <v>19</v>
      </c>
      <c r="I3031">
        <v>21000</v>
      </c>
      <c r="J3031" s="1" t="s">
        <v>20</v>
      </c>
      <c r="K3031">
        <v>0.57365286350300004</v>
      </c>
      <c r="L3031">
        <v>0.17219524085499999</v>
      </c>
      <c r="M3031">
        <v>6.3198059797300005E-2</v>
      </c>
      <c r="N3031">
        <v>7.7145159244499995E-2</v>
      </c>
      <c r="O3031">
        <v>0.11380863934800001</v>
      </c>
    </row>
    <row r="3032" spans="1:15" x14ac:dyDescent="0.25">
      <c r="A3032" s="1" t="s">
        <v>7628</v>
      </c>
      <c r="B3032" s="1" t="s">
        <v>3510</v>
      </c>
      <c r="C3032" s="1" t="s">
        <v>7629</v>
      </c>
      <c r="D3032" s="2">
        <v>43250.706770833334</v>
      </c>
      <c r="E3032">
        <v>19</v>
      </c>
      <c r="F3032">
        <v>1</v>
      </c>
      <c r="G3032" s="1" t="s">
        <v>4931</v>
      </c>
      <c r="H3032" s="1" t="s">
        <v>19</v>
      </c>
      <c r="I3032">
        <v>21000</v>
      </c>
      <c r="J3032" s="1" t="s">
        <v>20</v>
      </c>
      <c r="K3032">
        <v>6.24906718731E-2</v>
      </c>
      <c r="L3032">
        <v>0.240214437246</v>
      </c>
      <c r="M3032">
        <v>0.28379908204100002</v>
      </c>
      <c r="N3032">
        <v>0.11192327737799999</v>
      </c>
      <c r="O3032">
        <v>0.30157250165900001</v>
      </c>
    </row>
    <row r="3033" spans="1:15" x14ac:dyDescent="0.25">
      <c r="A3033" s="1" t="s">
        <v>7630</v>
      </c>
      <c r="B3033" s="1" t="s">
        <v>7616</v>
      </c>
      <c r="C3033" s="1" t="s">
        <v>7631</v>
      </c>
      <c r="D3033" s="2">
        <v>43250.706458333334</v>
      </c>
      <c r="E3033">
        <v>2</v>
      </c>
      <c r="F3033">
        <v>0</v>
      </c>
      <c r="G3033" s="1" t="s">
        <v>4931</v>
      </c>
      <c r="H3033" s="1" t="s">
        <v>19</v>
      </c>
      <c r="I3033">
        <v>21000</v>
      </c>
      <c r="J3033" s="1" t="s">
        <v>20</v>
      </c>
      <c r="K3033">
        <v>0.426336586475</v>
      </c>
      <c r="L3033">
        <v>7.0916332304499993E-2</v>
      </c>
      <c r="M3033">
        <v>0.209256261587</v>
      </c>
      <c r="N3033">
        <v>0.12216227501599999</v>
      </c>
      <c r="O3033">
        <v>0.17132860422099999</v>
      </c>
    </row>
    <row r="3034" spans="1:15" x14ac:dyDescent="0.25">
      <c r="A3034" s="1" t="s">
        <v>7632</v>
      </c>
      <c r="B3034" s="1" t="s">
        <v>7633</v>
      </c>
      <c r="C3034" s="1" t="s">
        <v>7634</v>
      </c>
      <c r="D3034" s="2">
        <v>43250.706342592595</v>
      </c>
      <c r="E3034">
        <v>12</v>
      </c>
      <c r="F3034">
        <v>4</v>
      </c>
      <c r="G3034" s="1" t="s">
        <v>4931</v>
      </c>
      <c r="H3034" s="1" t="s">
        <v>19</v>
      </c>
      <c r="I3034">
        <v>21000</v>
      </c>
      <c r="J3034" s="1" t="s">
        <v>20</v>
      </c>
      <c r="K3034">
        <v>0.57425224780999995</v>
      </c>
      <c r="L3034">
        <v>3.8073383271699998E-2</v>
      </c>
      <c r="M3034">
        <v>0.108602173626</v>
      </c>
      <c r="N3034">
        <v>0.163865581155</v>
      </c>
      <c r="O3034">
        <v>0.115206606686</v>
      </c>
    </row>
    <row r="3035" spans="1:15" x14ac:dyDescent="0.25">
      <c r="A3035" s="1" t="s">
        <v>7635</v>
      </c>
      <c r="B3035" s="1" t="s">
        <v>7544</v>
      </c>
      <c r="C3035" s="1" t="s">
        <v>7636</v>
      </c>
      <c r="D3035" s="2">
        <v>43250.705729166664</v>
      </c>
      <c r="E3035">
        <v>44</v>
      </c>
      <c r="F3035">
        <v>26</v>
      </c>
      <c r="G3035" s="1" t="s">
        <v>4931</v>
      </c>
      <c r="H3035" s="1" t="s">
        <v>19</v>
      </c>
      <c r="I3035">
        <v>21000</v>
      </c>
      <c r="J3035" s="1" t="s">
        <v>20</v>
      </c>
      <c r="K3035">
        <v>0.15747410059</v>
      </c>
      <c r="L3035">
        <v>0.16693979501699999</v>
      </c>
      <c r="M3035">
        <v>0.24623247981099999</v>
      </c>
      <c r="N3035">
        <v>0.137341678143</v>
      </c>
      <c r="O3035">
        <v>0.29201200604400002</v>
      </c>
    </row>
    <row r="3036" spans="1:15" x14ac:dyDescent="0.25">
      <c r="A3036" s="1" t="s">
        <v>7637</v>
      </c>
      <c r="B3036" s="1" t="s">
        <v>7638</v>
      </c>
      <c r="C3036" s="1" t="s">
        <v>7639</v>
      </c>
      <c r="D3036" s="2">
        <v>43250.705613425926</v>
      </c>
      <c r="E3036">
        <v>0</v>
      </c>
      <c r="F3036">
        <v>0</v>
      </c>
      <c r="G3036" s="1" t="s">
        <v>4931</v>
      </c>
      <c r="H3036" s="1" t="s">
        <v>19</v>
      </c>
      <c r="I3036">
        <v>21000</v>
      </c>
      <c r="J3036" s="1" t="s">
        <v>20</v>
      </c>
      <c r="K3036">
        <v>9.8495766520500003E-2</v>
      </c>
      <c r="L3036">
        <v>0.41228097677199999</v>
      </c>
      <c r="M3036">
        <v>0.19914874434499999</v>
      </c>
      <c r="N3036">
        <v>0.10140293836600001</v>
      </c>
      <c r="O3036">
        <v>0.18867161869999999</v>
      </c>
    </row>
    <row r="3037" spans="1:15" x14ac:dyDescent="0.25">
      <c r="A3037" s="1" t="s">
        <v>7640</v>
      </c>
      <c r="B3037" s="1" t="s">
        <v>7641</v>
      </c>
      <c r="C3037" s="1" t="s">
        <v>7642</v>
      </c>
      <c r="D3037" s="2">
        <v>43250.704421296294</v>
      </c>
      <c r="E3037">
        <v>0</v>
      </c>
      <c r="F3037">
        <v>0</v>
      </c>
      <c r="G3037" s="1" t="s">
        <v>4931</v>
      </c>
      <c r="H3037" s="1" t="s">
        <v>19</v>
      </c>
      <c r="I3037">
        <v>21000</v>
      </c>
      <c r="J3037" s="1" t="s">
        <v>20</v>
      </c>
      <c r="K3037">
        <v>9.8986066877799997E-2</v>
      </c>
      <c r="L3037">
        <v>0.55113250017199999</v>
      </c>
      <c r="M3037">
        <v>0.23599429428599999</v>
      </c>
      <c r="N3037">
        <v>6.0698036104399999E-2</v>
      </c>
      <c r="O3037">
        <v>5.3189136087899998E-2</v>
      </c>
    </row>
    <row r="3038" spans="1:15" x14ac:dyDescent="0.25">
      <c r="A3038" s="1" t="s">
        <v>7643</v>
      </c>
      <c r="B3038" s="1" t="s">
        <v>7644</v>
      </c>
      <c r="C3038" s="1" t="s">
        <v>7645</v>
      </c>
      <c r="D3038" s="2">
        <v>43250.703298611108</v>
      </c>
      <c r="E3038">
        <v>2</v>
      </c>
      <c r="F3038">
        <v>0</v>
      </c>
      <c r="G3038" s="1" t="s">
        <v>4931</v>
      </c>
      <c r="H3038" s="1" t="s">
        <v>19</v>
      </c>
      <c r="I3038">
        <v>21000</v>
      </c>
      <c r="J3038" s="1" t="s">
        <v>20</v>
      </c>
      <c r="K3038">
        <v>0.179863125086</v>
      </c>
      <c r="L3038">
        <v>9.6328943967799993E-2</v>
      </c>
      <c r="M3038">
        <v>0.49282509088499998</v>
      </c>
      <c r="N3038">
        <v>0.10193312913200001</v>
      </c>
      <c r="O3038">
        <v>0.12904971838000001</v>
      </c>
    </row>
    <row r="3039" spans="1:15" x14ac:dyDescent="0.25">
      <c r="A3039" s="1" t="s">
        <v>7646</v>
      </c>
      <c r="B3039" s="1" t="s">
        <v>7616</v>
      </c>
      <c r="C3039" s="1" t="s">
        <v>7647</v>
      </c>
      <c r="D3039" s="2">
        <v>43250.702094907407</v>
      </c>
      <c r="E3039">
        <v>4</v>
      </c>
      <c r="F3039">
        <v>3</v>
      </c>
      <c r="G3039" s="1" t="s">
        <v>4931</v>
      </c>
      <c r="H3039" s="1" t="s">
        <v>19</v>
      </c>
      <c r="I3039">
        <v>21000</v>
      </c>
      <c r="J3039" s="1" t="s">
        <v>20</v>
      </c>
      <c r="K3039">
        <v>0.23014670610400001</v>
      </c>
      <c r="L3039">
        <v>6.82659596205E-2</v>
      </c>
      <c r="M3039">
        <v>0.289220809937</v>
      </c>
      <c r="N3039">
        <v>0.14290383458100001</v>
      </c>
      <c r="O3039">
        <v>0.26946270465900002</v>
      </c>
    </row>
    <row r="3040" spans="1:15" x14ac:dyDescent="0.25">
      <c r="A3040" s="1" t="s">
        <v>7648</v>
      </c>
      <c r="B3040" s="1" t="s">
        <v>7649</v>
      </c>
      <c r="C3040" s="1" t="s">
        <v>7650</v>
      </c>
      <c r="D3040" s="2">
        <v>43250.701932870368</v>
      </c>
      <c r="E3040">
        <v>4</v>
      </c>
      <c r="F3040">
        <v>0</v>
      </c>
      <c r="G3040" s="1" t="s">
        <v>4931</v>
      </c>
      <c r="H3040" s="1" t="s">
        <v>19</v>
      </c>
      <c r="I3040">
        <v>21000</v>
      </c>
      <c r="J3040" s="1" t="s">
        <v>20</v>
      </c>
      <c r="K3040">
        <v>0.14423391223000001</v>
      </c>
      <c r="L3040">
        <v>8.4215551614800002E-2</v>
      </c>
      <c r="M3040">
        <v>0.54603898525200001</v>
      </c>
      <c r="N3040">
        <v>0.123864755034</v>
      </c>
      <c r="O3040">
        <v>0.101646788418</v>
      </c>
    </row>
    <row r="3041" spans="1:15" x14ac:dyDescent="0.25">
      <c r="A3041" s="1" t="s">
        <v>7651</v>
      </c>
      <c r="B3041" s="1" t="s">
        <v>7652</v>
      </c>
      <c r="C3041" s="1" t="s">
        <v>7653</v>
      </c>
      <c r="D3041" s="2">
        <v>43250.701388888891</v>
      </c>
      <c r="E3041">
        <v>0</v>
      </c>
      <c r="F3041">
        <v>0</v>
      </c>
      <c r="G3041" s="1" t="s">
        <v>4931</v>
      </c>
      <c r="H3041" s="1" t="s">
        <v>19</v>
      </c>
      <c r="I3041">
        <v>21000</v>
      </c>
      <c r="J3041" s="1" t="s">
        <v>20</v>
      </c>
      <c r="K3041">
        <v>7.7964300289799999E-3</v>
      </c>
      <c r="L3041">
        <v>0.82556772232099995</v>
      </c>
      <c r="M3041">
        <v>9.7081333398799999E-2</v>
      </c>
      <c r="N3041">
        <v>5.4060447961100003E-2</v>
      </c>
      <c r="O3041">
        <v>1.54940467328E-2</v>
      </c>
    </row>
    <row r="3042" spans="1:15" x14ac:dyDescent="0.25">
      <c r="A3042" s="1" t="s">
        <v>7654</v>
      </c>
      <c r="B3042" s="1" t="s">
        <v>7655</v>
      </c>
      <c r="C3042" s="1" t="s">
        <v>7656</v>
      </c>
      <c r="D3042" s="2">
        <v>43250.701331018521</v>
      </c>
      <c r="E3042">
        <v>2</v>
      </c>
      <c r="F3042">
        <v>2</v>
      </c>
      <c r="G3042" s="1" t="s">
        <v>4931</v>
      </c>
      <c r="H3042" s="1" t="s">
        <v>19</v>
      </c>
      <c r="I3042">
        <v>21000</v>
      </c>
      <c r="J3042" s="1" t="s">
        <v>20</v>
      </c>
      <c r="K3042">
        <v>5.6560914963499999E-2</v>
      </c>
      <c r="L3042">
        <v>0.49099129438400002</v>
      </c>
      <c r="M3042">
        <v>0.33605054020899999</v>
      </c>
      <c r="N3042">
        <v>4.1373249143400001E-2</v>
      </c>
      <c r="O3042">
        <v>7.5023993849800005E-2</v>
      </c>
    </row>
    <row r="3043" spans="1:15" x14ac:dyDescent="0.25">
      <c r="A3043" s="1" t="s">
        <v>7657</v>
      </c>
      <c r="B3043" s="1" t="s">
        <v>7658</v>
      </c>
      <c r="C3043" s="1" t="s">
        <v>7659</v>
      </c>
      <c r="D3043" s="2">
        <v>43250.700416666667</v>
      </c>
      <c r="E3043">
        <v>0</v>
      </c>
      <c r="F3043">
        <v>0</v>
      </c>
      <c r="G3043" s="1" t="s">
        <v>4931</v>
      </c>
      <c r="H3043" s="1" t="s">
        <v>19</v>
      </c>
      <c r="I3043">
        <v>21000</v>
      </c>
      <c r="J3043" s="1" t="s">
        <v>20</v>
      </c>
      <c r="K3043">
        <v>5.0112856552E-3</v>
      </c>
      <c r="L3043">
        <v>0.73482203483599995</v>
      </c>
      <c r="M3043">
        <v>0.1180537045</v>
      </c>
      <c r="N3043">
        <v>0.13404396176300001</v>
      </c>
      <c r="O3043">
        <v>8.0689853057299993E-3</v>
      </c>
    </row>
    <row r="3044" spans="1:15" x14ac:dyDescent="0.25">
      <c r="A3044" s="1" t="s">
        <v>7660</v>
      </c>
      <c r="B3044" s="1" t="s">
        <v>7652</v>
      </c>
      <c r="C3044" s="1" t="s">
        <v>7661</v>
      </c>
      <c r="D3044" s="2">
        <v>43250.700150462966</v>
      </c>
      <c r="E3044">
        <v>1</v>
      </c>
      <c r="F3044">
        <v>0</v>
      </c>
      <c r="G3044" s="1" t="s">
        <v>4931</v>
      </c>
      <c r="H3044" s="1" t="s">
        <v>19</v>
      </c>
      <c r="I3044">
        <v>21000</v>
      </c>
      <c r="J3044" s="1" t="s">
        <v>20</v>
      </c>
      <c r="K3044">
        <v>0.25424951314900002</v>
      </c>
      <c r="L3044">
        <v>0.15202315151699999</v>
      </c>
      <c r="M3044">
        <v>0.12644881010100001</v>
      </c>
      <c r="N3044">
        <v>0.30229061841999999</v>
      </c>
      <c r="O3044">
        <v>0.16498792171500001</v>
      </c>
    </row>
    <row r="3045" spans="1:15" x14ac:dyDescent="0.25">
      <c r="A3045" s="1" t="s">
        <v>7662</v>
      </c>
      <c r="B3045" s="1" t="s">
        <v>7652</v>
      </c>
      <c r="C3045" s="1" t="s">
        <v>7663</v>
      </c>
      <c r="D3045" s="2">
        <v>43250.699189814812</v>
      </c>
      <c r="E3045">
        <v>1</v>
      </c>
      <c r="F3045">
        <v>0</v>
      </c>
      <c r="G3045" s="1" t="s">
        <v>4931</v>
      </c>
      <c r="H3045" s="1" t="s">
        <v>19</v>
      </c>
      <c r="I3045">
        <v>21000</v>
      </c>
      <c r="J3045" s="1" t="s">
        <v>20</v>
      </c>
      <c r="K3045">
        <v>2.6460647582999999E-2</v>
      </c>
      <c r="L3045">
        <v>0.65875279903399997</v>
      </c>
      <c r="M3045">
        <v>0.15144957602</v>
      </c>
      <c r="N3045">
        <v>0.12742730975200001</v>
      </c>
      <c r="O3045">
        <v>3.5909697413399999E-2</v>
      </c>
    </row>
    <row r="3046" spans="1:15" x14ac:dyDescent="0.25">
      <c r="A3046" s="1" t="s">
        <v>7664</v>
      </c>
      <c r="B3046" s="1" t="s">
        <v>7665</v>
      </c>
      <c r="C3046" s="1" t="s">
        <v>7666</v>
      </c>
      <c r="D3046" s="2">
        <v>43250.698159722226</v>
      </c>
      <c r="E3046">
        <v>0</v>
      </c>
      <c r="F3046">
        <v>0</v>
      </c>
      <c r="G3046" s="1" t="s">
        <v>4931</v>
      </c>
      <c r="H3046" s="1" t="s">
        <v>19</v>
      </c>
      <c r="I3046">
        <v>21000</v>
      </c>
      <c r="J3046" s="1" t="s">
        <v>20</v>
      </c>
      <c r="K3046">
        <v>0.175017893314</v>
      </c>
      <c r="L3046">
        <v>0.273226320744</v>
      </c>
      <c r="M3046">
        <v>0.16081652045200001</v>
      </c>
      <c r="N3046">
        <v>0.13959334790700001</v>
      </c>
      <c r="O3046">
        <v>0.251345932484</v>
      </c>
    </row>
    <row r="3047" spans="1:15" x14ac:dyDescent="0.25">
      <c r="A3047" s="1" t="s">
        <v>7667</v>
      </c>
      <c r="B3047" s="1" t="s">
        <v>7668</v>
      </c>
      <c r="C3047" s="1" t="s">
        <v>7669</v>
      </c>
      <c r="D3047" s="2">
        <v>43250.697476851848</v>
      </c>
      <c r="E3047">
        <v>0</v>
      </c>
      <c r="F3047">
        <v>1</v>
      </c>
      <c r="G3047" s="1" t="s">
        <v>4931</v>
      </c>
      <c r="H3047" s="1" t="s">
        <v>19</v>
      </c>
      <c r="I3047">
        <v>21000</v>
      </c>
      <c r="J3047" s="1" t="s">
        <v>20</v>
      </c>
      <c r="K3047">
        <v>7.4505597352999997E-2</v>
      </c>
      <c r="L3047">
        <v>0.35483038425399999</v>
      </c>
      <c r="M3047">
        <v>0.15205225348500001</v>
      </c>
      <c r="N3047">
        <v>7.9927518963800001E-2</v>
      </c>
      <c r="O3047">
        <v>0.33868426084499997</v>
      </c>
    </row>
    <row r="3048" spans="1:15" x14ac:dyDescent="0.25">
      <c r="A3048" s="1" t="s">
        <v>7670</v>
      </c>
      <c r="B3048" s="1" t="s">
        <v>7671</v>
      </c>
      <c r="C3048" s="1" t="s">
        <v>7672</v>
      </c>
      <c r="D3048" s="2">
        <v>43250.696238425924</v>
      </c>
      <c r="E3048">
        <v>0</v>
      </c>
      <c r="F3048">
        <v>1</v>
      </c>
      <c r="G3048" s="1" t="s">
        <v>4931</v>
      </c>
      <c r="H3048" s="1" t="s">
        <v>19</v>
      </c>
      <c r="I3048">
        <v>21000</v>
      </c>
      <c r="J3048" s="1" t="s">
        <v>20</v>
      </c>
      <c r="K3048">
        <v>0.29386937618300002</v>
      </c>
      <c r="L3048">
        <v>0.15240910649299999</v>
      </c>
      <c r="M3048">
        <v>0.142476990819</v>
      </c>
      <c r="N3048">
        <v>0.102274782956</v>
      </c>
      <c r="O3048">
        <v>0.30896985530900001</v>
      </c>
    </row>
    <row r="3049" spans="1:15" x14ac:dyDescent="0.25">
      <c r="A3049" s="1" t="s">
        <v>7673</v>
      </c>
      <c r="B3049" s="1" t="s">
        <v>7674</v>
      </c>
      <c r="C3049" s="1" t="s">
        <v>7675</v>
      </c>
      <c r="D3049" s="2">
        <v>43250.695775462962</v>
      </c>
      <c r="E3049">
        <v>0</v>
      </c>
      <c r="F3049">
        <v>0</v>
      </c>
      <c r="G3049" s="1" t="s">
        <v>4931</v>
      </c>
      <c r="H3049" s="1" t="s">
        <v>19</v>
      </c>
      <c r="I3049">
        <v>21000</v>
      </c>
      <c r="J3049" s="1" t="s">
        <v>20</v>
      </c>
      <c r="K3049">
        <v>4.7486107796400001E-2</v>
      </c>
      <c r="L3049">
        <v>0.56261348724399995</v>
      </c>
      <c r="M3049">
        <v>0.17158173024699999</v>
      </c>
      <c r="N3049">
        <v>0.19942055642600001</v>
      </c>
      <c r="O3049">
        <v>1.8898040056200001E-2</v>
      </c>
    </row>
    <row r="3050" spans="1:15" x14ac:dyDescent="0.25">
      <c r="A3050" s="1" t="s">
        <v>7676</v>
      </c>
      <c r="B3050" s="1" t="s">
        <v>7677</v>
      </c>
      <c r="C3050" s="1" t="s">
        <v>7678</v>
      </c>
      <c r="D3050" s="2">
        <v>43250.695706018516</v>
      </c>
      <c r="E3050">
        <v>0</v>
      </c>
      <c r="F3050">
        <v>0</v>
      </c>
      <c r="G3050" s="1" t="s">
        <v>4931</v>
      </c>
      <c r="H3050" s="1" t="s">
        <v>19</v>
      </c>
      <c r="I3050">
        <v>21000</v>
      </c>
      <c r="J3050" s="1" t="s">
        <v>20</v>
      </c>
      <c r="K3050">
        <v>1.19421044365E-2</v>
      </c>
      <c r="L3050">
        <v>0.60006827116000006</v>
      </c>
      <c r="M3050">
        <v>0.26347324252100002</v>
      </c>
      <c r="N3050">
        <v>5.7993315160299999E-2</v>
      </c>
      <c r="O3050">
        <v>6.6522985696799999E-2</v>
      </c>
    </row>
    <row r="3051" spans="1:15" x14ac:dyDescent="0.25">
      <c r="A3051" s="1" t="s">
        <v>7679</v>
      </c>
      <c r="B3051" s="1" t="s">
        <v>7680</v>
      </c>
      <c r="C3051" s="1" t="s">
        <v>7681</v>
      </c>
      <c r="D3051" s="2">
        <v>43250.695451388892</v>
      </c>
      <c r="E3051">
        <v>0</v>
      </c>
      <c r="F3051">
        <v>0</v>
      </c>
      <c r="G3051" s="1" t="s">
        <v>4931</v>
      </c>
      <c r="H3051" s="1" t="s">
        <v>19</v>
      </c>
      <c r="I3051">
        <v>21000</v>
      </c>
      <c r="J3051" s="1" t="s">
        <v>20</v>
      </c>
      <c r="K3051">
        <v>1.31804700941E-2</v>
      </c>
      <c r="L3051">
        <v>0.67396318912499997</v>
      </c>
      <c r="M3051">
        <v>0.114513188601</v>
      </c>
      <c r="N3051">
        <v>0.192774906754</v>
      </c>
      <c r="O3051">
        <v>5.5681848898499996E-3</v>
      </c>
    </row>
    <row r="3052" spans="1:15" x14ac:dyDescent="0.25">
      <c r="A3052" s="1" t="s">
        <v>7682</v>
      </c>
      <c r="B3052" s="1" t="s">
        <v>7683</v>
      </c>
      <c r="C3052" s="1" t="s">
        <v>7684</v>
      </c>
      <c r="D3052" s="2">
        <v>43250.694803240738</v>
      </c>
      <c r="E3052">
        <v>18</v>
      </c>
      <c r="F3052">
        <v>0</v>
      </c>
      <c r="G3052" s="1" t="s">
        <v>4931</v>
      </c>
      <c r="H3052" s="1" t="s">
        <v>19</v>
      </c>
      <c r="I3052">
        <v>21000</v>
      </c>
      <c r="J3052" s="1" t="s">
        <v>20</v>
      </c>
      <c r="K3052">
        <v>0.15115484595299999</v>
      </c>
      <c r="L3052">
        <v>6.7518606782000001E-2</v>
      </c>
      <c r="M3052">
        <v>0.13025996089</v>
      </c>
      <c r="N3052">
        <v>2.1633120253700001E-2</v>
      </c>
      <c r="O3052">
        <v>0.62943345308300003</v>
      </c>
    </row>
    <row r="3053" spans="1:15" x14ac:dyDescent="0.25">
      <c r="A3053" s="1" t="s">
        <v>7685</v>
      </c>
      <c r="B3053" s="1" t="s">
        <v>7686</v>
      </c>
      <c r="C3053" s="1" t="s">
        <v>7687</v>
      </c>
      <c r="D3053" s="2">
        <v>43250.692812499998</v>
      </c>
      <c r="E3053">
        <v>0</v>
      </c>
      <c r="F3053">
        <v>0</v>
      </c>
      <c r="G3053" s="1" t="s">
        <v>4931</v>
      </c>
      <c r="H3053" s="1" t="s">
        <v>19</v>
      </c>
      <c r="I3053">
        <v>21000</v>
      </c>
      <c r="J3053" s="1" t="s">
        <v>20</v>
      </c>
      <c r="K3053">
        <v>0.34944650530799998</v>
      </c>
      <c r="L3053">
        <v>0.10945270955600001</v>
      </c>
      <c r="M3053">
        <v>0.36074742674799998</v>
      </c>
      <c r="N3053">
        <v>0.131817728281</v>
      </c>
      <c r="O3053">
        <v>4.8535641282800003E-2</v>
      </c>
    </row>
    <row r="3054" spans="1:15" x14ac:dyDescent="0.25">
      <c r="A3054" s="1" t="s">
        <v>7688</v>
      </c>
      <c r="B3054" s="1" t="s">
        <v>7689</v>
      </c>
      <c r="C3054" s="1" t="s">
        <v>7690</v>
      </c>
      <c r="D3054" s="2">
        <v>43250.690474537034</v>
      </c>
      <c r="E3054">
        <v>0</v>
      </c>
      <c r="F3054">
        <v>0</v>
      </c>
      <c r="G3054" s="1" t="s">
        <v>4931</v>
      </c>
      <c r="H3054" s="1" t="s">
        <v>19</v>
      </c>
      <c r="I3054">
        <v>21000</v>
      </c>
      <c r="J3054" s="1" t="s">
        <v>20</v>
      </c>
      <c r="K3054">
        <v>9.6475467085800001E-2</v>
      </c>
      <c r="L3054">
        <v>0.38898700475699999</v>
      </c>
      <c r="M3054">
        <v>0.16646553576000001</v>
      </c>
      <c r="N3054">
        <v>0.20090335607500001</v>
      </c>
      <c r="O3054">
        <v>0.14716865122299999</v>
      </c>
    </row>
    <row r="3055" spans="1:15" x14ac:dyDescent="0.25">
      <c r="A3055" s="1" t="s">
        <v>7691</v>
      </c>
      <c r="B3055" s="1" t="s">
        <v>7692</v>
      </c>
      <c r="C3055" s="1" t="s">
        <v>3047</v>
      </c>
      <c r="D3055" s="2">
        <v>43250.690335648149</v>
      </c>
      <c r="E3055">
        <v>0</v>
      </c>
      <c r="F3055">
        <v>0</v>
      </c>
      <c r="G3055" s="1" t="s">
        <v>4931</v>
      </c>
      <c r="H3055" s="1" t="s">
        <v>19</v>
      </c>
      <c r="I3055">
        <v>21000</v>
      </c>
      <c r="J3055" s="1" t="s">
        <v>20</v>
      </c>
      <c r="K3055">
        <v>0.17659984529</v>
      </c>
      <c r="L3055">
        <v>0.41398632526399998</v>
      </c>
      <c r="M3055">
        <v>0.12440554797599999</v>
      </c>
      <c r="N3055">
        <v>0.140235394239</v>
      </c>
      <c r="O3055">
        <v>0.144772931933</v>
      </c>
    </row>
    <row r="3056" spans="1:15" x14ac:dyDescent="0.25">
      <c r="A3056" s="1" t="s">
        <v>7693</v>
      </c>
      <c r="B3056" s="1" t="s">
        <v>7694</v>
      </c>
      <c r="C3056" s="1" t="s">
        <v>7695</v>
      </c>
      <c r="D3056" s="2">
        <v>43250.690243055556</v>
      </c>
      <c r="E3056">
        <v>1</v>
      </c>
      <c r="F3056">
        <v>0</v>
      </c>
      <c r="G3056" s="1" t="s">
        <v>4931</v>
      </c>
      <c r="H3056" s="1" t="s">
        <v>19</v>
      </c>
      <c r="I3056">
        <v>21000</v>
      </c>
      <c r="J3056" s="1" t="s">
        <v>20</v>
      </c>
      <c r="K3056">
        <v>0.12877124547999999</v>
      </c>
      <c r="L3056">
        <v>0.41920334100700002</v>
      </c>
      <c r="M3056">
        <v>0.113597914577</v>
      </c>
      <c r="N3056">
        <v>0.14817336201699999</v>
      </c>
      <c r="O3056">
        <v>0.19025422632700001</v>
      </c>
    </row>
    <row r="3057" spans="1:15" x14ac:dyDescent="0.25">
      <c r="A3057" s="1" t="s">
        <v>7696</v>
      </c>
      <c r="B3057" s="1" t="s">
        <v>7697</v>
      </c>
      <c r="C3057" s="1" t="s">
        <v>7698</v>
      </c>
      <c r="D3057" s="2">
        <v>43250.686921296299</v>
      </c>
      <c r="E3057">
        <v>0</v>
      </c>
      <c r="F3057">
        <v>0</v>
      </c>
      <c r="G3057" s="1" t="s">
        <v>4931</v>
      </c>
      <c r="H3057" s="1" t="s">
        <v>19</v>
      </c>
      <c r="I3057">
        <v>21000</v>
      </c>
      <c r="J3057" s="1" t="s">
        <v>20</v>
      </c>
      <c r="K3057">
        <v>0.16031426191299999</v>
      </c>
      <c r="L3057">
        <v>0.260395109653</v>
      </c>
      <c r="M3057">
        <v>0.32345128059400002</v>
      </c>
      <c r="N3057">
        <v>0.23380666971200001</v>
      </c>
      <c r="O3057">
        <v>2.2032700479000002E-2</v>
      </c>
    </row>
    <row r="3058" spans="1:15" x14ac:dyDescent="0.25">
      <c r="A3058" s="1" t="s">
        <v>7699</v>
      </c>
      <c r="B3058" s="1" t="s">
        <v>7700</v>
      </c>
      <c r="C3058" s="1" t="s">
        <v>7701</v>
      </c>
      <c r="D3058" s="2">
        <v>43250.686157407406</v>
      </c>
      <c r="E3058">
        <v>0</v>
      </c>
      <c r="F3058">
        <v>0</v>
      </c>
      <c r="G3058" s="1" t="s">
        <v>4931</v>
      </c>
      <c r="H3058" s="1" t="s">
        <v>19</v>
      </c>
      <c r="I3058">
        <v>21000</v>
      </c>
      <c r="J3058" s="1" t="s">
        <v>20</v>
      </c>
      <c r="K3058">
        <v>1.49062713608E-2</v>
      </c>
      <c r="L3058">
        <v>0.57502621412300003</v>
      </c>
      <c r="M3058">
        <v>4.98866289854E-2</v>
      </c>
      <c r="N3058">
        <v>0.32041051983800001</v>
      </c>
      <c r="O3058">
        <v>3.9770394563699997E-2</v>
      </c>
    </row>
    <row r="3059" spans="1:15" x14ac:dyDescent="0.25">
      <c r="A3059" s="1" t="s">
        <v>7702</v>
      </c>
      <c r="B3059" s="1" t="s">
        <v>7703</v>
      </c>
      <c r="C3059" s="1" t="s">
        <v>7704</v>
      </c>
      <c r="D3059" s="2">
        <v>43250.685995370368</v>
      </c>
      <c r="E3059">
        <v>0</v>
      </c>
      <c r="F3059">
        <v>0</v>
      </c>
      <c r="G3059" s="1" t="s">
        <v>4931</v>
      </c>
      <c r="H3059" s="1" t="s">
        <v>19</v>
      </c>
      <c r="I3059">
        <v>21000</v>
      </c>
      <c r="J3059" s="1" t="s">
        <v>20</v>
      </c>
      <c r="K3059">
        <v>5.9074360877300003E-2</v>
      </c>
      <c r="L3059">
        <v>0.253581345081</v>
      </c>
      <c r="M3059">
        <v>0.24473968148200001</v>
      </c>
      <c r="N3059">
        <v>0.39841568469999999</v>
      </c>
      <c r="O3059">
        <v>4.4188879430299997E-2</v>
      </c>
    </row>
    <row r="3060" spans="1:15" x14ac:dyDescent="0.25">
      <c r="A3060" s="1" t="s">
        <v>7705</v>
      </c>
      <c r="B3060" s="1" t="s">
        <v>7706</v>
      </c>
      <c r="C3060" s="1" t="s">
        <v>7707</v>
      </c>
      <c r="D3060" s="2">
        <v>43250.685057870367</v>
      </c>
      <c r="E3060">
        <v>2</v>
      </c>
      <c r="F3060">
        <v>0</v>
      </c>
      <c r="G3060" s="1" t="s">
        <v>4931</v>
      </c>
      <c r="H3060" s="1" t="s">
        <v>19</v>
      </c>
      <c r="I3060">
        <v>21000</v>
      </c>
      <c r="J3060" s="1" t="s">
        <v>20</v>
      </c>
      <c r="K3060">
        <v>0.13585239648799999</v>
      </c>
      <c r="L3060">
        <v>0.437851667404</v>
      </c>
      <c r="M3060">
        <v>0.13355572521699999</v>
      </c>
      <c r="N3060">
        <v>0.16516686976</v>
      </c>
      <c r="O3060">
        <v>0.12757331132899999</v>
      </c>
    </row>
    <row r="3061" spans="1:15" x14ac:dyDescent="0.25">
      <c r="A3061" s="1" t="s">
        <v>7708</v>
      </c>
      <c r="B3061" s="1" t="s">
        <v>7709</v>
      </c>
      <c r="C3061" s="1" t="s">
        <v>7710</v>
      </c>
      <c r="D3061" s="2">
        <v>43250.684398148151</v>
      </c>
      <c r="E3061">
        <v>3</v>
      </c>
      <c r="F3061">
        <v>0</v>
      </c>
      <c r="G3061" s="1" t="s">
        <v>4931</v>
      </c>
      <c r="H3061" s="1" t="s">
        <v>19</v>
      </c>
      <c r="I3061">
        <v>21000</v>
      </c>
      <c r="J3061" s="1" t="s">
        <v>20</v>
      </c>
      <c r="K3061">
        <v>7.34513327479E-2</v>
      </c>
      <c r="L3061">
        <v>0.39515990018800001</v>
      </c>
      <c r="M3061">
        <v>0.210610970855</v>
      </c>
      <c r="N3061">
        <v>0.22836375236500001</v>
      </c>
      <c r="O3061">
        <v>9.2414095997799997E-2</v>
      </c>
    </row>
    <row r="3062" spans="1:15" x14ac:dyDescent="0.25">
      <c r="A3062" s="1" t="s">
        <v>7711</v>
      </c>
      <c r="B3062" s="1" t="s">
        <v>7712</v>
      </c>
      <c r="C3062" s="1" t="s">
        <v>7713</v>
      </c>
      <c r="D3062" s="2">
        <v>43250.684224537035</v>
      </c>
      <c r="E3062">
        <v>0</v>
      </c>
      <c r="F3062">
        <v>0</v>
      </c>
      <c r="G3062" s="1" t="s">
        <v>4931</v>
      </c>
      <c r="H3062" s="1" t="s">
        <v>19</v>
      </c>
      <c r="I3062">
        <v>21000</v>
      </c>
      <c r="J3062" s="1" t="s">
        <v>20</v>
      </c>
      <c r="K3062">
        <v>5.7302080094799999E-2</v>
      </c>
      <c r="L3062">
        <v>0.38546985387799998</v>
      </c>
      <c r="M3062">
        <v>0.313619107008</v>
      </c>
      <c r="N3062">
        <v>0.122869715095</v>
      </c>
      <c r="O3062">
        <v>0.12073923647400001</v>
      </c>
    </row>
    <row r="3063" spans="1:15" x14ac:dyDescent="0.25">
      <c r="A3063" s="1" t="s">
        <v>7714</v>
      </c>
      <c r="B3063" s="1" t="s">
        <v>7428</v>
      </c>
      <c r="C3063" s="1" t="s">
        <v>7715</v>
      </c>
      <c r="D3063" s="2">
        <v>43250.68414351852</v>
      </c>
      <c r="E3063">
        <v>0</v>
      </c>
      <c r="F3063">
        <v>0</v>
      </c>
      <c r="G3063" s="1" t="s">
        <v>4931</v>
      </c>
      <c r="H3063" s="1" t="s">
        <v>19</v>
      </c>
      <c r="I3063">
        <v>21000</v>
      </c>
      <c r="J3063" s="1" t="s">
        <v>20</v>
      </c>
      <c r="K3063">
        <v>2.12181396782E-2</v>
      </c>
      <c r="L3063">
        <v>0.42656588554399999</v>
      </c>
      <c r="M3063">
        <v>0.33466857671700001</v>
      </c>
      <c r="N3063">
        <v>8.7533816695199995E-2</v>
      </c>
      <c r="O3063">
        <v>0.13001355528799999</v>
      </c>
    </row>
    <row r="3064" spans="1:15" x14ac:dyDescent="0.25">
      <c r="A3064" s="1" t="s">
        <v>7716</v>
      </c>
      <c r="B3064" s="1" t="s">
        <v>7717</v>
      </c>
      <c r="C3064" s="1" t="s">
        <v>7718</v>
      </c>
      <c r="D3064" s="2">
        <v>43250.683483796296</v>
      </c>
      <c r="E3064">
        <v>1</v>
      </c>
      <c r="F3064">
        <v>1</v>
      </c>
      <c r="G3064" s="1" t="s">
        <v>4931</v>
      </c>
      <c r="H3064" s="1" t="s">
        <v>19</v>
      </c>
      <c r="I3064">
        <v>21000</v>
      </c>
      <c r="J3064" s="1" t="s">
        <v>20</v>
      </c>
      <c r="K3064">
        <v>0.68622756004300001</v>
      </c>
      <c r="L3064">
        <v>1.11590251327E-2</v>
      </c>
      <c r="M3064">
        <v>3.5501744598199998E-2</v>
      </c>
      <c r="N3064">
        <v>4.5951552689099999E-2</v>
      </c>
      <c r="O3064">
        <v>0.221160084009</v>
      </c>
    </row>
    <row r="3065" spans="1:15" x14ac:dyDescent="0.25">
      <c r="A3065" s="1" t="s">
        <v>7719</v>
      </c>
      <c r="B3065" s="1" t="s">
        <v>7720</v>
      </c>
      <c r="C3065" s="1" t="s">
        <v>7721</v>
      </c>
      <c r="D3065" s="2">
        <v>43250.683321759258</v>
      </c>
      <c r="E3065">
        <v>10</v>
      </c>
      <c r="F3065">
        <v>1</v>
      </c>
      <c r="G3065" s="1" t="s">
        <v>4931</v>
      </c>
      <c r="H3065" s="1" t="s">
        <v>19</v>
      </c>
      <c r="I3065">
        <v>21000</v>
      </c>
      <c r="J3065" s="1" t="s">
        <v>20</v>
      </c>
      <c r="K3065">
        <v>0.56586694717399999</v>
      </c>
      <c r="L3065">
        <v>3.7602305412300002E-2</v>
      </c>
      <c r="M3065">
        <v>0.122615396976</v>
      </c>
      <c r="N3065">
        <v>5.53942024708E-2</v>
      </c>
      <c r="O3065">
        <v>0.218521058559</v>
      </c>
    </row>
    <row r="3066" spans="1:15" x14ac:dyDescent="0.25">
      <c r="A3066" s="1" t="s">
        <v>7722</v>
      </c>
      <c r="B3066" s="1" t="s">
        <v>7723</v>
      </c>
      <c r="C3066" s="1" t="s">
        <v>7724</v>
      </c>
      <c r="D3066" s="2">
        <v>43250.682789351849</v>
      </c>
      <c r="E3066">
        <v>0</v>
      </c>
      <c r="F3066">
        <v>0</v>
      </c>
      <c r="G3066" s="1" t="s">
        <v>4931</v>
      </c>
      <c r="H3066" s="1" t="s">
        <v>19</v>
      </c>
      <c r="I3066">
        <v>21000</v>
      </c>
      <c r="J3066" s="1" t="s">
        <v>20</v>
      </c>
      <c r="K3066">
        <v>0.121621370316</v>
      </c>
      <c r="L3066">
        <v>0.43296456337</v>
      </c>
      <c r="M3066">
        <v>0.13464441895500001</v>
      </c>
      <c r="N3066">
        <v>0.16633410751800001</v>
      </c>
      <c r="O3066">
        <v>0.144435495138</v>
      </c>
    </row>
    <row r="3067" spans="1:15" x14ac:dyDescent="0.25">
      <c r="A3067" s="1" t="s">
        <v>7725</v>
      </c>
      <c r="B3067" s="1" t="s">
        <v>7726</v>
      </c>
      <c r="C3067" s="1" t="s">
        <v>7727</v>
      </c>
      <c r="D3067" s="2">
        <v>43250.682650462964</v>
      </c>
      <c r="E3067">
        <v>0</v>
      </c>
      <c r="F3067">
        <v>0</v>
      </c>
      <c r="G3067" s="1" t="s">
        <v>4931</v>
      </c>
      <c r="H3067" s="1" t="s">
        <v>19</v>
      </c>
      <c r="I3067">
        <v>21000</v>
      </c>
      <c r="J3067" s="1" t="s">
        <v>20</v>
      </c>
      <c r="K3067">
        <v>3.1352467834899998E-2</v>
      </c>
      <c r="L3067">
        <v>0.40429878234900002</v>
      </c>
      <c r="M3067">
        <v>0.379864215851</v>
      </c>
      <c r="N3067">
        <v>7.7106937766100003E-2</v>
      </c>
      <c r="O3067">
        <v>0.107377640903</v>
      </c>
    </row>
    <row r="3068" spans="1:15" x14ac:dyDescent="0.25">
      <c r="A3068" s="1" t="s">
        <v>7728</v>
      </c>
      <c r="B3068" s="1" t="s">
        <v>7729</v>
      </c>
      <c r="C3068" s="1" t="s">
        <v>7730</v>
      </c>
      <c r="D3068" s="2">
        <v>43250.682569444441</v>
      </c>
      <c r="E3068">
        <v>0</v>
      </c>
      <c r="F3068">
        <v>0</v>
      </c>
      <c r="G3068" s="1" t="s">
        <v>4931</v>
      </c>
      <c r="H3068" s="1" t="s">
        <v>19</v>
      </c>
      <c r="I3068">
        <v>21000</v>
      </c>
      <c r="J3068" s="1" t="s">
        <v>20</v>
      </c>
      <c r="K3068">
        <v>3.3972509205299997E-2</v>
      </c>
      <c r="L3068">
        <v>0.157416790724</v>
      </c>
      <c r="M3068">
        <v>0.40819305181499999</v>
      </c>
      <c r="N3068">
        <v>0.110700689256</v>
      </c>
      <c r="O3068">
        <v>0.28971701860400001</v>
      </c>
    </row>
    <row r="3069" spans="1:15" x14ac:dyDescent="0.25">
      <c r="A3069" s="1" t="s">
        <v>7731</v>
      </c>
      <c r="B3069" s="1" t="s">
        <v>7658</v>
      </c>
      <c r="C3069" s="1" t="s">
        <v>7732</v>
      </c>
      <c r="D3069" s="2">
        <v>43250.682222222225</v>
      </c>
      <c r="E3069">
        <v>1</v>
      </c>
      <c r="F3069">
        <v>0</v>
      </c>
      <c r="G3069" s="1" t="s">
        <v>4931</v>
      </c>
      <c r="H3069" s="1" t="s">
        <v>19</v>
      </c>
      <c r="I3069">
        <v>21000</v>
      </c>
      <c r="J3069" s="1" t="s">
        <v>20</v>
      </c>
      <c r="K3069">
        <v>6.7739556543500003E-3</v>
      </c>
      <c r="L3069">
        <v>0.51883077621499996</v>
      </c>
      <c r="M3069">
        <v>6.1988860368700001E-2</v>
      </c>
      <c r="N3069">
        <v>0.40527337789500001</v>
      </c>
      <c r="O3069">
        <v>7.1331029757899997E-3</v>
      </c>
    </row>
    <row r="3070" spans="1:15" x14ac:dyDescent="0.25">
      <c r="A3070" s="1" t="s">
        <v>7733</v>
      </c>
      <c r="B3070" s="1" t="s">
        <v>7734</v>
      </c>
      <c r="C3070" s="1" t="s">
        <v>7735</v>
      </c>
      <c r="D3070" s="2">
        <v>43250.681840277779</v>
      </c>
      <c r="E3070">
        <v>0</v>
      </c>
      <c r="F3070">
        <v>0</v>
      </c>
      <c r="G3070" s="1" t="s">
        <v>4931</v>
      </c>
      <c r="H3070" s="1" t="s">
        <v>19</v>
      </c>
      <c r="I3070">
        <v>21000</v>
      </c>
      <c r="J3070" s="1" t="s">
        <v>20</v>
      </c>
      <c r="K3070">
        <v>2.8931457549299999E-2</v>
      </c>
      <c r="L3070">
        <v>0.43186083436</v>
      </c>
      <c r="M3070">
        <v>0.14697310328499999</v>
      </c>
      <c r="N3070">
        <v>0.219200178981</v>
      </c>
      <c r="O3070">
        <v>0.173034444451</v>
      </c>
    </row>
    <row r="3071" spans="1:15" x14ac:dyDescent="0.25">
      <c r="A3071" s="1" t="s">
        <v>7736</v>
      </c>
      <c r="B3071" s="1" t="s">
        <v>7737</v>
      </c>
      <c r="C3071" s="1" t="s">
        <v>7738</v>
      </c>
      <c r="D3071" s="2">
        <v>43250.68172453704</v>
      </c>
      <c r="E3071">
        <v>0</v>
      </c>
      <c r="F3071">
        <v>0</v>
      </c>
      <c r="G3071" s="1" t="s">
        <v>4931</v>
      </c>
      <c r="H3071" s="1" t="s">
        <v>19</v>
      </c>
      <c r="I3071">
        <v>21000</v>
      </c>
      <c r="J3071" s="1" t="s">
        <v>20</v>
      </c>
      <c r="K3071">
        <v>7.8145973384400005E-2</v>
      </c>
      <c r="L3071">
        <v>0.32685571909</v>
      </c>
      <c r="M3071">
        <v>0.12957589328300001</v>
      </c>
      <c r="N3071">
        <v>0.44937556981999999</v>
      </c>
      <c r="O3071">
        <v>1.6046840697499998E-2</v>
      </c>
    </row>
    <row r="3072" spans="1:15" x14ac:dyDescent="0.25">
      <c r="A3072" s="1" t="s">
        <v>7739</v>
      </c>
      <c r="B3072" s="1" t="s">
        <v>7740</v>
      </c>
      <c r="C3072" s="1" t="s">
        <v>7741</v>
      </c>
      <c r="D3072" s="2">
        <v>43250.680925925924</v>
      </c>
      <c r="E3072">
        <v>0</v>
      </c>
      <c r="F3072">
        <v>0</v>
      </c>
      <c r="G3072" s="1" t="s">
        <v>4931</v>
      </c>
      <c r="H3072" s="1" t="s">
        <v>19</v>
      </c>
      <c r="I3072">
        <v>21000</v>
      </c>
      <c r="J3072" s="1" t="s">
        <v>20</v>
      </c>
      <c r="K3072">
        <v>0.207412302494</v>
      </c>
      <c r="L3072">
        <v>9.7498305141899999E-2</v>
      </c>
      <c r="M3072">
        <v>0.28295570611999998</v>
      </c>
      <c r="N3072">
        <v>0.18312178552200001</v>
      </c>
      <c r="O3072">
        <v>0.22901192307500001</v>
      </c>
    </row>
    <row r="3073" spans="1:15" x14ac:dyDescent="0.25">
      <c r="A3073" s="1" t="s">
        <v>7742</v>
      </c>
      <c r="B3073" s="1" t="s">
        <v>7743</v>
      </c>
      <c r="C3073" s="1" t="s">
        <v>7744</v>
      </c>
      <c r="D3073" s="2">
        <v>43250.680613425924</v>
      </c>
      <c r="E3073">
        <v>5</v>
      </c>
      <c r="F3073">
        <v>0</v>
      </c>
      <c r="G3073" s="1" t="s">
        <v>4931</v>
      </c>
      <c r="H3073" s="1" t="s">
        <v>19</v>
      </c>
      <c r="I3073">
        <v>21000</v>
      </c>
      <c r="J3073" s="1" t="s">
        <v>20</v>
      </c>
      <c r="K3073">
        <v>3.8420215249099998E-2</v>
      </c>
      <c r="L3073">
        <v>0.62560319900500005</v>
      </c>
      <c r="M3073">
        <v>0.26638343930199998</v>
      </c>
      <c r="N3073">
        <v>6.1167299747500001E-2</v>
      </c>
      <c r="O3073">
        <v>8.4258932620300004E-3</v>
      </c>
    </row>
    <row r="3074" spans="1:15" x14ac:dyDescent="0.25">
      <c r="A3074" s="1" t="s">
        <v>7745</v>
      </c>
      <c r="B3074" s="1" t="s">
        <v>7740</v>
      </c>
      <c r="C3074" s="1" t="s">
        <v>7746</v>
      </c>
      <c r="D3074" s="2">
        <v>43250.679814814815</v>
      </c>
      <c r="E3074">
        <v>0</v>
      </c>
      <c r="F3074">
        <v>0</v>
      </c>
      <c r="G3074" s="1" t="s">
        <v>4931</v>
      </c>
      <c r="H3074" s="1" t="s">
        <v>19</v>
      </c>
      <c r="I3074">
        <v>21000</v>
      </c>
      <c r="J3074" s="1" t="s">
        <v>20</v>
      </c>
      <c r="K3074">
        <v>0.31033587455700001</v>
      </c>
      <c r="L3074">
        <v>0.14762704074399999</v>
      </c>
      <c r="M3074">
        <v>0.29695504903800002</v>
      </c>
      <c r="N3074">
        <v>0.10479122400300001</v>
      </c>
      <c r="O3074">
        <v>0.140290856361</v>
      </c>
    </row>
    <row r="3075" spans="1:15" x14ac:dyDescent="0.25">
      <c r="A3075" s="1" t="s">
        <v>7747</v>
      </c>
      <c r="B3075" s="1" t="s">
        <v>7668</v>
      </c>
      <c r="C3075" s="1" t="s">
        <v>7748</v>
      </c>
      <c r="D3075" s="2">
        <v>43250.679467592592</v>
      </c>
      <c r="E3075">
        <v>0</v>
      </c>
      <c r="F3075">
        <v>0</v>
      </c>
      <c r="G3075" s="1" t="s">
        <v>4931</v>
      </c>
      <c r="H3075" s="1" t="s">
        <v>19</v>
      </c>
      <c r="I3075">
        <v>21000</v>
      </c>
      <c r="J3075" s="1" t="s">
        <v>20</v>
      </c>
      <c r="K3075">
        <v>0.13810709118799999</v>
      </c>
      <c r="L3075">
        <v>0.106093510985</v>
      </c>
      <c r="M3075">
        <v>0.214893549681</v>
      </c>
      <c r="N3075">
        <v>0.23780944943400001</v>
      </c>
      <c r="O3075">
        <v>0.30309641361200002</v>
      </c>
    </row>
    <row r="3076" spans="1:15" x14ac:dyDescent="0.25">
      <c r="A3076" s="1" t="s">
        <v>7749</v>
      </c>
      <c r="B3076" s="1" t="s">
        <v>7750</v>
      </c>
      <c r="C3076" s="1" t="s">
        <v>7751</v>
      </c>
      <c r="D3076" s="2">
        <v>43250.679212962961</v>
      </c>
      <c r="E3076">
        <v>0</v>
      </c>
      <c r="F3076">
        <v>0</v>
      </c>
      <c r="G3076" s="1" t="s">
        <v>4931</v>
      </c>
      <c r="H3076" s="1" t="s">
        <v>19</v>
      </c>
      <c r="I3076">
        <v>21000</v>
      </c>
      <c r="J3076" s="1" t="s">
        <v>20</v>
      </c>
      <c r="K3076">
        <v>4.2944923043299998E-2</v>
      </c>
      <c r="L3076">
        <v>0.54008924961100002</v>
      </c>
      <c r="M3076">
        <v>0.29165908694300002</v>
      </c>
      <c r="N3076">
        <v>9.2349365353599999E-2</v>
      </c>
      <c r="O3076">
        <v>3.2957334071400002E-2</v>
      </c>
    </row>
    <row r="3077" spans="1:15" x14ac:dyDescent="0.25">
      <c r="A3077" s="1" t="s">
        <v>4997</v>
      </c>
      <c r="B3077" s="1" t="s">
        <v>4998</v>
      </c>
      <c r="C3077" s="1" t="s">
        <v>4999</v>
      </c>
      <c r="D3077" s="2">
        <v>43250.678472222222</v>
      </c>
      <c r="E3077">
        <v>1</v>
      </c>
      <c r="F3077">
        <v>0</v>
      </c>
      <c r="G3077" s="1" t="s">
        <v>4931</v>
      </c>
      <c r="H3077" s="1" t="s">
        <v>19</v>
      </c>
      <c r="I3077">
        <v>21000</v>
      </c>
      <c r="J3077" s="1" t="s">
        <v>20</v>
      </c>
      <c r="K3077">
        <v>0.13436482846700001</v>
      </c>
      <c r="L3077">
        <v>0.10292543470899999</v>
      </c>
      <c r="M3077">
        <v>0.106784760952</v>
      </c>
      <c r="N3077">
        <v>6.1694309115399998E-2</v>
      </c>
      <c r="O3077">
        <v>0.59423065185500001</v>
      </c>
    </row>
    <row r="3078" spans="1:15" x14ac:dyDescent="0.25">
      <c r="A3078" s="1" t="s">
        <v>7752</v>
      </c>
      <c r="B3078" s="1" t="s">
        <v>7753</v>
      </c>
      <c r="C3078" s="1" t="s">
        <v>7754</v>
      </c>
      <c r="D3078" s="2">
        <v>43250.677673611113</v>
      </c>
      <c r="E3078">
        <v>0</v>
      </c>
      <c r="F3078">
        <v>0</v>
      </c>
      <c r="G3078" s="1" t="s">
        <v>4931</v>
      </c>
      <c r="H3078" s="1" t="s">
        <v>19</v>
      </c>
      <c r="I3078">
        <v>21000</v>
      </c>
      <c r="J3078" s="1" t="s">
        <v>20</v>
      </c>
      <c r="K3078">
        <v>0.15117213130000001</v>
      </c>
      <c r="L3078">
        <v>0.28700715303399998</v>
      </c>
      <c r="M3078">
        <v>0.21980731189300001</v>
      </c>
      <c r="N3078">
        <v>0.11970022320699999</v>
      </c>
      <c r="O3078">
        <v>0.22231322526899999</v>
      </c>
    </row>
    <row r="3079" spans="1:15" x14ac:dyDescent="0.25">
      <c r="A3079" s="1" t="s">
        <v>7755</v>
      </c>
      <c r="B3079" s="1" t="s">
        <v>7756</v>
      </c>
      <c r="C3079" s="1" t="s">
        <v>7757</v>
      </c>
      <c r="D3079" s="2">
        <v>43250.677314814813</v>
      </c>
      <c r="E3079">
        <v>0</v>
      </c>
      <c r="F3079">
        <v>0</v>
      </c>
      <c r="G3079" s="1" t="s">
        <v>4931</v>
      </c>
      <c r="H3079" s="1" t="s">
        <v>19</v>
      </c>
      <c r="I3079">
        <v>21000</v>
      </c>
      <c r="J3079" s="1" t="s">
        <v>20</v>
      </c>
      <c r="K3079">
        <v>1.4944484457400001E-2</v>
      </c>
      <c r="L3079">
        <v>0.68783700466200004</v>
      </c>
      <c r="M3079">
        <v>0.176079601049</v>
      </c>
      <c r="N3079">
        <v>0.10602526366700001</v>
      </c>
      <c r="O3079">
        <v>1.51136461645E-2</v>
      </c>
    </row>
    <row r="3080" spans="1:15" x14ac:dyDescent="0.25">
      <c r="A3080" s="1" t="s">
        <v>7758</v>
      </c>
      <c r="B3080" s="1" t="s">
        <v>7759</v>
      </c>
      <c r="C3080" s="1" t="s">
        <v>7760</v>
      </c>
      <c r="D3080" s="2">
        <v>43250.676689814813</v>
      </c>
      <c r="E3080">
        <v>0</v>
      </c>
      <c r="F3080">
        <v>0</v>
      </c>
      <c r="G3080" s="1" t="s">
        <v>4931</v>
      </c>
      <c r="H3080" s="1" t="s">
        <v>19</v>
      </c>
      <c r="I3080">
        <v>21000</v>
      </c>
      <c r="J3080" s="1" t="s">
        <v>20</v>
      </c>
      <c r="K3080">
        <v>7.4339702725399998E-2</v>
      </c>
      <c r="L3080">
        <v>0.65546023845699997</v>
      </c>
      <c r="M3080">
        <v>0.143091157079</v>
      </c>
      <c r="N3080">
        <v>0.122822955251</v>
      </c>
      <c r="O3080">
        <v>4.2859390378E-3</v>
      </c>
    </row>
    <row r="3081" spans="1:15" x14ac:dyDescent="0.25">
      <c r="A3081" s="1" t="s">
        <v>7761</v>
      </c>
      <c r="B3081" s="1" t="s">
        <v>7762</v>
      </c>
      <c r="C3081" s="1" t="s">
        <v>7763</v>
      </c>
      <c r="D3081" s="2">
        <v>43250.676481481481</v>
      </c>
      <c r="E3081">
        <v>0</v>
      </c>
      <c r="F3081">
        <v>0</v>
      </c>
      <c r="G3081" s="1" t="s">
        <v>4931</v>
      </c>
      <c r="H3081" s="1" t="s">
        <v>19</v>
      </c>
      <c r="I3081">
        <v>21000</v>
      </c>
      <c r="J3081" s="1" t="s">
        <v>20</v>
      </c>
      <c r="K3081">
        <v>6.0398608446099997E-2</v>
      </c>
      <c r="L3081">
        <v>0.46947079896900001</v>
      </c>
      <c r="M3081">
        <v>0.22962662577599999</v>
      </c>
      <c r="N3081">
        <v>0.12957742810199999</v>
      </c>
      <c r="O3081">
        <v>0.11092650890400001</v>
      </c>
    </row>
    <row r="3082" spans="1:15" x14ac:dyDescent="0.25">
      <c r="A3082" s="1" t="s">
        <v>7764</v>
      </c>
      <c r="B3082" s="1" t="s">
        <v>7765</v>
      </c>
      <c r="C3082" s="1" t="s">
        <v>7766</v>
      </c>
      <c r="D3082" s="2">
        <v>43250.676400462966</v>
      </c>
      <c r="E3082">
        <v>0</v>
      </c>
      <c r="F3082">
        <v>0</v>
      </c>
      <c r="G3082" s="1" t="s">
        <v>4931</v>
      </c>
      <c r="H3082" s="1" t="s">
        <v>19</v>
      </c>
      <c r="I3082">
        <v>21000</v>
      </c>
      <c r="J3082" s="1" t="s">
        <v>20</v>
      </c>
      <c r="K3082">
        <v>8.8766757398799998E-3</v>
      </c>
      <c r="L3082">
        <v>0.78373134136199996</v>
      </c>
      <c r="M3082">
        <v>0.12151579558800001</v>
      </c>
      <c r="N3082">
        <v>6.8713642656799995E-2</v>
      </c>
      <c r="O3082">
        <v>1.7162499949300001E-2</v>
      </c>
    </row>
    <row r="3083" spans="1:15" x14ac:dyDescent="0.25">
      <c r="A3083" s="1" t="s">
        <v>7767</v>
      </c>
      <c r="B3083" s="1" t="s">
        <v>7768</v>
      </c>
      <c r="C3083" s="1" t="s">
        <v>7769</v>
      </c>
      <c r="D3083" s="2">
        <v>43250.676215277781</v>
      </c>
      <c r="E3083">
        <v>6</v>
      </c>
      <c r="F3083">
        <v>0</v>
      </c>
      <c r="G3083" s="1" t="s">
        <v>4931</v>
      </c>
      <c r="H3083" s="1" t="s">
        <v>19</v>
      </c>
      <c r="I3083">
        <v>21000</v>
      </c>
      <c r="J3083" s="1" t="s">
        <v>20</v>
      </c>
      <c r="K3083">
        <v>1.4005879871499999E-2</v>
      </c>
      <c r="L3083">
        <v>0.22290325164800001</v>
      </c>
      <c r="M3083">
        <v>0.217525482178</v>
      </c>
      <c r="N3083">
        <v>0.52994185686100004</v>
      </c>
      <c r="O3083">
        <v>1.56235117465E-2</v>
      </c>
    </row>
    <row r="3084" spans="1:15" x14ac:dyDescent="0.25">
      <c r="A3084" s="1" t="s">
        <v>7770</v>
      </c>
      <c r="B3084" s="1" t="s">
        <v>7771</v>
      </c>
      <c r="C3084" s="1" t="s">
        <v>7772</v>
      </c>
      <c r="D3084" s="2">
        <v>43250.676087962966</v>
      </c>
      <c r="E3084">
        <v>2</v>
      </c>
      <c r="F3084">
        <v>0</v>
      </c>
      <c r="G3084" s="1" t="s">
        <v>4931</v>
      </c>
      <c r="H3084" s="1" t="s">
        <v>19</v>
      </c>
      <c r="I3084">
        <v>21000</v>
      </c>
      <c r="J3084" s="1" t="s">
        <v>20</v>
      </c>
      <c r="K3084">
        <v>2.8591828420799999E-2</v>
      </c>
      <c r="L3084">
        <v>0.115702643991</v>
      </c>
      <c r="M3084">
        <v>0.59709751606000006</v>
      </c>
      <c r="N3084">
        <v>0.24782453477399999</v>
      </c>
      <c r="O3084">
        <v>1.07834711671E-2</v>
      </c>
    </row>
    <row r="3085" spans="1:15" x14ac:dyDescent="0.25">
      <c r="A3085" s="1" t="s">
        <v>7773</v>
      </c>
      <c r="B3085" s="1" t="s">
        <v>7774</v>
      </c>
      <c r="C3085" s="1" t="s">
        <v>7775</v>
      </c>
      <c r="D3085" s="2">
        <v>43250.675682870373</v>
      </c>
      <c r="E3085">
        <v>0</v>
      </c>
      <c r="F3085">
        <v>0</v>
      </c>
      <c r="G3085" s="1" t="s">
        <v>4931</v>
      </c>
      <c r="H3085" s="1" t="s">
        <v>19</v>
      </c>
      <c r="I3085">
        <v>21000</v>
      </c>
      <c r="J3085" s="1" t="s">
        <v>20</v>
      </c>
      <c r="K3085">
        <v>4.7541377134599997E-3</v>
      </c>
      <c r="L3085">
        <v>0.55712920427299994</v>
      </c>
      <c r="M3085">
        <v>0.20021291077100001</v>
      </c>
      <c r="N3085">
        <v>3.4944672137500001E-2</v>
      </c>
      <c r="O3085">
        <v>0.20295906066899999</v>
      </c>
    </row>
    <row r="3086" spans="1:15" x14ac:dyDescent="0.25">
      <c r="A3086" s="1" t="s">
        <v>7776</v>
      </c>
      <c r="B3086" s="1" t="s">
        <v>7777</v>
      </c>
      <c r="C3086" s="1" t="s">
        <v>7778</v>
      </c>
      <c r="D3086" s="2">
        <v>43250.675254629627</v>
      </c>
      <c r="E3086">
        <v>0</v>
      </c>
      <c r="F3086">
        <v>0</v>
      </c>
      <c r="G3086" s="1" t="s">
        <v>4931</v>
      </c>
      <c r="H3086" s="1" t="s">
        <v>19</v>
      </c>
      <c r="I3086">
        <v>21000</v>
      </c>
      <c r="J3086" s="1" t="s">
        <v>20</v>
      </c>
      <c r="K3086">
        <v>0.12714196741600001</v>
      </c>
      <c r="L3086">
        <v>0.40916469693200003</v>
      </c>
      <c r="M3086">
        <v>0.10868494957700001</v>
      </c>
      <c r="N3086">
        <v>0.18997639417600001</v>
      </c>
      <c r="O3086">
        <v>0.16503202915199999</v>
      </c>
    </row>
    <row r="3087" spans="1:15" x14ac:dyDescent="0.25">
      <c r="A3087" s="1" t="s">
        <v>7779</v>
      </c>
      <c r="B3087" s="1" t="s">
        <v>7780</v>
      </c>
      <c r="C3087" s="1" t="s">
        <v>7781</v>
      </c>
      <c r="D3087" s="2">
        <v>43250.675127314818</v>
      </c>
      <c r="E3087">
        <v>0</v>
      </c>
      <c r="F3087">
        <v>0</v>
      </c>
      <c r="G3087" s="1" t="s">
        <v>4931</v>
      </c>
      <c r="H3087" s="1" t="s">
        <v>19</v>
      </c>
      <c r="I3087">
        <v>21000</v>
      </c>
      <c r="J3087" s="1" t="s">
        <v>20</v>
      </c>
      <c r="K3087">
        <v>8.1131480634200004E-2</v>
      </c>
      <c r="L3087">
        <v>0.37456941604600003</v>
      </c>
      <c r="M3087">
        <v>0.11015943437800001</v>
      </c>
      <c r="N3087">
        <v>8.3832159638400003E-2</v>
      </c>
      <c r="O3087">
        <v>0.35030755400699998</v>
      </c>
    </row>
    <row r="3088" spans="1:15" x14ac:dyDescent="0.25">
      <c r="A3088" s="1" t="s">
        <v>7782</v>
      </c>
      <c r="B3088" s="1" t="s">
        <v>7783</v>
      </c>
      <c r="C3088" s="1" t="s">
        <v>7784</v>
      </c>
      <c r="D3088" s="2">
        <v>43250.674583333333</v>
      </c>
      <c r="E3088">
        <v>98</v>
      </c>
      <c r="F3088">
        <v>90</v>
      </c>
      <c r="G3088" s="1" t="s">
        <v>4931</v>
      </c>
      <c r="H3088" s="1" t="s">
        <v>19</v>
      </c>
      <c r="I3088">
        <v>21000</v>
      </c>
      <c r="J3088" s="1" t="s">
        <v>20</v>
      </c>
      <c r="K3088">
        <v>0.14009842276600001</v>
      </c>
      <c r="L3088">
        <v>0.24898523092300001</v>
      </c>
      <c r="M3088">
        <v>0.34361237287500002</v>
      </c>
      <c r="N3088">
        <v>7.3659673333200004E-2</v>
      </c>
      <c r="O3088">
        <v>0.19364430010299999</v>
      </c>
    </row>
    <row r="3089" spans="1:15" x14ac:dyDescent="0.25">
      <c r="A3089" s="1" t="s">
        <v>7785</v>
      </c>
      <c r="B3089" s="1" t="s">
        <v>7786</v>
      </c>
      <c r="C3089" s="1" t="s">
        <v>7787</v>
      </c>
      <c r="D3089" s="2">
        <v>43250.673993055556</v>
      </c>
      <c r="E3089">
        <v>0</v>
      </c>
      <c r="F3089">
        <v>0</v>
      </c>
      <c r="G3089" s="1" t="s">
        <v>4931</v>
      </c>
      <c r="H3089" s="1" t="s">
        <v>19</v>
      </c>
      <c r="I3089">
        <v>21000</v>
      </c>
      <c r="J3089" s="1" t="s">
        <v>20</v>
      </c>
      <c r="K3089">
        <v>7.0066094398500006E-2</v>
      </c>
      <c r="L3089">
        <v>0.64071178436300003</v>
      </c>
      <c r="M3089">
        <v>0.19163799285899999</v>
      </c>
      <c r="N3089">
        <v>7.8127093613099996E-2</v>
      </c>
      <c r="O3089">
        <v>1.9457066431600001E-2</v>
      </c>
    </row>
    <row r="3090" spans="1:15" x14ac:dyDescent="0.25">
      <c r="A3090" s="1" t="s">
        <v>7788</v>
      </c>
      <c r="B3090" s="1" t="s">
        <v>7789</v>
      </c>
      <c r="C3090" s="1" t="s">
        <v>7790</v>
      </c>
      <c r="D3090" s="2">
        <v>43250.673541666663</v>
      </c>
      <c r="E3090">
        <v>3</v>
      </c>
      <c r="F3090">
        <v>1</v>
      </c>
      <c r="G3090" s="1" t="s">
        <v>4931</v>
      </c>
      <c r="H3090" s="1" t="s">
        <v>19</v>
      </c>
      <c r="I3090">
        <v>21000</v>
      </c>
      <c r="J3090" s="1" t="s">
        <v>20</v>
      </c>
      <c r="K3090">
        <v>0.202629119158</v>
      </c>
      <c r="L3090">
        <v>5.9381734579799998E-2</v>
      </c>
      <c r="M3090">
        <v>9.6837043762199995E-2</v>
      </c>
      <c r="N3090">
        <v>6.7856036126600003E-2</v>
      </c>
      <c r="O3090">
        <v>0.57329607009899997</v>
      </c>
    </row>
    <row r="3091" spans="1:15" x14ac:dyDescent="0.25">
      <c r="A3091" s="1" t="s">
        <v>7791</v>
      </c>
      <c r="B3091" s="1" t="s">
        <v>7792</v>
      </c>
      <c r="C3091" s="1" t="s">
        <v>7793</v>
      </c>
      <c r="D3091" s="2">
        <v>43250.673206018517</v>
      </c>
      <c r="E3091">
        <v>0</v>
      </c>
      <c r="F3091">
        <v>0</v>
      </c>
      <c r="G3091" s="1" t="s">
        <v>4931</v>
      </c>
      <c r="H3091" s="1" t="s">
        <v>19</v>
      </c>
      <c r="I3091">
        <v>21000</v>
      </c>
      <c r="J3091" s="1" t="s">
        <v>20</v>
      </c>
      <c r="K3091">
        <v>2.14680656791E-2</v>
      </c>
      <c r="L3091">
        <v>0.80887055396999996</v>
      </c>
      <c r="M3091">
        <v>0.106893487275</v>
      </c>
      <c r="N3091">
        <v>5.2710801363E-2</v>
      </c>
      <c r="O3091">
        <v>1.0057080537099999E-2</v>
      </c>
    </row>
    <row r="3092" spans="1:15" x14ac:dyDescent="0.25">
      <c r="A3092" s="1" t="s">
        <v>7794</v>
      </c>
      <c r="B3092" s="1" t="s">
        <v>7795</v>
      </c>
      <c r="C3092" s="1" t="s">
        <v>7796</v>
      </c>
      <c r="D3092" s="2">
        <v>43250.673182870371</v>
      </c>
      <c r="E3092">
        <v>0</v>
      </c>
      <c r="F3092">
        <v>0</v>
      </c>
      <c r="G3092" s="1" t="s">
        <v>4931</v>
      </c>
      <c r="H3092" s="1" t="s">
        <v>19</v>
      </c>
      <c r="I3092">
        <v>21000</v>
      </c>
      <c r="J3092" s="1" t="s">
        <v>20</v>
      </c>
      <c r="K3092">
        <v>6.13386295736E-2</v>
      </c>
      <c r="L3092">
        <v>0.147520646453</v>
      </c>
      <c r="M3092">
        <v>0.19288718700400001</v>
      </c>
      <c r="N3092">
        <v>0.37812057137499999</v>
      </c>
      <c r="O3092">
        <v>0.22013294696800001</v>
      </c>
    </row>
    <row r="3093" spans="1:15" x14ac:dyDescent="0.25">
      <c r="A3093" s="1" t="s">
        <v>7797</v>
      </c>
      <c r="B3093" s="1" t="s">
        <v>7798</v>
      </c>
      <c r="C3093" s="1" t="s">
        <v>7799</v>
      </c>
      <c r="D3093" s="2">
        <v>43250.673043981478</v>
      </c>
      <c r="E3093">
        <v>1</v>
      </c>
      <c r="F3093">
        <v>0</v>
      </c>
      <c r="G3093" s="1" t="s">
        <v>4931</v>
      </c>
      <c r="H3093" s="1" t="s">
        <v>19</v>
      </c>
      <c r="I3093">
        <v>21000</v>
      </c>
      <c r="J3093" s="1" t="s">
        <v>20</v>
      </c>
      <c r="K3093">
        <v>1.50908278301E-2</v>
      </c>
      <c r="L3093">
        <v>0.70703119039499995</v>
      </c>
      <c r="M3093">
        <v>0.16472791135299999</v>
      </c>
      <c r="N3093">
        <v>6.2237493693800001E-2</v>
      </c>
      <c r="O3093">
        <v>5.0912596285300003E-2</v>
      </c>
    </row>
    <row r="3094" spans="1:15" x14ac:dyDescent="0.25">
      <c r="A3094" s="1" t="s">
        <v>7800</v>
      </c>
      <c r="B3094" s="1" t="s">
        <v>7801</v>
      </c>
      <c r="C3094" s="1" t="s">
        <v>7802</v>
      </c>
      <c r="D3094" s="2">
        <v>43250.6721875</v>
      </c>
      <c r="E3094">
        <v>0</v>
      </c>
      <c r="F3094">
        <v>0</v>
      </c>
      <c r="G3094" s="1" t="s">
        <v>4931</v>
      </c>
      <c r="H3094" s="1" t="s">
        <v>19</v>
      </c>
      <c r="I3094">
        <v>21000</v>
      </c>
      <c r="J3094" s="1" t="s">
        <v>20</v>
      </c>
      <c r="K3094">
        <v>8.9533261954800006E-2</v>
      </c>
      <c r="L3094">
        <v>0.14498856663699999</v>
      </c>
      <c r="M3094">
        <v>0.59143984317800002</v>
      </c>
      <c r="N3094">
        <v>0.13228726387</v>
      </c>
      <c r="O3094">
        <v>4.1750963777299997E-2</v>
      </c>
    </row>
    <row r="3095" spans="1:15" x14ac:dyDescent="0.25">
      <c r="A3095" s="1" t="s">
        <v>7803</v>
      </c>
      <c r="B3095" s="1" t="s">
        <v>7804</v>
      </c>
      <c r="C3095" s="1" t="s">
        <v>7805</v>
      </c>
      <c r="D3095" s="2">
        <v>43250.669710648152</v>
      </c>
      <c r="E3095">
        <v>0</v>
      </c>
      <c r="F3095">
        <v>0</v>
      </c>
      <c r="G3095" s="1" t="s">
        <v>4931</v>
      </c>
      <c r="H3095" s="1" t="s">
        <v>19</v>
      </c>
      <c r="I3095">
        <v>21000</v>
      </c>
      <c r="J3095" s="1" t="s">
        <v>20</v>
      </c>
      <c r="K3095">
        <v>0.39271888136900002</v>
      </c>
      <c r="L3095">
        <v>0.15573932230500001</v>
      </c>
      <c r="M3095">
        <v>0.14104986190800001</v>
      </c>
      <c r="N3095">
        <v>9.3606621027E-2</v>
      </c>
      <c r="O3095">
        <v>0.21688531339200001</v>
      </c>
    </row>
    <row r="3096" spans="1:15" x14ac:dyDescent="0.25">
      <c r="A3096" s="1" t="s">
        <v>7806</v>
      </c>
      <c r="B3096" s="1" t="s">
        <v>7807</v>
      </c>
      <c r="C3096" s="1" t="s">
        <v>7808</v>
      </c>
      <c r="D3096" s="2">
        <v>43250.669710648152</v>
      </c>
      <c r="E3096">
        <v>3</v>
      </c>
      <c r="F3096">
        <v>0</v>
      </c>
      <c r="G3096" s="1" t="s">
        <v>4931</v>
      </c>
      <c r="H3096" s="1" t="s">
        <v>19</v>
      </c>
      <c r="I3096">
        <v>21000</v>
      </c>
      <c r="J3096" s="1" t="s">
        <v>20</v>
      </c>
      <c r="K3096">
        <v>0.131535947323</v>
      </c>
      <c r="L3096">
        <v>0.43925380706799999</v>
      </c>
      <c r="M3096">
        <v>0.14083303511100001</v>
      </c>
      <c r="N3096">
        <v>0.149670273066</v>
      </c>
      <c r="O3096">
        <v>0.138707011938</v>
      </c>
    </row>
    <row r="3097" spans="1:15" x14ac:dyDescent="0.25">
      <c r="A3097" s="1" t="s">
        <v>7809</v>
      </c>
      <c r="B3097" s="1" t="s">
        <v>7810</v>
      </c>
      <c r="C3097" s="1" t="s">
        <v>7811</v>
      </c>
      <c r="D3097" s="2">
        <v>43250.668865740743</v>
      </c>
      <c r="E3097">
        <v>0</v>
      </c>
      <c r="F3097">
        <v>0</v>
      </c>
      <c r="G3097" s="1" t="s">
        <v>4931</v>
      </c>
      <c r="H3097" s="1" t="s">
        <v>19</v>
      </c>
      <c r="I3097">
        <v>21000</v>
      </c>
      <c r="J3097" s="1" t="s">
        <v>20</v>
      </c>
      <c r="K3097">
        <v>0.152652978897</v>
      </c>
      <c r="L3097">
        <v>4.8087861388899998E-2</v>
      </c>
      <c r="M3097">
        <v>0.18876630067799999</v>
      </c>
      <c r="N3097">
        <v>0.35608822107299998</v>
      </c>
      <c r="O3097">
        <v>0.25440466404000001</v>
      </c>
    </row>
    <row r="3098" spans="1:15" x14ac:dyDescent="0.25">
      <c r="A3098" s="1" t="s">
        <v>7812</v>
      </c>
      <c r="B3098" s="1" t="s">
        <v>7813</v>
      </c>
      <c r="C3098" s="1" t="s">
        <v>7814</v>
      </c>
      <c r="D3098" s="2">
        <v>43250.668240740742</v>
      </c>
      <c r="E3098">
        <v>13</v>
      </c>
      <c r="F3098">
        <v>16</v>
      </c>
      <c r="G3098" s="1" t="s">
        <v>4931</v>
      </c>
      <c r="H3098" s="1" t="s">
        <v>19</v>
      </c>
      <c r="I3098">
        <v>21000</v>
      </c>
      <c r="J3098" s="1" t="s">
        <v>20</v>
      </c>
      <c r="K3098">
        <v>8.1371411681200004E-2</v>
      </c>
      <c r="L3098">
        <v>0.17604821920399999</v>
      </c>
      <c r="M3098">
        <v>0.231898874044</v>
      </c>
      <c r="N3098">
        <v>8.7410986423499995E-2</v>
      </c>
      <c r="O3098">
        <v>0.42327058315299998</v>
      </c>
    </row>
    <row r="3099" spans="1:15" x14ac:dyDescent="0.25">
      <c r="A3099" s="1" t="s">
        <v>7815</v>
      </c>
      <c r="B3099" s="1" t="s">
        <v>5970</v>
      </c>
      <c r="C3099" s="1" t="s">
        <v>7816</v>
      </c>
      <c r="D3099" s="2">
        <v>43250.667534722219</v>
      </c>
      <c r="E3099">
        <v>0</v>
      </c>
      <c r="F3099">
        <v>2</v>
      </c>
      <c r="G3099" s="1" t="s">
        <v>4931</v>
      </c>
      <c r="H3099" s="1" t="s">
        <v>19</v>
      </c>
      <c r="I3099">
        <v>21000</v>
      </c>
      <c r="J3099" s="1" t="s">
        <v>20</v>
      </c>
      <c r="K3099">
        <v>4.5870773494199997E-2</v>
      </c>
      <c r="L3099">
        <v>7.7743008732800004E-2</v>
      </c>
      <c r="M3099">
        <v>3.5366080701400002E-2</v>
      </c>
      <c r="N3099">
        <v>0.83385753631600001</v>
      </c>
      <c r="O3099">
        <v>7.16264825314E-3</v>
      </c>
    </row>
    <row r="3100" spans="1:15" x14ac:dyDescent="0.25">
      <c r="A3100" s="1" t="s">
        <v>7817</v>
      </c>
      <c r="B3100" s="1" t="s">
        <v>7818</v>
      </c>
      <c r="C3100" s="1" t="s">
        <v>7819</v>
      </c>
      <c r="D3100" s="2">
        <v>43250.666018518517</v>
      </c>
      <c r="E3100">
        <v>2</v>
      </c>
      <c r="F3100">
        <v>0</v>
      </c>
      <c r="G3100" s="1" t="s">
        <v>4931</v>
      </c>
      <c r="H3100" s="1" t="s">
        <v>19</v>
      </c>
      <c r="I3100">
        <v>21000</v>
      </c>
      <c r="J3100" s="1" t="s">
        <v>20</v>
      </c>
      <c r="K3100">
        <v>0.22510336339500001</v>
      </c>
      <c r="L3100">
        <v>0.10576979816</v>
      </c>
      <c r="M3100">
        <v>0.35323375463500001</v>
      </c>
      <c r="N3100">
        <v>0.19173449277900001</v>
      </c>
      <c r="O3100">
        <v>0.124158576131</v>
      </c>
    </row>
    <row r="3101" spans="1:15" x14ac:dyDescent="0.25">
      <c r="A3101" s="1" t="s">
        <v>7820</v>
      </c>
      <c r="B3101" s="1" t="s">
        <v>7821</v>
      </c>
      <c r="C3101" s="1" t="s">
        <v>7822</v>
      </c>
      <c r="D3101" s="2">
        <v>43250.665636574071</v>
      </c>
      <c r="E3101">
        <v>0</v>
      </c>
      <c r="F3101">
        <v>0</v>
      </c>
      <c r="G3101" s="1" t="s">
        <v>4931</v>
      </c>
      <c r="H3101" s="1" t="s">
        <v>19</v>
      </c>
      <c r="I3101">
        <v>21000</v>
      </c>
      <c r="J3101" s="1" t="s">
        <v>20</v>
      </c>
      <c r="K3101">
        <v>0.13268290460099999</v>
      </c>
      <c r="L3101">
        <v>0.40563872456599998</v>
      </c>
      <c r="M3101">
        <v>0.128981128335</v>
      </c>
      <c r="N3101">
        <v>0.19256639480599999</v>
      </c>
      <c r="O3101">
        <v>0.140130832791</v>
      </c>
    </row>
    <row r="3102" spans="1:15" x14ac:dyDescent="0.25">
      <c r="A3102" s="1" t="s">
        <v>7823</v>
      </c>
      <c r="B3102" s="1" t="s">
        <v>7824</v>
      </c>
      <c r="C3102" s="1" t="s">
        <v>7825</v>
      </c>
      <c r="D3102" s="2">
        <v>43250.665509259263</v>
      </c>
      <c r="E3102">
        <v>20</v>
      </c>
      <c r="F3102">
        <v>15</v>
      </c>
      <c r="G3102" s="1" t="s">
        <v>4931</v>
      </c>
      <c r="H3102" s="1" t="s">
        <v>19</v>
      </c>
      <c r="I3102">
        <v>21000</v>
      </c>
      <c r="J3102" s="1" t="s">
        <v>20</v>
      </c>
      <c r="K3102">
        <v>0.191722914577</v>
      </c>
      <c r="L3102">
        <v>4.87769432366E-2</v>
      </c>
      <c r="M3102">
        <v>7.9055465757799995E-2</v>
      </c>
      <c r="N3102">
        <v>8.3550557494199998E-2</v>
      </c>
      <c r="O3102">
        <v>0.596894145012</v>
      </c>
    </row>
    <row r="3103" spans="1:15" x14ac:dyDescent="0.25">
      <c r="A3103" s="1" t="s">
        <v>7826</v>
      </c>
      <c r="B3103" s="1" t="s">
        <v>7821</v>
      </c>
      <c r="C3103" s="1" t="s">
        <v>7827</v>
      </c>
      <c r="D3103" s="2">
        <v>43250.665324074071</v>
      </c>
      <c r="E3103">
        <v>0</v>
      </c>
      <c r="F3103">
        <v>0</v>
      </c>
      <c r="G3103" s="1" t="s">
        <v>4931</v>
      </c>
      <c r="H3103" s="1" t="s">
        <v>19</v>
      </c>
      <c r="I3103">
        <v>21000</v>
      </c>
      <c r="J3103" s="1" t="s">
        <v>20</v>
      </c>
      <c r="K3103">
        <v>0.61097836494400004</v>
      </c>
      <c r="L3103">
        <v>2.99735926092E-2</v>
      </c>
      <c r="M3103">
        <v>0.13128894567499999</v>
      </c>
      <c r="N3103">
        <v>9.4596497714500002E-2</v>
      </c>
      <c r="O3103">
        <v>0.133162632585</v>
      </c>
    </row>
    <row r="3104" spans="1:15" x14ac:dyDescent="0.25">
      <c r="A3104" s="1" t="s">
        <v>7828</v>
      </c>
      <c r="B3104" s="1" t="s">
        <v>7829</v>
      </c>
      <c r="C3104" s="1" t="s">
        <v>7830</v>
      </c>
      <c r="D3104" s="2">
        <v>43250.665208333332</v>
      </c>
      <c r="E3104">
        <v>1</v>
      </c>
      <c r="F3104">
        <v>0</v>
      </c>
      <c r="G3104" s="1" t="s">
        <v>4931</v>
      </c>
      <c r="H3104" s="1" t="s">
        <v>19</v>
      </c>
      <c r="I3104">
        <v>21000</v>
      </c>
      <c r="J3104" s="1" t="s">
        <v>20</v>
      </c>
      <c r="K3104">
        <v>0.12759314477399999</v>
      </c>
      <c r="L3104">
        <v>0.37694436311700003</v>
      </c>
      <c r="M3104">
        <v>0.152763217688</v>
      </c>
      <c r="N3104">
        <v>0.13363313674899999</v>
      </c>
      <c r="O3104">
        <v>0.20906612277</v>
      </c>
    </row>
    <row r="3105" spans="1:15" x14ac:dyDescent="0.25">
      <c r="A3105" s="1" t="s">
        <v>7831</v>
      </c>
      <c r="B3105" s="1" t="s">
        <v>7832</v>
      </c>
      <c r="C3105" s="1" t="s">
        <v>7833</v>
      </c>
      <c r="D3105" s="2">
        <v>43250.664872685185</v>
      </c>
      <c r="E3105">
        <v>0</v>
      </c>
      <c r="F3105">
        <v>0</v>
      </c>
      <c r="G3105" s="1" t="s">
        <v>4931</v>
      </c>
      <c r="H3105" s="1" t="s">
        <v>19</v>
      </c>
      <c r="I3105">
        <v>21000</v>
      </c>
      <c r="J3105" s="1" t="s">
        <v>20</v>
      </c>
      <c r="K3105">
        <v>6.9158151745800006E-2</v>
      </c>
      <c r="L3105">
        <v>0.34029084444000002</v>
      </c>
      <c r="M3105">
        <v>0.25503000616999999</v>
      </c>
      <c r="N3105">
        <v>0.194750666618</v>
      </c>
      <c r="O3105">
        <v>0.140770331025</v>
      </c>
    </row>
    <row r="3106" spans="1:15" x14ac:dyDescent="0.25">
      <c r="A3106" s="1" t="s">
        <v>7834</v>
      </c>
      <c r="B3106" s="1" t="s">
        <v>7835</v>
      </c>
      <c r="C3106" s="1" t="s">
        <v>7836</v>
      </c>
      <c r="D3106" s="2">
        <v>43250.663078703707</v>
      </c>
      <c r="E3106">
        <v>0</v>
      </c>
      <c r="F3106">
        <v>0</v>
      </c>
      <c r="G3106" s="1" t="s">
        <v>4931</v>
      </c>
      <c r="H3106" s="1" t="s">
        <v>19</v>
      </c>
      <c r="I3106">
        <v>21000</v>
      </c>
      <c r="J3106" s="1" t="s">
        <v>20</v>
      </c>
      <c r="K3106">
        <v>7.8081050887700001E-3</v>
      </c>
      <c r="L3106">
        <v>5.9921093285100001E-2</v>
      </c>
      <c r="M3106">
        <v>2.8271021321400001E-2</v>
      </c>
      <c r="N3106">
        <v>1.45966690034E-2</v>
      </c>
      <c r="O3106">
        <v>0.88940316438699996</v>
      </c>
    </row>
    <row r="3107" spans="1:15" x14ac:dyDescent="0.25">
      <c r="A3107" s="1" t="s">
        <v>7837</v>
      </c>
      <c r="B3107" s="1" t="s">
        <v>7838</v>
      </c>
      <c r="C3107" s="1" t="s">
        <v>7839</v>
      </c>
      <c r="D3107" s="2">
        <v>43250.661863425928</v>
      </c>
      <c r="E3107">
        <v>0</v>
      </c>
      <c r="F3107">
        <v>0</v>
      </c>
      <c r="G3107" s="1" t="s">
        <v>4931</v>
      </c>
      <c r="H3107" s="1" t="s">
        <v>19</v>
      </c>
      <c r="I3107">
        <v>21000</v>
      </c>
      <c r="J3107" s="1" t="s">
        <v>20</v>
      </c>
      <c r="K3107">
        <v>0.112612403929</v>
      </c>
      <c r="L3107">
        <v>0.209624782205</v>
      </c>
      <c r="M3107">
        <v>0.245412111282</v>
      </c>
      <c r="N3107">
        <v>0.21886962652200001</v>
      </c>
      <c r="O3107">
        <v>0.213481068611</v>
      </c>
    </row>
    <row r="3108" spans="1:15" x14ac:dyDescent="0.25">
      <c r="A3108" s="1" t="s">
        <v>7840</v>
      </c>
      <c r="B3108" s="1" t="s">
        <v>7841</v>
      </c>
      <c r="C3108" s="1" t="s">
        <v>7842</v>
      </c>
      <c r="D3108" s="2">
        <v>43250.660381944443</v>
      </c>
      <c r="E3108">
        <v>1</v>
      </c>
      <c r="F3108">
        <v>0</v>
      </c>
      <c r="G3108" s="1" t="s">
        <v>4931</v>
      </c>
      <c r="H3108" s="1" t="s">
        <v>19</v>
      </c>
      <c r="I3108">
        <v>21000</v>
      </c>
      <c r="J3108" s="1" t="s">
        <v>20</v>
      </c>
      <c r="K3108">
        <v>0.28122678399099998</v>
      </c>
      <c r="L3108">
        <v>0.151410058141</v>
      </c>
      <c r="M3108">
        <v>3.9672516286399999E-2</v>
      </c>
      <c r="N3108">
        <v>0.49447113275499999</v>
      </c>
      <c r="O3108">
        <v>3.3219471573800001E-2</v>
      </c>
    </row>
    <row r="3109" spans="1:15" x14ac:dyDescent="0.25">
      <c r="A3109" s="1" t="s">
        <v>7843</v>
      </c>
      <c r="B3109" s="1" t="s">
        <v>7844</v>
      </c>
      <c r="C3109" s="1" t="s">
        <v>7845</v>
      </c>
      <c r="D3109" s="2">
        <v>43250.659953703704</v>
      </c>
      <c r="E3109">
        <v>9</v>
      </c>
      <c r="F3109">
        <v>0</v>
      </c>
      <c r="G3109" s="1" t="s">
        <v>4931</v>
      </c>
      <c r="H3109" s="1" t="s">
        <v>19</v>
      </c>
      <c r="I3109">
        <v>21000</v>
      </c>
      <c r="J3109" s="1" t="s">
        <v>20</v>
      </c>
      <c r="K3109">
        <v>0.11114577203999999</v>
      </c>
      <c r="L3109">
        <v>0.116463579237</v>
      </c>
      <c r="M3109">
        <v>0.121974237263</v>
      </c>
      <c r="N3109">
        <v>0.218522399664</v>
      </c>
      <c r="O3109">
        <v>0.43189400434500003</v>
      </c>
    </row>
    <row r="3110" spans="1:15" x14ac:dyDescent="0.25">
      <c r="A3110" s="1" t="s">
        <v>7846</v>
      </c>
      <c r="B3110" s="1" t="s">
        <v>7847</v>
      </c>
      <c r="C3110" s="1" t="s">
        <v>7848</v>
      </c>
      <c r="D3110" s="2">
        <v>43250.659872685188</v>
      </c>
      <c r="E3110">
        <v>5</v>
      </c>
      <c r="F3110">
        <v>0</v>
      </c>
      <c r="G3110" s="1" t="s">
        <v>4931</v>
      </c>
      <c r="H3110" s="1" t="s">
        <v>19</v>
      </c>
      <c r="I3110">
        <v>21000</v>
      </c>
      <c r="J3110" s="1" t="s">
        <v>20</v>
      </c>
      <c r="K3110">
        <v>0.22135446965700001</v>
      </c>
      <c r="L3110">
        <v>8.2756191492100006E-2</v>
      </c>
      <c r="M3110">
        <v>0.36390775442099998</v>
      </c>
      <c r="N3110">
        <v>7.6120734214800007E-2</v>
      </c>
      <c r="O3110">
        <v>0.25586089491800001</v>
      </c>
    </row>
    <row r="3111" spans="1:15" x14ac:dyDescent="0.25">
      <c r="A3111" s="1" t="s">
        <v>7849</v>
      </c>
      <c r="B3111" s="1" t="s">
        <v>7850</v>
      </c>
      <c r="C3111" s="1" t="s">
        <v>7851</v>
      </c>
      <c r="D3111" s="2">
        <v>43250.659710648149</v>
      </c>
      <c r="E3111">
        <v>0</v>
      </c>
      <c r="F3111">
        <v>0</v>
      </c>
      <c r="G3111" s="1" t="s">
        <v>4931</v>
      </c>
      <c r="H3111" s="1" t="s">
        <v>19</v>
      </c>
      <c r="I3111">
        <v>21000</v>
      </c>
      <c r="J3111" s="1" t="s">
        <v>20</v>
      </c>
      <c r="K3111">
        <v>1.55202457681E-2</v>
      </c>
      <c r="L3111">
        <v>0.38362175226200002</v>
      </c>
      <c r="M3111">
        <v>0.48344117402999998</v>
      </c>
      <c r="N3111">
        <v>2.4426586925999999E-2</v>
      </c>
      <c r="O3111">
        <v>9.2990279197700004E-2</v>
      </c>
    </row>
    <row r="3112" spans="1:15" x14ac:dyDescent="0.25">
      <c r="A3112" s="1" t="s">
        <v>7852</v>
      </c>
      <c r="B3112" s="1" t="s">
        <v>7807</v>
      </c>
      <c r="C3112" s="1" t="s">
        <v>7853</v>
      </c>
      <c r="D3112" s="2">
        <v>43250.658391203702</v>
      </c>
      <c r="E3112">
        <v>2</v>
      </c>
      <c r="F3112">
        <v>0</v>
      </c>
      <c r="G3112" s="1" t="s">
        <v>4931</v>
      </c>
      <c r="H3112" s="1" t="s">
        <v>19</v>
      </c>
      <c r="I3112">
        <v>21000</v>
      </c>
      <c r="J3112" s="1" t="s">
        <v>20</v>
      </c>
      <c r="K3112">
        <v>0.14944699406600001</v>
      </c>
      <c r="L3112">
        <v>0.42345169186600001</v>
      </c>
      <c r="M3112">
        <v>0.108786925673</v>
      </c>
      <c r="N3112">
        <v>0.16201019287099999</v>
      </c>
      <c r="O3112">
        <v>0.15630418062199999</v>
      </c>
    </row>
    <row r="3113" spans="1:15" x14ac:dyDescent="0.25">
      <c r="A3113" s="1" t="s">
        <v>7854</v>
      </c>
      <c r="B3113" s="1" t="s">
        <v>7440</v>
      </c>
      <c r="C3113" s="1" t="s">
        <v>7855</v>
      </c>
      <c r="D3113" s="2">
        <v>43250.658125000002</v>
      </c>
      <c r="E3113">
        <v>0</v>
      </c>
      <c r="F3113">
        <v>1</v>
      </c>
      <c r="G3113" s="1" t="s">
        <v>4931</v>
      </c>
      <c r="H3113" s="1" t="s">
        <v>19</v>
      </c>
      <c r="I3113">
        <v>21000</v>
      </c>
      <c r="J3113" s="1" t="s">
        <v>20</v>
      </c>
      <c r="K3113">
        <v>0.184618860483</v>
      </c>
      <c r="L3113">
        <v>0.112811967731</v>
      </c>
      <c r="M3113">
        <v>0.308805286884</v>
      </c>
      <c r="N3113">
        <v>9.37818586826E-2</v>
      </c>
      <c r="O3113">
        <v>0.29998198151599997</v>
      </c>
    </row>
    <row r="3114" spans="1:15" x14ac:dyDescent="0.25">
      <c r="A3114" s="1" t="s">
        <v>7856</v>
      </c>
      <c r="B3114" s="1" t="s">
        <v>7857</v>
      </c>
      <c r="C3114" s="1" t="s">
        <v>7858</v>
      </c>
      <c r="D3114" s="2">
        <v>43250.657118055555</v>
      </c>
      <c r="E3114">
        <v>8</v>
      </c>
      <c r="F3114">
        <v>0</v>
      </c>
      <c r="G3114" s="1" t="s">
        <v>4931</v>
      </c>
      <c r="H3114" s="1" t="s">
        <v>19</v>
      </c>
      <c r="I3114">
        <v>21000</v>
      </c>
      <c r="J3114" s="1" t="s">
        <v>20</v>
      </c>
      <c r="K3114">
        <v>0.243192762136</v>
      </c>
      <c r="L3114">
        <v>0.14035604894199999</v>
      </c>
      <c r="M3114">
        <v>0.256245285273</v>
      </c>
      <c r="N3114">
        <v>8.5076697170700002E-2</v>
      </c>
      <c r="O3114">
        <v>0.27512913942299999</v>
      </c>
    </row>
    <row r="3115" spans="1:15" x14ac:dyDescent="0.25">
      <c r="A3115" s="1" t="s">
        <v>7859</v>
      </c>
      <c r="B3115" s="1" t="s">
        <v>7807</v>
      </c>
      <c r="C3115" s="1" t="s">
        <v>7860</v>
      </c>
      <c r="D3115" s="2">
        <v>43250.656898148147</v>
      </c>
      <c r="E3115">
        <v>3</v>
      </c>
      <c r="F3115">
        <v>0</v>
      </c>
      <c r="G3115" s="1" t="s">
        <v>4931</v>
      </c>
      <c r="H3115" s="1" t="s">
        <v>19</v>
      </c>
      <c r="I3115">
        <v>21000</v>
      </c>
      <c r="J3115" s="1" t="s">
        <v>20</v>
      </c>
      <c r="K3115">
        <v>0.125222355127</v>
      </c>
      <c r="L3115">
        <v>0.43200263380999998</v>
      </c>
      <c r="M3115">
        <v>0.124594286084</v>
      </c>
      <c r="N3115">
        <v>0.177239134908</v>
      </c>
      <c r="O3115">
        <v>0.14094163477400001</v>
      </c>
    </row>
    <row r="3116" spans="1:15" x14ac:dyDescent="0.25">
      <c r="A3116" s="1" t="s">
        <v>7861</v>
      </c>
      <c r="B3116" s="1" t="s">
        <v>7862</v>
      </c>
      <c r="C3116" s="1" t="s">
        <v>7863</v>
      </c>
      <c r="D3116" s="2">
        <v>43250.656041666669</v>
      </c>
      <c r="E3116">
        <v>0</v>
      </c>
      <c r="F3116">
        <v>0</v>
      </c>
      <c r="G3116" s="1" t="s">
        <v>4931</v>
      </c>
      <c r="H3116" s="1" t="s">
        <v>19</v>
      </c>
      <c r="I3116">
        <v>21000</v>
      </c>
      <c r="J3116" s="1" t="s">
        <v>20</v>
      </c>
      <c r="K3116">
        <v>0.15047119557899999</v>
      </c>
      <c r="L3116">
        <v>0.46705242991399998</v>
      </c>
      <c r="M3116">
        <v>0.105647146702</v>
      </c>
      <c r="N3116">
        <v>0.13674671948</v>
      </c>
      <c r="O3116">
        <v>0.14008247852299999</v>
      </c>
    </row>
    <row r="3117" spans="1:15" x14ac:dyDescent="0.25">
      <c r="A3117" s="1" t="s">
        <v>7864</v>
      </c>
      <c r="B3117" s="1" t="s">
        <v>7865</v>
      </c>
      <c r="C3117" s="1" t="s">
        <v>7866</v>
      </c>
      <c r="D3117" s="2">
        <v>43250.655289351853</v>
      </c>
      <c r="E3117">
        <v>0</v>
      </c>
      <c r="F3117">
        <v>0</v>
      </c>
      <c r="G3117" s="1" t="s">
        <v>4931</v>
      </c>
      <c r="H3117" s="1" t="s">
        <v>19</v>
      </c>
      <c r="I3117">
        <v>21000</v>
      </c>
      <c r="J3117" s="1" t="s">
        <v>20</v>
      </c>
      <c r="K3117">
        <v>6.9494560360900001E-2</v>
      </c>
      <c r="L3117">
        <v>0.55336201190900003</v>
      </c>
      <c r="M3117">
        <v>0.16201184690000001</v>
      </c>
      <c r="N3117">
        <v>4.98315505683E-2</v>
      </c>
      <c r="O3117">
        <v>0.165300086141</v>
      </c>
    </row>
    <row r="3118" spans="1:15" x14ac:dyDescent="0.25">
      <c r="A3118" s="1" t="s">
        <v>7867</v>
      </c>
      <c r="B3118" s="1" t="s">
        <v>7868</v>
      </c>
      <c r="C3118" s="1" t="s">
        <v>7869</v>
      </c>
      <c r="D3118" s="2">
        <v>43250.653726851851</v>
      </c>
      <c r="E3118">
        <v>7</v>
      </c>
      <c r="F3118">
        <v>4</v>
      </c>
      <c r="G3118" s="1" t="s">
        <v>4931</v>
      </c>
      <c r="H3118" s="1" t="s">
        <v>19</v>
      </c>
      <c r="I3118">
        <v>21000</v>
      </c>
      <c r="J3118" s="1" t="s">
        <v>20</v>
      </c>
      <c r="K3118">
        <v>0.36213639378500001</v>
      </c>
      <c r="L3118">
        <v>3.1216563656899999E-2</v>
      </c>
      <c r="M3118">
        <v>0.12763924896699999</v>
      </c>
      <c r="N3118">
        <v>0.35612541437099998</v>
      </c>
      <c r="O3118">
        <v>0.12288236617999999</v>
      </c>
    </row>
    <row r="3119" spans="1:15" x14ac:dyDescent="0.25">
      <c r="A3119" s="1" t="s">
        <v>7870</v>
      </c>
      <c r="B3119" s="1" t="s">
        <v>7871</v>
      </c>
      <c r="C3119" s="1" t="s">
        <v>7872</v>
      </c>
      <c r="D3119" s="2">
        <v>43250.653391203705</v>
      </c>
      <c r="E3119">
        <v>0</v>
      </c>
      <c r="F3119">
        <v>0</v>
      </c>
      <c r="G3119" s="1" t="s">
        <v>4931</v>
      </c>
      <c r="H3119" s="1" t="s">
        <v>19</v>
      </c>
      <c r="I3119">
        <v>21000</v>
      </c>
      <c r="J3119" s="1" t="s">
        <v>20</v>
      </c>
      <c r="K3119">
        <v>0.21845950186300001</v>
      </c>
      <c r="L3119">
        <v>0.10773646086499999</v>
      </c>
      <c r="M3119">
        <v>0.20354728400700001</v>
      </c>
      <c r="N3119">
        <v>0.14108589291599999</v>
      </c>
      <c r="O3119">
        <v>0.32917085289999998</v>
      </c>
    </row>
    <row r="3120" spans="1:15" x14ac:dyDescent="0.25">
      <c r="A3120" s="1" t="s">
        <v>7873</v>
      </c>
      <c r="B3120" s="1" t="s">
        <v>7874</v>
      </c>
      <c r="C3120" s="1" t="s">
        <v>7875</v>
      </c>
      <c r="D3120" s="2">
        <v>43250.652546296296</v>
      </c>
      <c r="E3120">
        <v>4</v>
      </c>
      <c r="F3120">
        <v>3</v>
      </c>
      <c r="G3120" s="1" t="s">
        <v>4931</v>
      </c>
      <c r="H3120" s="1" t="s">
        <v>19</v>
      </c>
      <c r="I3120">
        <v>21000</v>
      </c>
      <c r="J3120" s="1" t="s">
        <v>20</v>
      </c>
      <c r="K3120">
        <v>0.14552260935299999</v>
      </c>
      <c r="L3120">
        <v>0.38647162914299998</v>
      </c>
      <c r="M3120">
        <v>0.159976929426</v>
      </c>
      <c r="N3120">
        <v>0.16109459102199999</v>
      </c>
      <c r="O3120">
        <v>0.146934255958</v>
      </c>
    </row>
    <row r="3121" spans="1:15" x14ac:dyDescent="0.25">
      <c r="A3121" s="1" t="s">
        <v>7876</v>
      </c>
      <c r="B3121" s="1" t="s">
        <v>7877</v>
      </c>
      <c r="C3121" s="1" t="s">
        <v>7878</v>
      </c>
      <c r="D3121" s="2">
        <v>43250.651574074072</v>
      </c>
      <c r="E3121">
        <v>0</v>
      </c>
      <c r="F3121">
        <v>0</v>
      </c>
      <c r="G3121" s="1" t="s">
        <v>4931</v>
      </c>
      <c r="H3121" s="1" t="s">
        <v>19</v>
      </c>
      <c r="I3121">
        <v>21000</v>
      </c>
      <c r="J3121" s="1" t="s">
        <v>20</v>
      </c>
      <c r="K3121">
        <v>0.147132128477</v>
      </c>
      <c r="L3121">
        <v>0.32320350408600002</v>
      </c>
      <c r="M3121">
        <v>0.14035084843599999</v>
      </c>
      <c r="N3121">
        <v>0.16586223244699999</v>
      </c>
      <c r="O3121">
        <v>0.22345128655400001</v>
      </c>
    </row>
    <row r="3122" spans="1:15" x14ac:dyDescent="0.25">
      <c r="A3122" s="1" t="s">
        <v>7879</v>
      </c>
      <c r="B3122" s="1" t="s">
        <v>7821</v>
      </c>
      <c r="C3122" s="1" t="s">
        <v>7880</v>
      </c>
      <c r="D3122" s="2">
        <v>43250.649189814816</v>
      </c>
      <c r="E3122">
        <v>0</v>
      </c>
      <c r="F3122">
        <v>0</v>
      </c>
      <c r="G3122" s="1" t="s">
        <v>4931</v>
      </c>
      <c r="H3122" s="1" t="s">
        <v>19</v>
      </c>
      <c r="I3122">
        <v>21000</v>
      </c>
      <c r="J3122" s="1" t="s">
        <v>20</v>
      </c>
      <c r="K3122">
        <v>0.173693403602</v>
      </c>
      <c r="L3122">
        <v>0.420265674591</v>
      </c>
      <c r="M3122">
        <v>0.13830293715</v>
      </c>
      <c r="N3122">
        <v>0.154685825109</v>
      </c>
      <c r="O3122">
        <v>0.11305212974499999</v>
      </c>
    </row>
    <row r="3123" spans="1:15" x14ac:dyDescent="0.25">
      <c r="A3123" s="1" t="s">
        <v>7881</v>
      </c>
      <c r="B3123" s="1" t="s">
        <v>7821</v>
      </c>
      <c r="C3123" s="1" t="s">
        <v>7882</v>
      </c>
      <c r="D3123" s="2">
        <v>43250.648912037039</v>
      </c>
      <c r="E3123">
        <v>4</v>
      </c>
      <c r="F3123">
        <v>2</v>
      </c>
      <c r="G3123" s="1" t="s">
        <v>4931</v>
      </c>
      <c r="H3123" s="1" t="s">
        <v>19</v>
      </c>
      <c r="I3123">
        <v>21000</v>
      </c>
      <c r="J3123" s="1" t="s">
        <v>20</v>
      </c>
      <c r="K3123">
        <v>9.3239128589599998E-2</v>
      </c>
      <c r="L3123">
        <v>0.13265572488300001</v>
      </c>
      <c r="M3123">
        <v>0.51891332864799999</v>
      </c>
      <c r="N3123">
        <v>9.8471000790600005E-2</v>
      </c>
      <c r="O3123">
        <v>0.15672083199</v>
      </c>
    </row>
    <row r="3124" spans="1:15" x14ac:dyDescent="0.25">
      <c r="A3124" s="1" t="s">
        <v>7883</v>
      </c>
      <c r="B3124" s="1" t="s">
        <v>7440</v>
      </c>
      <c r="C3124" s="1" t="s">
        <v>7884</v>
      </c>
      <c r="D3124" s="2">
        <v>43250.648622685185</v>
      </c>
      <c r="E3124">
        <v>1</v>
      </c>
      <c r="F3124">
        <v>0</v>
      </c>
      <c r="G3124" s="1" t="s">
        <v>4931</v>
      </c>
      <c r="H3124" s="1" t="s">
        <v>19</v>
      </c>
      <c r="I3124">
        <v>21000</v>
      </c>
      <c r="J3124" s="1" t="s">
        <v>20</v>
      </c>
      <c r="K3124">
        <v>0.22659958898999999</v>
      </c>
      <c r="L3124">
        <v>0.22465188801300001</v>
      </c>
      <c r="M3124">
        <v>8.9178204536400005E-2</v>
      </c>
      <c r="N3124">
        <v>0.21201997995399999</v>
      </c>
      <c r="O3124">
        <v>0.24755033850700001</v>
      </c>
    </row>
    <row r="3125" spans="1:15" x14ac:dyDescent="0.25">
      <c r="A3125" s="1" t="s">
        <v>7885</v>
      </c>
      <c r="B3125" s="1" t="s">
        <v>7886</v>
      </c>
      <c r="C3125" s="1" t="s">
        <v>7887</v>
      </c>
      <c r="D3125" s="2">
        <v>43250.647499999999</v>
      </c>
      <c r="E3125">
        <v>29</v>
      </c>
      <c r="F3125">
        <v>20</v>
      </c>
      <c r="G3125" s="1" t="s">
        <v>4931</v>
      </c>
      <c r="H3125" s="1" t="s">
        <v>19</v>
      </c>
      <c r="I3125">
        <v>21000</v>
      </c>
      <c r="J3125" s="1" t="s">
        <v>20</v>
      </c>
      <c r="K3125">
        <v>8.8860794901800003E-2</v>
      </c>
      <c r="L3125">
        <v>3.5627350211100001E-2</v>
      </c>
      <c r="M3125">
        <v>5.1252536475700002E-2</v>
      </c>
      <c r="N3125">
        <v>3.9950150996400001E-2</v>
      </c>
      <c r="O3125">
        <v>0.78430914878799995</v>
      </c>
    </row>
    <row r="3126" spans="1:15" x14ac:dyDescent="0.25">
      <c r="A3126" s="1" t="s">
        <v>7888</v>
      </c>
      <c r="B3126" s="1" t="s">
        <v>7889</v>
      </c>
      <c r="C3126" s="1" t="s">
        <v>7890</v>
      </c>
      <c r="D3126" s="2">
        <v>43250.646053240744</v>
      </c>
      <c r="E3126">
        <v>2</v>
      </c>
      <c r="F3126">
        <v>0</v>
      </c>
      <c r="G3126" s="1" t="s">
        <v>4931</v>
      </c>
      <c r="H3126" s="1" t="s">
        <v>19</v>
      </c>
      <c r="I3126">
        <v>21000</v>
      </c>
      <c r="J3126" s="1" t="s">
        <v>20</v>
      </c>
      <c r="K3126">
        <v>7.1479447185999995E-2</v>
      </c>
      <c r="L3126">
        <v>0.44163927435900002</v>
      </c>
      <c r="M3126">
        <v>0.25319796800599997</v>
      </c>
      <c r="N3126">
        <v>0.101504668593</v>
      </c>
      <c r="O3126">
        <v>0.13217864930600001</v>
      </c>
    </row>
    <row r="3127" spans="1:15" x14ac:dyDescent="0.25">
      <c r="A3127" s="1" t="s">
        <v>7891</v>
      </c>
      <c r="B3127" s="1" t="s">
        <v>7892</v>
      </c>
      <c r="C3127" s="1" t="s">
        <v>7893</v>
      </c>
      <c r="D3127" s="2">
        <v>43250.645405092589</v>
      </c>
      <c r="E3127">
        <v>0</v>
      </c>
      <c r="F3127">
        <v>0</v>
      </c>
      <c r="G3127" s="1" t="s">
        <v>4931</v>
      </c>
      <c r="H3127" s="1" t="s">
        <v>19</v>
      </c>
      <c r="I3127">
        <v>21000</v>
      </c>
      <c r="J3127" s="1" t="s">
        <v>20</v>
      </c>
      <c r="K3127">
        <v>0.15444794297200001</v>
      </c>
      <c r="L3127">
        <v>0.415585130453</v>
      </c>
      <c r="M3127">
        <v>0.125154912472</v>
      </c>
      <c r="N3127">
        <v>0.154280632734</v>
      </c>
      <c r="O3127">
        <v>0.15053139627000001</v>
      </c>
    </row>
    <row r="3128" spans="1:15" x14ac:dyDescent="0.25">
      <c r="A3128" s="1" t="s">
        <v>7894</v>
      </c>
      <c r="B3128" s="1" t="s">
        <v>7895</v>
      </c>
      <c r="C3128" s="1" t="s">
        <v>7896</v>
      </c>
      <c r="D3128" s="2">
        <v>43250.644965277781</v>
      </c>
      <c r="E3128">
        <v>4</v>
      </c>
      <c r="F3128">
        <v>2</v>
      </c>
      <c r="G3128" s="1" t="s">
        <v>4931</v>
      </c>
      <c r="H3128" s="1" t="s">
        <v>19</v>
      </c>
      <c r="I3128">
        <v>21000</v>
      </c>
      <c r="J3128" s="1" t="s">
        <v>20</v>
      </c>
      <c r="K3128">
        <v>0.29332876205399999</v>
      </c>
      <c r="L3128">
        <v>0.18142378330200001</v>
      </c>
      <c r="M3128">
        <v>0.15381264686599999</v>
      </c>
      <c r="N3128">
        <v>0.18246993422499999</v>
      </c>
      <c r="O3128">
        <v>0.18896484375</v>
      </c>
    </row>
    <row r="3129" spans="1:15" x14ac:dyDescent="0.25">
      <c r="A3129" s="1" t="s">
        <v>7897</v>
      </c>
      <c r="B3129" s="1" t="s">
        <v>7898</v>
      </c>
      <c r="C3129" s="1" t="s">
        <v>7899</v>
      </c>
      <c r="D3129" s="2">
        <v>43250.643599537034</v>
      </c>
      <c r="E3129">
        <v>0</v>
      </c>
      <c r="F3129">
        <v>0</v>
      </c>
      <c r="G3129" s="1" t="s">
        <v>4931</v>
      </c>
      <c r="H3129" s="1" t="s">
        <v>19</v>
      </c>
      <c r="I3129">
        <v>21000</v>
      </c>
      <c r="J3129" s="1" t="s">
        <v>20</v>
      </c>
      <c r="K3129">
        <v>0.12885461747599999</v>
      </c>
      <c r="L3129">
        <v>0.33780446648599999</v>
      </c>
      <c r="M3129">
        <v>0.147886708379</v>
      </c>
      <c r="N3129">
        <v>0.182448655367</v>
      </c>
      <c r="O3129">
        <v>0.20300558209399999</v>
      </c>
    </row>
    <row r="3130" spans="1:15" x14ac:dyDescent="0.25">
      <c r="A3130" s="1" t="s">
        <v>7900</v>
      </c>
      <c r="B3130" s="1" t="s">
        <v>7901</v>
      </c>
      <c r="C3130" s="1" t="s">
        <v>7902</v>
      </c>
      <c r="D3130" s="2">
        <v>43250.642453703702</v>
      </c>
      <c r="E3130">
        <v>0</v>
      </c>
      <c r="F3130">
        <v>0</v>
      </c>
      <c r="G3130" s="1" t="s">
        <v>4931</v>
      </c>
      <c r="H3130" s="1" t="s">
        <v>19</v>
      </c>
      <c r="I3130">
        <v>21000</v>
      </c>
      <c r="J3130" s="1" t="s">
        <v>20</v>
      </c>
      <c r="K3130">
        <v>0.16505408287000001</v>
      </c>
      <c r="L3130">
        <v>0.345117539167</v>
      </c>
      <c r="M3130">
        <v>9.9413596093699999E-2</v>
      </c>
      <c r="N3130">
        <v>0.14570896327499999</v>
      </c>
      <c r="O3130">
        <v>0.24470576643899999</v>
      </c>
    </row>
    <row r="3131" spans="1:15" x14ac:dyDescent="0.25">
      <c r="A3131" s="1" t="s">
        <v>7903</v>
      </c>
      <c r="B3131" s="1" t="s">
        <v>7829</v>
      </c>
      <c r="C3131" s="1" t="s">
        <v>7904</v>
      </c>
      <c r="D3131" s="2">
        <v>43250.642175925925</v>
      </c>
      <c r="E3131">
        <v>4</v>
      </c>
      <c r="F3131">
        <v>0</v>
      </c>
      <c r="G3131" s="1" t="s">
        <v>4931</v>
      </c>
      <c r="H3131" s="1" t="s">
        <v>19</v>
      </c>
      <c r="I3131">
        <v>21000</v>
      </c>
      <c r="J3131" s="1" t="s">
        <v>20</v>
      </c>
      <c r="K3131">
        <v>8.6993545293800004E-2</v>
      </c>
      <c r="L3131">
        <v>0.21051308512700001</v>
      </c>
      <c r="M3131">
        <v>0.112577572465</v>
      </c>
      <c r="N3131">
        <v>6.90826028585E-2</v>
      </c>
      <c r="O3131">
        <v>0.52083319425600005</v>
      </c>
    </row>
    <row r="3132" spans="1:15" x14ac:dyDescent="0.25">
      <c r="A3132" s="1" t="s">
        <v>7905</v>
      </c>
      <c r="B3132" s="1" t="s">
        <v>7807</v>
      </c>
      <c r="C3132" s="1" t="s">
        <v>7906</v>
      </c>
      <c r="D3132" s="2">
        <v>43250.642071759263</v>
      </c>
      <c r="E3132">
        <v>74</v>
      </c>
      <c r="F3132">
        <v>44</v>
      </c>
      <c r="G3132" s="1" t="s">
        <v>4931</v>
      </c>
      <c r="H3132" s="1" t="s">
        <v>19</v>
      </c>
      <c r="I3132">
        <v>21000</v>
      </c>
      <c r="J3132" s="1" t="s">
        <v>20</v>
      </c>
      <c r="K3132">
        <v>0.24052375555</v>
      </c>
      <c r="L3132">
        <v>3.6482676863699999E-2</v>
      </c>
      <c r="M3132">
        <v>0.14028546214099999</v>
      </c>
      <c r="N3132">
        <v>4.9617055803500003E-2</v>
      </c>
      <c r="O3132">
        <v>0.53309106826800001</v>
      </c>
    </row>
    <row r="3133" spans="1:15" x14ac:dyDescent="0.25">
      <c r="A3133" s="1" t="s">
        <v>7907</v>
      </c>
      <c r="B3133" s="1" t="s">
        <v>7908</v>
      </c>
      <c r="C3133" s="1" t="s">
        <v>7909</v>
      </c>
      <c r="D3133" s="2">
        <v>43250.641006944446</v>
      </c>
      <c r="E3133">
        <v>1</v>
      </c>
      <c r="F3133">
        <v>0</v>
      </c>
      <c r="G3133" s="1" t="s">
        <v>4931</v>
      </c>
      <c r="H3133" s="1" t="s">
        <v>19</v>
      </c>
      <c r="I3133">
        <v>21000</v>
      </c>
      <c r="J3133" s="1" t="s">
        <v>20</v>
      </c>
      <c r="K3133">
        <v>9.7557879984400006E-2</v>
      </c>
      <c r="L3133">
        <v>0.32696968317000003</v>
      </c>
      <c r="M3133">
        <v>0.11436848342399999</v>
      </c>
      <c r="N3133">
        <v>0.13711103796999999</v>
      </c>
      <c r="O3133">
        <v>0.32399293780299998</v>
      </c>
    </row>
    <row r="3134" spans="1:15" x14ac:dyDescent="0.25">
      <c r="A3134" s="1" t="s">
        <v>7910</v>
      </c>
      <c r="B3134" s="1" t="s">
        <v>7911</v>
      </c>
      <c r="C3134" s="1" t="s">
        <v>7912</v>
      </c>
      <c r="D3134" s="2">
        <v>43250.640023148146</v>
      </c>
      <c r="E3134">
        <v>0</v>
      </c>
      <c r="F3134">
        <v>0</v>
      </c>
      <c r="G3134" s="1" t="s">
        <v>4931</v>
      </c>
      <c r="H3134" s="1" t="s">
        <v>19</v>
      </c>
      <c r="I3134">
        <v>21000</v>
      </c>
      <c r="J3134" s="1" t="s">
        <v>20</v>
      </c>
      <c r="K3134">
        <v>0.103471651673</v>
      </c>
      <c r="L3134">
        <v>0.44071733951600001</v>
      </c>
      <c r="M3134">
        <v>0.19514733552899999</v>
      </c>
      <c r="N3134">
        <v>0.17425504326800001</v>
      </c>
      <c r="O3134">
        <v>8.6408630013500007E-2</v>
      </c>
    </row>
    <row r="3135" spans="1:15" x14ac:dyDescent="0.25">
      <c r="A3135" s="1" t="s">
        <v>7913</v>
      </c>
      <c r="B3135" s="1" t="s">
        <v>7914</v>
      </c>
      <c r="C3135" s="1" t="s">
        <v>7915</v>
      </c>
      <c r="D3135" s="2">
        <v>43250.637662037036</v>
      </c>
      <c r="E3135">
        <v>1</v>
      </c>
      <c r="F3135">
        <v>0</v>
      </c>
      <c r="G3135" s="1" t="s">
        <v>4931</v>
      </c>
      <c r="H3135" s="1" t="s">
        <v>19</v>
      </c>
      <c r="I3135">
        <v>21000</v>
      </c>
      <c r="J3135" s="1" t="s">
        <v>20</v>
      </c>
      <c r="K3135">
        <v>0.213312923908</v>
      </c>
      <c r="L3135">
        <v>0.10997416079</v>
      </c>
      <c r="M3135">
        <v>0.35801389813399997</v>
      </c>
      <c r="N3135">
        <v>0.10078062117100001</v>
      </c>
      <c r="O3135">
        <v>0.21791836619400001</v>
      </c>
    </row>
    <row r="3136" spans="1:15" x14ac:dyDescent="0.25">
      <c r="A3136" s="1" t="s">
        <v>7916</v>
      </c>
      <c r="B3136" s="1" t="s">
        <v>7917</v>
      </c>
      <c r="C3136" s="1" t="s">
        <v>7918</v>
      </c>
      <c r="D3136" s="2">
        <v>43250.63758101852</v>
      </c>
      <c r="E3136">
        <v>0</v>
      </c>
      <c r="F3136">
        <v>0</v>
      </c>
      <c r="G3136" s="1" t="s">
        <v>4931</v>
      </c>
      <c r="H3136" s="1" t="s">
        <v>19</v>
      </c>
      <c r="I3136">
        <v>21000</v>
      </c>
      <c r="J3136" s="1" t="s">
        <v>20</v>
      </c>
      <c r="K3136">
        <v>0.46129193901999999</v>
      </c>
      <c r="L3136">
        <v>9.72028821707E-2</v>
      </c>
      <c r="M3136">
        <v>0.245571911335</v>
      </c>
      <c r="N3136">
        <v>5.6973248720200001E-2</v>
      </c>
      <c r="O3136">
        <v>0.13895998895200001</v>
      </c>
    </row>
    <row r="3137" spans="1:15" x14ac:dyDescent="0.25">
      <c r="A3137" s="1" t="s">
        <v>7919</v>
      </c>
      <c r="B3137" s="1" t="s">
        <v>7655</v>
      </c>
      <c r="C3137" s="1" t="s">
        <v>7920</v>
      </c>
      <c r="D3137" s="2">
        <v>43250.637569444443</v>
      </c>
      <c r="E3137">
        <v>1</v>
      </c>
      <c r="F3137">
        <v>0</v>
      </c>
      <c r="G3137" s="1" t="s">
        <v>4931</v>
      </c>
      <c r="H3137" s="1" t="s">
        <v>19</v>
      </c>
      <c r="I3137">
        <v>21000</v>
      </c>
      <c r="J3137" s="1" t="s">
        <v>20</v>
      </c>
      <c r="K3137">
        <v>0.25784096121799999</v>
      </c>
      <c r="L3137">
        <v>0.25674068927799998</v>
      </c>
      <c r="M3137">
        <v>8.1279993057300007E-2</v>
      </c>
      <c r="N3137">
        <v>0.31633675098399999</v>
      </c>
      <c r="O3137">
        <v>8.78016203642E-2</v>
      </c>
    </row>
    <row r="3138" spans="1:15" x14ac:dyDescent="0.25">
      <c r="A3138" s="1" t="s">
        <v>7921</v>
      </c>
      <c r="B3138" s="1" t="s">
        <v>7922</v>
      </c>
      <c r="C3138" s="1" t="s">
        <v>7923</v>
      </c>
      <c r="D3138" s="2">
        <v>43250.632418981484</v>
      </c>
      <c r="E3138">
        <v>20</v>
      </c>
      <c r="F3138">
        <v>0</v>
      </c>
      <c r="G3138" s="1" t="s">
        <v>4931</v>
      </c>
      <c r="H3138" s="1" t="s">
        <v>19</v>
      </c>
      <c r="I3138">
        <v>21000</v>
      </c>
      <c r="J3138" s="1" t="s">
        <v>20</v>
      </c>
      <c r="K3138">
        <v>0.20988522470000001</v>
      </c>
      <c r="L3138">
        <v>0.182177186012</v>
      </c>
      <c r="M3138">
        <v>0.220889955759</v>
      </c>
      <c r="N3138">
        <v>7.1964100003199999E-2</v>
      </c>
      <c r="O3138">
        <v>0.31508350372299998</v>
      </c>
    </row>
    <row r="3139" spans="1:15" x14ac:dyDescent="0.25">
      <c r="A3139" s="1" t="s">
        <v>7924</v>
      </c>
      <c r="B3139" s="1" t="s">
        <v>7655</v>
      </c>
      <c r="C3139" s="1" t="s">
        <v>7925</v>
      </c>
      <c r="D3139" s="2">
        <v>43250.632094907407</v>
      </c>
      <c r="E3139">
        <v>0</v>
      </c>
      <c r="F3139">
        <v>1</v>
      </c>
      <c r="G3139" s="1" t="s">
        <v>4931</v>
      </c>
      <c r="H3139" s="1" t="s">
        <v>19</v>
      </c>
      <c r="I3139">
        <v>21000</v>
      </c>
      <c r="J3139" s="1" t="s">
        <v>20</v>
      </c>
      <c r="K3139">
        <v>2.4049215018699999E-2</v>
      </c>
      <c r="L3139">
        <v>0.65517801046400004</v>
      </c>
      <c r="M3139">
        <v>0.20896834135100001</v>
      </c>
      <c r="N3139">
        <v>8.0342367291500003E-2</v>
      </c>
      <c r="O3139">
        <v>3.1462110579000002E-2</v>
      </c>
    </row>
    <row r="3140" spans="1:15" x14ac:dyDescent="0.25">
      <c r="A3140" s="1" t="s">
        <v>7926</v>
      </c>
      <c r="B3140" s="1" t="s">
        <v>7927</v>
      </c>
      <c r="C3140" s="1" t="s">
        <v>7928</v>
      </c>
      <c r="D3140" s="2">
        <v>43250.632002314815</v>
      </c>
      <c r="E3140">
        <v>1</v>
      </c>
      <c r="F3140">
        <v>1</v>
      </c>
      <c r="G3140" s="1" t="s">
        <v>4931</v>
      </c>
      <c r="H3140" s="1" t="s">
        <v>19</v>
      </c>
      <c r="I3140">
        <v>21000</v>
      </c>
      <c r="J3140" s="1" t="s">
        <v>20</v>
      </c>
      <c r="K3140">
        <v>0.14454171061500001</v>
      </c>
      <c r="L3140">
        <v>6.2098756432499999E-2</v>
      </c>
      <c r="M3140">
        <v>0.10337135195699999</v>
      </c>
      <c r="N3140">
        <v>0.41075137257599997</v>
      </c>
      <c r="O3140">
        <v>0.27923685312300001</v>
      </c>
    </row>
    <row r="3141" spans="1:15" x14ac:dyDescent="0.25">
      <c r="A3141" s="1" t="s">
        <v>7929</v>
      </c>
      <c r="B3141" s="1" t="s">
        <v>7930</v>
      </c>
      <c r="C3141" s="1" t="s">
        <v>7931</v>
      </c>
      <c r="D3141" s="2">
        <v>43250.628784722219</v>
      </c>
      <c r="E3141">
        <v>5</v>
      </c>
      <c r="F3141">
        <v>3</v>
      </c>
      <c r="G3141" s="1" t="s">
        <v>4931</v>
      </c>
      <c r="H3141" s="1" t="s">
        <v>19</v>
      </c>
      <c r="I3141">
        <v>21000</v>
      </c>
      <c r="J3141" s="1" t="s">
        <v>20</v>
      </c>
      <c r="K3141">
        <v>0.230712682009</v>
      </c>
      <c r="L3141">
        <v>2.4978749453999999E-2</v>
      </c>
      <c r="M3141">
        <v>0.129405274987</v>
      </c>
      <c r="N3141">
        <v>0.25461068749400001</v>
      </c>
      <c r="O3141">
        <v>0.360292613506</v>
      </c>
    </row>
    <row r="3142" spans="1:15" x14ac:dyDescent="0.25">
      <c r="A3142" s="1" t="s">
        <v>7932</v>
      </c>
      <c r="B3142" s="1" t="s">
        <v>7933</v>
      </c>
      <c r="C3142" s="1" t="s">
        <v>7934</v>
      </c>
      <c r="D3142" s="2">
        <v>43250.628599537034</v>
      </c>
      <c r="E3142">
        <v>52</v>
      </c>
      <c r="F3142">
        <v>24</v>
      </c>
      <c r="G3142" s="1" t="s">
        <v>4931</v>
      </c>
      <c r="H3142" s="1" t="s">
        <v>19</v>
      </c>
      <c r="I3142">
        <v>21000</v>
      </c>
      <c r="J3142" s="1" t="s">
        <v>20</v>
      </c>
      <c r="K3142">
        <v>6.45193010569E-2</v>
      </c>
      <c r="L3142">
        <v>5.1458679139599998E-2</v>
      </c>
      <c r="M3142">
        <v>0.18902654945899999</v>
      </c>
      <c r="N3142">
        <v>0.114774592221</v>
      </c>
      <c r="O3142">
        <v>0.58022093772899996</v>
      </c>
    </row>
    <row r="3143" spans="1:15" x14ac:dyDescent="0.25">
      <c r="A3143" s="1" t="s">
        <v>7935</v>
      </c>
      <c r="B3143" s="1" t="s">
        <v>7936</v>
      </c>
      <c r="C3143" s="1" t="s">
        <v>7937</v>
      </c>
      <c r="D3143" s="2">
        <v>43250.627835648149</v>
      </c>
      <c r="E3143">
        <v>0</v>
      </c>
      <c r="F3143">
        <v>0</v>
      </c>
      <c r="G3143" s="1" t="s">
        <v>4931</v>
      </c>
      <c r="H3143" s="1" t="s">
        <v>19</v>
      </c>
      <c r="I3143">
        <v>21000</v>
      </c>
      <c r="J3143" s="1" t="s">
        <v>20</v>
      </c>
      <c r="K3143">
        <v>8.3825774490800004E-2</v>
      </c>
      <c r="L3143">
        <v>0.42437466978999999</v>
      </c>
      <c r="M3143">
        <v>0.116540655494</v>
      </c>
      <c r="N3143">
        <v>0.36810845136600001</v>
      </c>
      <c r="O3143">
        <v>7.1504623629200003E-3</v>
      </c>
    </row>
    <row r="3144" spans="1:15" x14ac:dyDescent="0.25">
      <c r="A3144" s="1" t="s">
        <v>7938</v>
      </c>
      <c r="B3144" s="1" t="s">
        <v>7939</v>
      </c>
      <c r="C3144" s="1" t="s">
        <v>7940</v>
      </c>
      <c r="D3144" s="2">
        <v>43250.627627314818</v>
      </c>
      <c r="E3144">
        <v>22</v>
      </c>
      <c r="F3144">
        <v>6</v>
      </c>
      <c r="G3144" s="1" t="s">
        <v>4931</v>
      </c>
      <c r="H3144" s="1" t="s">
        <v>19</v>
      </c>
      <c r="I3144">
        <v>21000</v>
      </c>
      <c r="J3144" s="1" t="s">
        <v>20</v>
      </c>
      <c r="K3144">
        <v>0.1076528579</v>
      </c>
      <c r="L3144">
        <v>0.318003326654</v>
      </c>
      <c r="M3144">
        <v>0.19995935261200001</v>
      </c>
      <c r="N3144">
        <v>0.19220340251900001</v>
      </c>
      <c r="O3144">
        <v>0.182181015611</v>
      </c>
    </row>
    <row r="3145" spans="1:15" x14ac:dyDescent="0.25">
      <c r="A3145" s="1" t="s">
        <v>7941</v>
      </c>
      <c r="B3145" s="1" t="s">
        <v>7942</v>
      </c>
      <c r="C3145" s="1" t="s">
        <v>7943</v>
      </c>
      <c r="D3145" s="2">
        <v>43250.627592592595</v>
      </c>
      <c r="E3145">
        <v>0</v>
      </c>
      <c r="F3145">
        <v>0</v>
      </c>
      <c r="G3145" s="1" t="s">
        <v>4931</v>
      </c>
      <c r="H3145" s="1" t="s">
        <v>19</v>
      </c>
      <c r="I3145">
        <v>21000</v>
      </c>
      <c r="J3145" s="1" t="s">
        <v>20</v>
      </c>
      <c r="K3145">
        <v>2.8760140761700002E-2</v>
      </c>
      <c r="L3145">
        <v>0.21454325318299999</v>
      </c>
      <c r="M3145">
        <v>0.33982124924700002</v>
      </c>
      <c r="N3145">
        <v>0.18707501888299999</v>
      </c>
      <c r="O3145">
        <v>0.22980031371099999</v>
      </c>
    </row>
    <row r="3146" spans="1:15" x14ac:dyDescent="0.25">
      <c r="A3146" s="1" t="s">
        <v>7944</v>
      </c>
      <c r="B3146" s="1" t="s">
        <v>7506</v>
      </c>
      <c r="C3146" s="1" t="s">
        <v>7945</v>
      </c>
      <c r="D3146" s="2">
        <v>43250.624560185184</v>
      </c>
      <c r="E3146">
        <v>4</v>
      </c>
      <c r="F3146">
        <v>3</v>
      </c>
      <c r="G3146" s="1" t="s">
        <v>4931</v>
      </c>
      <c r="H3146" s="1" t="s">
        <v>19</v>
      </c>
      <c r="I3146">
        <v>21000</v>
      </c>
      <c r="J3146" s="1" t="s">
        <v>20</v>
      </c>
      <c r="K3146">
        <v>7.22181499004E-2</v>
      </c>
      <c r="L3146">
        <v>0.409026354551</v>
      </c>
      <c r="M3146">
        <v>0.28800171613699999</v>
      </c>
      <c r="N3146">
        <v>0.11666084826000001</v>
      </c>
      <c r="O3146">
        <v>0.114092960954</v>
      </c>
    </row>
    <row r="3147" spans="1:15" x14ac:dyDescent="0.25">
      <c r="A3147" s="1" t="s">
        <v>7946</v>
      </c>
      <c r="B3147" s="1" t="s">
        <v>7947</v>
      </c>
      <c r="C3147" s="1" t="s">
        <v>7948</v>
      </c>
      <c r="D3147" s="2">
        <v>43250.623981481483</v>
      </c>
      <c r="E3147">
        <v>0</v>
      </c>
      <c r="F3147">
        <v>0</v>
      </c>
      <c r="G3147" s="1" t="s">
        <v>4931</v>
      </c>
      <c r="H3147" s="1" t="s">
        <v>19</v>
      </c>
      <c r="I3147">
        <v>21000</v>
      </c>
      <c r="J3147" s="1" t="s">
        <v>20</v>
      </c>
      <c r="K3147">
        <v>0.28313729167000001</v>
      </c>
      <c r="L3147">
        <v>0.21329095959700001</v>
      </c>
      <c r="M3147">
        <v>0.29174622893300001</v>
      </c>
      <c r="N3147">
        <v>0.18044781684899999</v>
      </c>
      <c r="O3147">
        <v>3.1377710401999999E-2</v>
      </c>
    </row>
    <row r="3148" spans="1:15" x14ac:dyDescent="0.25">
      <c r="A3148" s="1" t="s">
        <v>7949</v>
      </c>
      <c r="B3148" s="1" t="s">
        <v>7877</v>
      </c>
      <c r="C3148" s="1" t="s">
        <v>7950</v>
      </c>
      <c r="D3148" s="2">
        <v>43250.623298611114</v>
      </c>
      <c r="E3148">
        <v>1</v>
      </c>
      <c r="F3148">
        <v>0</v>
      </c>
      <c r="G3148" s="1" t="s">
        <v>4931</v>
      </c>
      <c r="H3148" s="1" t="s">
        <v>19</v>
      </c>
      <c r="I3148">
        <v>21000</v>
      </c>
      <c r="J3148" s="1" t="s">
        <v>20</v>
      </c>
      <c r="K3148">
        <v>3.2818958163300001E-2</v>
      </c>
      <c r="L3148">
        <v>0.37121990323100001</v>
      </c>
      <c r="M3148">
        <v>0.48122501373299997</v>
      </c>
      <c r="N3148">
        <v>5.9237286448500001E-2</v>
      </c>
      <c r="O3148">
        <v>5.5498898029299998E-2</v>
      </c>
    </row>
    <row r="3149" spans="1:15" x14ac:dyDescent="0.25">
      <c r="A3149" s="1" t="s">
        <v>7951</v>
      </c>
      <c r="B3149" s="1" t="s">
        <v>7952</v>
      </c>
      <c r="C3149" s="1" t="s">
        <v>7953</v>
      </c>
      <c r="D3149" s="2">
        <v>43250.622696759259</v>
      </c>
      <c r="E3149">
        <v>0</v>
      </c>
      <c r="F3149">
        <v>0</v>
      </c>
      <c r="G3149" s="1" t="s">
        <v>4931</v>
      </c>
      <c r="H3149" s="1" t="s">
        <v>19</v>
      </c>
      <c r="I3149">
        <v>21000</v>
      </c>
      <c r="J3149" s="1" t="s">
        <v>20</v>
      </c>
      <c r="K3149">
        <v>0.28491395711900003</v>
      </c>
      <c r="L3149">
        <v>5.0948671996599998E-2</v>
      </c>
      <c r="M3149">
        <v>0.123216032982</v>
      </c>
      <c r="N3149">
        <v>4.8592519015099998E-2</v>
      </c>
      <c r="O3149">
        <v>0.49232876300799999</v>
      </c>
    </row>
    <row r="3150" spans="1:15" x14ac:dyDescent="0.25">
      <c r="A3150" s="1" t="s">
        <v>7954</v>
      </c>
      <c r="B3150" s="1" t="s">
        <v>7955</v>
      </c>
      <c r="C3150" s="1" t="s">
        <v>7956</v>
      </c>
      <c r="D3150" s="2">
        <v>43250.62091435185</v>
      </c>
      <c r="E3150">
        <v>0</v>
      </c>
      <c r="F3150">
        <v>0</v>
      </c>
      <c r="G3150" s="1" t="s">
        <v>4931</v>
      </c>
      <c r="H3150" s="1" t="s">
        <v>19</v>
      </c>
      <c r="I3150">
        <v>21000</v>
      </c>
      <c r="J3150" s="1" t="s">
        <v>20</v>
      </c>
      <c r="K3150">
        <v>0.248142808676</v>
      </c>
      <c r="L3150">
        <v>0.37284314632400001</v>
      </c>
      <c r="M3150">
        <v>7.1247488260300001E-2</v>
      </c>
      <c r="N3150">
        <v>0.115551203489</v>
      </c>
      <c r="O3150">
        <v>0.192215353251</v>
      </c>
    </row>
    <row r="3151" spans="1:15" x14ac:dyDescent="0.25">
      <c r="A3151" s="1" t="s">
        <v>7957</v>
      </c>
      <c r="B3151" s="1" t="s">
        <v>7958</v>
      </c>
      <c r="C3151" s="1" t="s">
        <v>7959</v>
      </c>
      <c r="D3151" s="2">
        <v>43250.620486111111</v>
      </c>
      <c r="E3151">
        <v>1</v>
      </c>
      <c r="F3151">
        <v>0</v>
      </c>
      <c r="G3151" s="1" t="s">
        <v>4931</v>
      </c>
      <c r="H3151" s="1" t="s">
        <v>19</v>
      </c>
      <c r="I3151">
        <v>21000</v>
      </c>
      <c r="J3151" s="1" t="s">
        <v>20</v>
      </c>
      <c r="K3151">
        <v>0.144973263144</v>
      </c>
      <c r="L3151">
        <v>0.29553225636500002</v>
      </c>
      <c r="M3151">
        <v>6.5450623631500005E-2</v>
      </c>
      <c r="N3151">
        <v>0.42920315265699999</v>
      </c>
      <c r="O3151">
        <v>6.4840696752099997E-2</v>
      </c>
    </row>
    <row r="3152" spans="1:15" x14ac:dyDescent="0.25">
      <c r="A3152" s="1" t="s">
        <v>7960</v>
      </c>
      <c r="B3152" s="1" t="s">
        <v>7961</v>
      </c>
      <c r="C3152" s="1" t="s">
        <v>7962</v>
      </c>
      <c r="D3152" s="2">
        <v>43250.618113425924</v>
      </c>
      <c r="E3152">
        <v>0</v>
      </c>
      <c r="F3152">
        <v>0</v>
      </c>
      <c r="G3152" s="1" t="s">
        <v>4931</v>
      </c>
      <c r="H3152" s="1" t="s">
        <v>19</v>
      </c>
      <c r="I3152">
        <v>21000</v>
      </c>
      <c r="J3152" s="1" t="s">
        <v>20</v>
      </c>
      <c r="K3152">
        <v>0.11294572055300001</v>
      </c>
      <c r="L3152">
        <v>0.42506751418099997</v>
      </c>
      <c r="M3152">
        <v>0.13052186369900001</v>
      </c>
      <c r="N3152">
        <v>0.17229488492</v>
      </c>
      <c r="O3152">
        <v>0.15917000174500001</v>
      </c>
    </row>
    <row r="3153" spans="1:15" x14ac:dyDescent="0.25">
      <c r="A3153" s="1" t="s">
        <v>7963</v>
      </c>
      <c r="B3153" s="1" t="s">
        <v>7964</v>
      </c>
      <c r="C3153" s="1" t="s">
        <v>7965</v>
      </c>
      <c r="D3153" s="2">
        <v>43250.616469907407</v>
      </c>
      <c r="E3153">
        <v>0</v>
      </c>
      <c r="F3153">
        <v>0</v>
      </c>
      <c r="G3153" s="1" t="s">
        <v>4931</v>
      </c>
      <c r="H3153" s="1" t="s">
        <v>19</v>
      </c>
      <c r="I3153">
        <v>21000</v>
      </c>
      <c r="J3153" s="1" t="s">
        <v>20</v>
      </c>
      <c r="K3153">
        <v>3.8599036634000002E-2</v>
      </c>
      <c r="L3153">
        <v>8.8510423898699994E-2</v>
      </c>
      <c r="M3153">
        <v>0.10097426176099999</v>
      </c>
      <c r="N3153">
        <v>4.4666662812199998E-2</v>
      </c>
      <c r="O3153">
        <v>0.72724962234500001</v>
      </c>
    </row>
    <row r="3154" spans="1:15" x14ac:dyDescent="0.25">
      <c r="A3154" s="1" t="s">
        <v>7966</v>
      </c>
      <c r="B3154" s="1" t="s">
        <v>7961</v>
      </c>
      <c r="C3154" s="1" t="s">
        <v>7967</v>
      </c>
      <c r="D3154" s="2">
        <v>43250.615324074075</v>
      </c>
      <c r="E3154">
        <v>0</v>
      </c>
      <c r="F3154">
        <v>0</v>
      </c>
      <c r="G3154" s="1" t="s">
        <v>4931</v>
      </c>
      <c r="H3154" s="1" t="s">
        <v>19</v>
      </c>
      <c r="I3154">
        <v>21000</v>
      </c>
      <c r="J3154" s="1" t="s">
        <v>20</v>
      </c>
      <c r="K3154">
        <v>2.8876241296499999E-2</v>
      </c>
      <c r="L3154">
        <v>0.16117678582700001</v>
      </c>
      <c r="M3154">
        <v>9.7343683242800003E-2</v>
      </c>
      <c r="N3154">
        <v>7.9668365418900003E-2</v>
      </c>
      <c r="O3154">
        <v>0.63293492793999995</v>
      </c>
    </row>
    <row r="3155" spans="1:15" x14ac:dyDescent="0.25">
      <c r="A3155" s="1" t="s">
        <v>7968</v>
      </c>
      <c r="B3155" s="1" t="s">
        <v>7969</v>
      </c>
      <c r="C3155" s="1" t="s">
        <v>7970</v>
      </c>
      <c r="D3155" s="2">
        <v>43250.613935185182</v>
      </c>
      <c r="E3155">
        <v>0</v>
      </c>
      <c r="F3155">
        <v>0</v>
      </c>
      <c r="G3155" s="1" t="s">
        <v>4931</v>
      </c>
      <c r="H3155" s="1" t="s">
        <v>19</v>
      </c>
      <c r="I3155">
        <v>21000</v>
      </c>
      <c r="J3155" s="1" t="s">
        <v>20</v>
      </c>
      <c r="K3155">
        <v>0.24993340671100001</v>
      </c>
      <c r="L3155">
        <v>7.91368708014E-2</v>
      </c>
      <c r="M3155">
        <v>7.5181551277599998E-2</v>
      </c>
      <c r="N3155">
        <v>0.108285114169</v>
      </c>
      <c r="O3155">
        <v>0.48746305704100001</v>
      </c>
    </row>
    <row r="3156" spans="1:15" x14ac:dyDescent="0.25">
      <c r="A3156" s="1" t="s">
        <v>7971</v>
      </c>
      <c r="B3156" s="1" t="s">
        <v>7972</v>
      </c>
      <c r="C3156" s="1" t="s">
        <v>7973</v>
      </c>
      <c r="D3156" s="2">
        <v>43250.612349537034</v>
      </c>
      <c r="E3156">
        <v>0</v>
      </c>
      <c r="F3156">
        <v>0</v>
      </c>
      <c r="G3156" s="1" t="s">
        <v>4931</v>
      </c>
      <c r="H3156" s="1" t="s">
        <v>19</v>
      </c>
      <c r="I3156">
        <v>21000</v>
      </c>
      <c r="J3156" s="1" t="s">
        <v>20</v>
      </c>
      <c r="K3156">
        <v>0.25171050429300001</v>
      </c>
      <c r="L3156">
        <v>0.21869581937800001</v>
      </c>
      <c r="M3156">
        <v>0.110509753227</v>
      </c>
      <c r="N3156">
        <v>0.15663477778400001</v>
      </c>
      <c r="O3156">
        <v>0.26244908571199999</v>
      </c>
    </row>
    <row r="3157" spans="1:15" x14ac:dyDescent="0.25">
      <c r="A3157" s="1" t="s">
        <v>7974</v>
      </c>
      <c r="B3157" s="1" t="s">
        <v>7975</v>
      </c>
      <c r="C3157" s="1" t="s">
        <v>7976</v>
      </c>
      <c r="D3157" s="2">
        <v>43250.611516203702</v>
      </c>
      <c r="E3157">
        <v>0</v>
      </c>
      <c r="F3157">
        <v>0</v>
      </c>
      <c r="G3157" s="1" t="s">
        <v>4931</v>
      </c>
      <c r="H3157" s="1" t="s">
        <v>19</v>
      </c>
      <c r="I3157">
        <v>21000</v>
      </c>
      <c r="J3157" s="1" t="s">
        <v>20</v>
      </c>
      <c r="K3157">
        <v>5.2361704409099999E-2</v>
      </c>
      <c r="L3157">
        <v>0.43674877286000002</v>
      </c>
      <c r="M3157">
        <v>0.37113785743700001</v>
      </c>
      <c r="N3157">
        <v>5.7691678404800002E-2</v>
      </c>
      <c r="O3157">
        <v>8.2059971988200003E-2</v>
      </c>
    </row>
    <row r="3158" spans="1:15" x14ac:dyDescent="0.25">
      <c r="A3158" s="1" t="s">
        <v>7977</v>
      </c>
      <c r="B3158" s="1" t="s">
        <v>7978</v>
      </c>
      <c r="C3158" s="1" t="s">
        <v>7979</v>
      </c>
      <c r="D3158" s="2">
        <v>43250.609479166669</v>
      </c>
      <c r="E3158">
        <v>0</v>
      </c>
      <c r="F3158">
        <v>0</v>
      </c>
      <c r="G3158" s="1" t="s">
        <v>4931</v>
      </c>
      <c r="H3158" s="1" t="s">
        <v>19</v>
      </c>
      <c r="I3158">
        <v>21000</v>
      </c>
      <c r="J3158" s="1" t="s">
        <v>20</v>
      </c>
      <c r="K3158">
        <v>4.4453658163499998E-2</v>
      </c>
      <c r="L3158">
        <v>0.34484511613800001</v>
      </c>
      <c r="M3158">
        <v>8.3383664488799997E-2</v>
      </c>
      <c r="N3158">
        <v>0.112285226583</v>
      </c>
      <c r="O3158">
        <v>0.41503232717499999</v>
      </c>
    </row>
    <row r="3159" spans="1:15" x14ac:dyDescent="0.25">
      <c r="A3159" s="1" t="s">
        <v>7980</v>
      </c>
      <c r="B3159" s="1" t="s">
        <v>7981</v>
      </c>
      <c r="C3159" s="1" t="s">
        <v>7982</v>
      </c>
      <c r="D3159" s="2">
        <v>43250.607245370367</v>
      </c>
      <c r="E3159">
        <v>0</v>
      </c>
      <c r="F3159">
        <v>0</v>
      </c>
      <c r="G3159" s="1" t="s">
        <v>4931</v>
      </c>
      <c r="H3159" s="1" t="s">
        <v>19</v>
      </c>
      <c r="I3159">
        <v>21000</v>
      </c>
      <c r="J3159" s="1" t="s">
        <v>20</v>
      </c>
      <c r="K3159">
        <v>7.4433043599099996E-2</v>
      </c>
      <c r="L3159">
        <v>0.41107633709899999</v>
      </c>
      <c r="M3159">
        <v>0.31100636720699998</v>
      </c>
      <c r="N3159">
        <v>0.15250274539</v>
      </c>
      <c r="O3159">
        <v>5.0981499254699997E-2</v>
      </c>
    </row>
    <row r="3160" spans="1:15" x14ac:dyDescent="0.25">
      <c r="A3160" s="1" t="s">
        <v>7983</v>
      </c>
      <c r="B3160" s="1" t="s">
        <v>7984</v>
      </c>
      <c r="C3160" s="1" t="s">
        <v>7985</v>
      </c>
      <c r="D3160" s="2">
        <v>43250.606469907405</v>
      </c>
      <c r="E3160">
        <v>0</v>
      </c>
      <c r="F3160">
        <v>0</v>
      </c>
      <c r="G3160" s="1" t="s">
        <v>4931</v>
      </c>
      <c r="H3160" s="1" t="s">
        <v>19</v>
      </c>
      <c r="I3160">
        <v>21000</v>
      </c>
      <c r="J3160" s="1" t="s">
        <v>20</v>
      </c>
      <c r="K3160">
        <v>0.17300575971599999</v>
      </c>
      <c r="L3160">
        <v>0.31078991293899999</v>
      </c>
      <c r="M3160">
        <v>4.7010578215099998E-2</v>
      </c>
      <c r="N3160">
        <v>0.39332586526899999</v>
      </c>
      <c r="O3160">
        <v>7.5867891311600003E-2</v>
      </c>
    </row>
    <row r="3161" spans="1:15" x14ac:dyDescent="0.25">
      <c r="A3161" s="1" t="s">
        <v>7986</v>
      </c>
      <c r="B3161" s="1" t="s">
        <v>7987</v>
      </c>
      <c r="C3161" s="1" t="s">
        <v>7988</v>
      </c>
      <c r="D3161" s="2">
        <v>43250.604953703703</v>
      </c>
      <c r="E3161">
        <v>1</v>
      </c>
      <c r="F3161">
        <v>0</v>
      </c>
      <c r="G3161" s="1" t="s">
        <v>4931</v>
      </c>
      <c r="H3161" s="1" t="s">
        <v>19</v>
      </c>
      <c r="I3161">
        <v>21000</v>
      </c>
      <c r="J3161" s="1" t="s">
        <v>20</v>
      </c>
      <c r="K3161">
        <v>0.19960181415100001</v>
      </c>
      <c r="L3161">
        <v>0.15804317593600001</v>
      </c>
      <c r="M3161">
        <v>0.24103228747800001</v>
      </c>
      <c r="N3161">
        <v>0.13880592584599999</v>
      </c>
      <c r="O3161">
        <v>0.26251679658900001</v>
      </c>
    </row>
    <row r="3162" spans="1:15" x14ac:dyDescent="0.25">
      <c r="A3162" s="1" t="s">
        <v>7989</v>
      </c>
      <c r="B3162" s="1" t="s">
        <v>7990</v>
      </c>
      <c r="C3162" s="1" t="s">
        <v>7991</v>
      </c>
      <c r="D3162" s="2">
        <v>43250.604641203703</v>
      </c>
      <c r="E3162">
        <v>1</v>
      </c>
      <c r="F3162">
        <v>0</v>
      </c>
      <c r="G3162" s="1" t="s">
        <v>4931</v>
      </c>
      <c r="H3162" s="1" t="s">
        <v>19</v>
      </c>
      <c r="I3162">
        <v>21000</v>
      </c>
      <c r="J3162" s="1" t="s">
        <v>20</v>
      </c>
      <c r="K3162">
        <v>3.35601679981E-2</v>
      </c>
      <c r="L3162">
        <v>0.60143482685100003</v>
      </c>
      <c r="M3162">
        <v>0.178795665503</v>
      </c>
      <c r="N3162">
        <v>0.171456873417</v>
      </c>
      <c r="O3162">
        <v>1.4752459712299999E-2</v>
      </c>
    </row>
    <row r="3163" spans="1:15" x14ac:dyDescent="0.25">
      <c r="A3163" s="1" t="s">
        <v>7992</v>
      </c>
      <c r="B3163" s="1" t="s">
        <v>7993</v>
      </c>
      <c r="C3163" s="1" t="s">
        <v>7994</v>
      </c>
      <c r="D3163" s="2">
        <v>43250.603796296295</v>
      </c>
      <c r="E3163">
        <v>0</v>
      </c>
      <c r="F3163">
        <v>0</v>
      </c>
      <c r="G3163" s="1" t="s">
        <v>4931</v>
      </c>
      <c r="H3163" s="1" t="s">
        <v>19</v>
      </c>
      <c r="I3163">
        <v>21000</v>
      </c>
      <c r="J3163" s="1" t="s">
        <v>20</v>
      </c>
      <c r="K3163">
        <v>0.160043612123</v>
      </c>
      <c r="L3163">
        <v>0.27962619066200001</v>
      </c>
      <c r="M3163">
        <v>0.21505147218699999</v>
      </c>
      <c r="N3163">
        <v>0.17007857561100001</v>
      </c>
      <c r="O3163">
        <v>0.17520016431800001</v>
      </c>
    </row>
    <row r="3164" spans="1:15" x14ac:dyDescent="0.25">
      <c r="A3164" s="1" t="s">
        <v>7995</v>
      </c>
      <c r="B3164" s="1" t="s">
        <v>7990</v>
      </c>
      <c r="C3164" s="1" t="s">
        <v>7996</v>
      </c>
      <c r="D3164" s="2">
        <v>43250.603483796294</v>
      </c>
      <c r="E3164">
        <v>0</v>
      </c>
      <c r="F3164">
        <v>0</v>
      </c>
      <c r="G3164" s="1" t="s">
        <v>4931</v>
      </c>
      <c r="H3164" s="1" t="s">
        <v>19</v>
      </c>
      <c r="I3164">
        <v>21000</v>
      </c>
      <c r="J3164" s="1" t="s">
        <v>20</v>
      </c>
      <c r="K3164">
        <v>1.71020105481E-2</v>
      </c>
      <c r="L3164">
        <v>0.63741672038999997</v>
      </c>
      <c r="M3164">
        <v>0.27163630723999999</v>
      </c>
      <c r="N3164">
        <v>6.3872769474999994E-2</v>
      </c>
      <c r="O3164">
        <v>9.9721793085299996E-3</v>
      </c>
    </row>
    <row r="3165" spans="1:15" x14ac:dyDescent="0.25">
      <c r="A3165" s="1" t="s">
        <v>7997</v>
      </c>
      <c r="B3165" s="1" t="s">
        <v>7914</v>
      </c>
      <c r="C3165" s="1" t="s">
        <v>7998</v>
      </c>
      <c r="D3165" s="2">
        <v>43250.603402777779</v>
      </c>
      <c r="E3165">
        <v>0</v>
      </c>
      <c r="F3165">
        <v>0</v>
      </c>
      <c r="G3165" s="1" t="s">
        <v>4931</v>
      </c>
      <c r="H3165" s="1" t="s">
        <v>19</v>
      </c>
      <c r="I3165">
        <v>21000</v>
      </c>
      <c r="J3165" s="1" t="s">
        <v>20</v>
      </c>
      <c r="K3165">
        <v>7.4209094047499993E-2</v>
      </c>
      <c r="L3165">
        <v>0.136071816087</v>
      </c>
      <c r="M3165">
        <v>0.50794112682299997</v>
      </c>
      <c r="N3165">
        <v>0.161585256457</v>
      </c>
      <c r="O3165">
        <v>0.12019277364</v>
      </c>
    </row>
    <row r="3166" spans="1:15" x14ac:dyDescent="0.25">
      <c r="A3166" s="1" t="s">
        <v>7999</v>
      </c>
      <c r="B3166" s="1" t="s">
        <v>8000</v>
      </c>
      <c r="C3166" s="1" t="s">
        <v>8001</v>
      </c>
      <c r="D3166" s="2">
        <v>43250.603217592594</v>
      </c>
      <c r="E3166">
        <v>0</v>
      </c>
      <c r="F3166">
        <v>0</v>
      </c>
      <c r="G3166" s="1" t="s">
        <v>4931</v>
      </c>
      <c r="H3166" s="1" t="s">
        <v>19</v>
      </c>
      <c r="I3166">
        <v>21000</v>
      </c>
      <c r="J3166" s="1" t="s">
        <v>20</v>
      </c>
      <c r="K3166">
        <v>1.5069560147800001E-2</v>
      </c>
      <c r="L3166">
        <v>0.26059529185300001</v>
      </c>
      <c r="M3166">
        <v>0.61852157115899997</v>
      </c>
      <c r="N3166">
        <v>3.6105632781999998E-2</v>
      </c>
      <c r="O3166">
        <v>6.9707952439800006E-2</v>
      </c>
    </row>
    <row r="3167" spans="1:15" x14ac:dyDescent="0.25">
      <c r="A3167" s="1" t="s">
        <v>8002</v>
      </c>
      <c r="B3167" s="1" t="s">
        <v>8003</v>
      </c>
      <c r="C3167" s="1" t="s">
        <v>8004</v>
      </c>
      <c r="D3167" s="2">
        <v>43250.602858796294</v>
      </c>
      <c r="E3167">
        <v>1</v>
      </c>
      <c r="F3167">
        <v>2</v>
      </c>
      <c r="G3167" s="1" t="s">
        <v>4931</v>
      </c>
      <c r="H3167" s="1" t="s">
        <v>19</v>
      </c>
      <c r="I3167">
        <v>21000</v>
      </c>
      <c r="J3167" s="1" t="s">
        <v>20</v>
      </c>
      <c r="K3167">
        <v>0.22316864132899999</v>
      </c>
      <c r="L3167">
        <v>0.17218574881599999</v>
      </c>
      <c r="M3167">
        <v>0.28158938884700002</v>
      </c>
      <c r="N3167">
        <v>0.200503855944</v>
      </c>
      <c r="O3167">
        <v>0.122552387416</v>
      </c>
    </row>
    <row r="3168" spans="1:15" x14ac:dyDescent="0.25">
      <c r="A3168" s="1" t="s">
        <v>8005</v>
      </c>
      <c r="B3168" s="1" t="s">
        <v>8006</v>
      </c>
      <c r="C3168" s="1" t="s">
        <v>8007</v>
      </c>
      <c r="D3168" s="2">
        <v>43250.601770833331</v>
      </c>
      <c r="E3168">
        <v>1</v>
      </c>
      <c r="F3168">
        <v>0</v>
      </c>
      <c r="G3168" s="1" t="s">
        <v>4931</v>
      </c>
      <c r="H3168" s="1" t="s">
        <v>19</v>
      </c>
      <c r="I3168">
        <v>21000</v>
      </c>
      <c r="J3168" s="1" t="s">
        <v>20</v>
      </c>
      <c r="K3168">
        <v>0.18206143379199999</v>
      </c>
      <c r="L3168">
        <v>0.132532998919</v>
      </c>
      <c r="M3168">
        <v>8.3829805254899997E-2</v>
      </c>
      <c r="N3168">
        <v>0.26181262731600002</v>
      </c>
      <c r="O3168">
        <v>0.33976310491599998</v>
      </c>
    </row>
    <row r="3169" spans="1:15" x14ac:dyDescent="0.25">
      <c r="A3169" s="1" t="s">
        <v>8008</v>
      </c>
      <c r="B3169" s="1" t="s">
        <v>8009</v>
      </c>
      <c r="C3169" s="1" t="s">
        <v>8010</v>
      </c>
      <c r="D3169" s="2">
        <v>43250.601481481484</v>
      </c>
      <c r="E3169">
        <v>0</v>
      </c>
      <c r="F3169">
        <v>0</v>
      </c>
      <c r="G3169" s="1" t="s">
        <v>4931</v>
      </c>
      <c r="H3169" s="1" t="s">
        <v>19</v>
      </c>
      <c r="I3169">
        <v>21000</v>
      </c>
      <c r="J3169" s="1" t="s">
        <v>20</v>
      </c>
      <c r="K3169">
        <v>8.1980135291800007E-3</v>
      </c>
      <c r="L3169">
        <v>0.79882782697700006</v>
      </c>
      <c r="M3169">
        <v>0.12890005111700001</v>
      </c>
      <c r="N3169">
        <v>5.3610209375600001E-2</v>
      </c>
      <c r="O3169">
        <v>1.04639446363E-2</v>
      </c>
    </row>
    <row r="3170" spans="1:15" x14ac:dyDescent="0.25">
      <c r="A3170" s="1" t="s">
        <v>8011</v>
      </c>
      <c r="B3170" s="1" t="s">
        <v>8012</v>
      </c>
      <c r="C3170" s="1" t="s">
        <v>8013</v>
      </c>
      <c r="D3170" s="2">
        <v>43250.6012962963</v>
      </c>
      <c r="E3170">
        <v>1</v>
      </c>
      <c r="F3170">
        <v>0</v>
      </c>
      <c r="G3170" s="1" t="s">
        <v>4931</v>
      </c>
      <c r="H3170" s="1" t="s">
        <v>19</v>
      </c>
      <c r="I3170">
        <v>21000</v>
      </c>
      <c r="J3170" s="1" t="s">
        <v>20</v>
      </c>
      <c r="K3170">
        <v>9.1153280809500008E-3</v>
      </c>
      <c r="L3170">
        <v>0.69298040866900001</v>
      </c>
      <c r="M3170">
        <v>0.230810329318</v>
      </c>
      <c r="N3170">
        <v>6.0801371931999998E-2</v>
      </c>
      <c r="O3170">
        <v>6.2925615347899999E-3</v>
      </c>
    </row>
    <row r="3171" spans="1:15" x14ac:dyDescent="0.25">
      <c r="A3171" s="1" t="s">
        <v>8014</v>
      </c>
      <c r="B3171" s="1" t="s">
        <v>7990</v>
      </c>
      <c r="C3171" s="1" t="s">
        <v>8015</v>
      </c>
      <c r="D3171" s="2">
        <v>43250.60019675926</v>
      </c>
      <c r="E3171">
        <v>0</v>
      </c>
      <c r="F3171">
        <v>0</v>
      </c>
      <c r="G3171" s="1" t="s">
        <v>4931</v>
      </c>
      <c r="H3171" s="1" t="s">
        <v>19</v>
      </c>
      <c r="I3171">
        <v>21000</v>
      </c>
      <c r="J3171" s="1" t="s">
        <v>20</v>
      </c>
      <c r="K3171">
        <v>5.5694043636299997E-2</v>
      </c>
      <c r="L3171">
        <v>0.40814274549500001</v>
      </c>
      <c r="M3171">
        <v>0.27427148819000002</v>
      </c>
      <c r="N3171">
        <v>0.15656693279700001</v>
      </c>
      <c r="O3171">
        <v>0.10532480478300001</v>
      </c>
    </row>
    <row r="3172" spans="1:15" x14ac:dyDescent="0.25">
      <c r="A3172" s="1" t="s">
        <v>8016</v>
      </c>
      <c r="B3172" s="1" t="s">
        <v>8017</v>
      </c>
      <c r="C3172" s="1" t="s">
        <v>8018</v>
      </c>
      <c r="D3172" s="2">
        <v>43250.599953703706</v>
      </c>
      <c r="E3172">
        <v>0</v>
      </c>
      <c r="F3172">
        <v>0</v>
      </c>
      <c r="G3172" s="1" t="s">
        <v>4931</v>
      </c>
      <c r="H3172" s="1" t="s">
        <v>19</v>
      </c>
      <c r="I3172">
        <v>21000</v>
      </c>
      <c r="J3172" s="1" t="s">
        <v>20</v>
      </c>
      <c r="K3172">
        <v>0.24478028714700001</v>
      </c>
      <c r="L3172">
        <v>0.16544499993299999</v>
      </c>
      <c r="M3172">
        <v>0.18606704473499999</v>
      </c>
      <c r="N3172">
        <v>6.1309628188600002E-2</v>
      </c>
      <c r="O3172">
        <v>0.34239804744699998</v>
      </c>
    </row>
    <row r="3173" spans="1:15" x14ac:dyDescent="0.25">
      <c r="A3173" s="1" t="s">
        <v>8019</v>
      </c>
      <c r="B3173" s="1" t="s">
        <v>7990</v>
      </c>
      <c r="C3173" s="1" t="s">
        <v>8020</v>
      </c>
      <c r="D3173" s="2">
        <v>43250.599050925928</v>
      </c>
      <c r="E3173">
        <v>0</v>
      </c>
      <c r="F3173">
        <v>0</v>
      </c>
      <c r="G3173" s="1" t="s">
        <v>4931</v>
      </c>
      <c r="H3173" s="1" t="s">
        <v>19</v>
      </c>
      <c r="I3173">
        <v>21000</v>
      </c>
      <c r="J3173" s="1" t="s">
        <v>20</v>
      </c>
      <c r="K3173">
        <v>2.3026367649400001E-2</v>
      </c>
      <c r="L3173">
        <v>0.59635996818500003</v>
      </c>
      <c r="M3173">
        <v>0.28754788637200002</v>
      </c>
      <c r="N3173">
        <v>5.3505003452299998E-2</v>
      </c>
      <c r="O3173">
        <v>3.9560806006200003E-2</v>
      </c>
    </row>
    <row r="3174" spans="1:15" x14ac:dyDescent="0.25">
      <c r="A3174" s="1" t="s">
        <v>8021</v>
      </c>
      <c r="B3174" s="1" t="s">
        <v>8022</v>
      </c>
      <c r="C3174" s="1" t="s">
        <v>8023</v>
      </c>
      <c r="D3174" s="2">
        <v>43250.598321759258</v>
      </c>
      <c r="E3174">
        <v>0</v>
      </c>
      <c r="F3174">
        <v>0</v>
      </c>
      <c r="G3174" s="1" t="s">
        <v>4931</v>
      </c>
      <c r="H3174" s="1" t="s">
        <v>19</v>
      </c>
      <c r="I3174">
        <v>21000</v>
      </c>
      <c r="J3174" s="1" t="s">
        <v>20</v>
      </c>
      <c r="K3174">
        <v>0.236079856753</v>
      </c>
      <c r="L3174">
        <v>0.31690213084199997</v>
      </c>
      <c r="M3174">
        <v>0.20297956466700001</v>
      </c>
      <c r="N3174">
        <v>0.216678261757</v>
      </c>
      <c r="O3174">
        <v>2.7360178530200001E-2</v>
      </c>
    </row>
    <row r="3175" spans="1:15" x14ac:dyDescent="0.25">
      <c r="A3175" s="1" t="s">
        <v>8024</v>
      </c>
      <c r="B3175" s="1" t="s">
        <v>8025</v>
      </c>
      <c r="C3175" s="1" t="s">
        <v>8026</v>
      </c>
      <c r="D3175" s="2">
        <v>43250.598263888889</v>
      </c>
      <c r="E3175">
        <v>0</v>
      </c>
      <c r="F3175">
        <v>1</v>
      </c>
      <c r="G3175" s="1" t="s">
        <v>4931</v>
      </c>
      <c r="H3175" s="1" t="s">
        <v>19</v>
      </c>
      <c r="I3175">
        <v>21000</v>
      </c>
      <c r="J3175" s="1" t="s">
        <v>20</v>
      </c>
      <c r="K3175">
        <v>0.28413555026100001</v>
      </c>
      <c r="L3175">
        <v>0.16761335730599999</v>
      </c>
      <c r="M3175">
        <v>0.30400609970100001</v>
      </c>
      <c r="N3175">
        <v>0.21115279197699999</v>
      </c>
      <c r="O3175">
        <v>3.3092193305499999E-2</v>
      </c>
    </row>
    <row r="3176" spans="1:15" x14ac:dyDescent="0.25">
      <c r="A3176" s="1" t="s">
        <v>8027</v>
      </c>
      <c r="B3176" s="1" t="s">
        <v>8028</v>
      </c>
      <c r="C3176" s="1" t="s">
        <v>8029</v>
      </c>
      <c r="D3176" s="2">
        <v>43250.597407407404</v>
      </c>
      <c r="E3176">
        <v>1</v>
      </c>
      <c r="F3176">
        <v>0</v>
      </c>
      <c r="G3176" s="1" t="s">
        <v>4931</v>
      </c>
      <c r="H3176" s="1" t="s">
        <v>19</v>
      </c>
      <c r="I3176">
        <v>21000</v>
      </c>
      <c r="J3176" s="1" t="s">
        <v>20</v>
      </c>
      <c r="K3176">
        <v>4.9316216260200003E-2</v>
      </c>
      <c r="L3176">
        <v>0.26547569036500002</v>
      </c>
      <c r="M3176">
        <v>0.40582427382500003</v>
      </c>
      <c r="N3176">
        <v>0.167987555265</v>
      </c>
      <c r="O3176">
        <v>0.111396178603</v>
      </c>
    </row>
    <row r="3177" spans="1:15" x14ac:dyDescent="0.25">
      <c r="A3177" s="1" t="s">
        <v>8030</v>
      </c>
      <c r="B3177" s="1" t="s">
        <v>8031</v>
      </c>
      <c r="C3177" s="1" t="s">
        <v>8032</v>
      </c>
      <c r="D3177" s="2">
        <v>43250.596724537034</v>
      </c>
      <c r="E3177">
        <v>3</v>
      </c>
      <c r="F3177">
        <v>0</v>
      </c>
      <c r="G3177" s="1" t="s">
        <v>4931</v>
      </c>
      <c r="H3177" s="1" t="s">
        <v>19</v>
      </c>
      <c r="I3177">
        <v>21000</v>
      </c>
      <c r="J3177" s="1" t="s">
        <v>20</v>
      </c>
      <c r="K3177">
        <v>4.1560769081099999E-2</v>
      </c>
      <c r="L3177">
        <v>0.34965533018099998</v>
      </c>
      <c r="M3177">
        <v>0.38267749548000002</v>
      </c>
      <c r="N3177">
        <v>7.8997716307599997E-2</v>
      </c>
      <c r="O3177">
        <v>0.14710870385200001</v>
      </c>
    </row>
    <row r="3178" spans="1:15" x14ac:dyDescent="0.25">
      <c r="A3178" s="1" t="s">
        <v>8033</v>
      </c>
      <c r="B3178" s="1" t="s">
        <v>8034</v>
      </c>
      <c r="C3178" s="1" t="s">
        <v>8035</v>
      </c>
      <c r="D3178" s="2">
        <v>43250.596400462964</v>
      </c>
      <c r="E3178">
        <v>1</v>
      </c>
      <c r="F3178">
        <v>0</v>
      </c>
      <c r="G3178" s="1" t="s">
        <v>4931</v>
      </c>
      <c r="H3178" s="1" t="s">
        <v>19</v>
      </c>
      <c r="I3178">
        <v>21000</v>
      </c>
      <c r="J3178" s="1" t="s">
        <v>20</v>
      </c>
      <c r="K3178">
        <v>8.5407383739900006E-2</v>
      </c>
      <c r="L3178">
        <v>0.39362400770200001</v>
      </c>
      <c r="M3178">
        <v>0.179208964109</v>
      </c>
      <c r="N3178">
        <v>0.28847587108599998</v>
      </c>
      <c r="O3178">
        <v>5.3283769637299999E-2</v>
      </c>
    </row>
    <row r="3179" spans="1:15" x14ac:dyDescent="0.25">
      <c r="A3179" s="1" t="s">
        <v>8036</v>
      </c>
      <c r="B3179" s="1" t="s">
        <v>2578</v>
      </c>
      <c r="C3179" s="1" t="s">
        <v>8037</v>
      </c>
      <c r="D3179" s="2">
        <v>43250.596064814818</v>
      </c>
      <c r="E3179">
        <v>0</v>
      </c>
      <c r="F3179">
        <v>0</v>
      </c>
      <c r="G3179" s="1" t="s">
        <v>4931</v>
      </c>
      <c r="H3179" s="1" t="s">
        <v>19</v>
      </c>
      <c r="I3179">
        <v>21000</v>
      </c>
      <c r="J3179" s="1" t="s">
        <v>20</v>
      </c>
      <c r="K3179">
        <v>0.79314041137699998</v>
      </c>
      <c r="L3179">
        <v>2.8506420552700001E-2</v>
      </c>
      <c r="M3179">
        <v>6.1093695461799997E-2</v>
      </c>
      <c r="N3179">
        <v>4.5261058956400001E-2</v>
      </c>
      <c r="O3179">
        <v>7.1998424828099997E-2</v>
      </c>
    </row>
    <row r="3180" spans="1:15" x14ac:dyDescent="0.25">
      <c r="A3180" s="1" t="s">
        <v>8038</v>
      </c>
      <c r="B3180" s="1" t="s">
        <v>8039</v>
      </c>
      <c r="C3180" s="1" t="s">
        <v>8040</v>
      </c>
      <c r="D3180" s="2">
        <v>43250.595833333333</v>
      </c>
      <c r="E3180">
        <v>3</v>
      </c>
      <c r="F3180">
        <v>1</v>
      </c>
      <c r="G3180" s="1" t="s">
        <v>4931</v>
      </c>
      <c r="H3180" s="1" t="s">
        <v>19</v>
      </c>
      <c r="I3180">
        <v>21000</v>
      </c>
      <c r="J3180" s="1" t="s">
        <v>20</v>
      </c>
      <c r="K3180">
        <v>0.12185330689</v>
      </c>
      <c r="L3180">
        <v>0.21229517459899999</v>
      </c>
      <c r="M3180">
        <v>0.44554728269600002</v>
      </c>
      <c r="N3180">
        <v>0.122658841312</v>
      </c>
      <c r="O3180">
        <v>9.7645424306399997E-2</v>
      </c>
    </row>
    <row r="3181" spans="1:15" x14ac:dyDescent="0.25">
      <c r="A3181" s="1" t="s">
        <v>8041</v>
      </c>
      <c r="B3181" s="1" t="s">
        <v>8042</v>
      </c>
      <c r="C3181" s="1" t="s">
        <v>8043</v>
      </c>
      <c r="D3181" s="2">
        <v>43250.593877314815</v>
      </c>
      <c r="E3181">
        <v>1</v>
      </c>
      <c r="F3181">
        <v>0</v>
      </c>
      <c r="G3181" s="1" t="s">
        <v>4931</v>
      </c>
      <c r="H3181" s="1" t="s">
        <v>19</v>
      </c>
      <c r="I3181">
        <v>21000</v>
      </c>
      <c r="J3181" s="1" t="s">
        <v>20</v>
      </c>
      <c r="K3181">
        <v>8.3230391144800006E-2</v>
      </c>
      <c r="L3181">
        <v>0.60750669240999999</v>
      </c>
      <c r="M3181">
        <v>0.20472317934000001</v>
      </c>
      <c r="N3181">
        <v>8.7421759963000001E-2</v>
      </c>
      <c r="O3181">
        <v>1.71179808676E-2</v>
      </c>
    </row>
    <row r="3182" spans="1:15" x14ac:dyDescent="0.25">
      <c r="A3182" s="1" t="s">
        <v>8044</v>
      </c>
      <c r="B3182" s="1" t="s">
        <v>8045</v>
      </c>
      <c r="C3182" s="1" t="s">
        <v>8046</v>
      </c>
      <c r="D3182" s="2">
        <v>43250.592245370368</v>
      </c>
      <c r="E3182">
        <v>0</v>
      </c>
      <c r="F3182">
        <v>0</v>
      </c>
      <c r="G3182" s="1" t="s">
        <v>4931</v>
      </c>
      <c r="H3182" s="1" t="s">
        <v>19</v>
      </c>
      <c r="I3182">
        <v>21000</v>
      </c>
      <c r="J3182" s="1" t="s">
        <v>20</v>
      </c>
      <c r="K3182">
        <v>0.12541341781599999</v>
      </c>
      <c r="L3182">
        <v>0.43892294168500001</v>
      </c>
      <c r="M3182">
        <v>0.124994121492</v>
      </c>
      <c r="N3182">
        <v>0.18148013949399999</v>
      </c>
      <c r="O3182">
        <v>0.12918928265599999</v>
      </c>
    </row>
    <row r="3183" spans="1:15" x14ac:dyDescent="0.25">
      <c r="A3183" s="1" t="s">
        <v>8047</v>
      </c>
      <c r="B3183" s="1" t="s">
        <v>8048</v>
      </c>
      <c r="C3183" s="1" t="s">
        <v>8049</v>
      </c>
      <c r="D3183" s="2">
        <v>43250.591504629629</v>
      </c>
      <c r="E3183">
        <v>3</v>
      </c>
      <c r="F3183">
        <v>0</v>
      </c>
      <c r="G3183" s="1" t="s">
        <v>4931</v>
      </c>
      <c r="H3183" s="1" t="s">
        <v>19</v>
      </c>
      <c r="I3183">
        <v>21000</v>
      </c>
      <c r="J3183" s="1" t="s">
        <v>20</v>
      </c>
      <c r="K3183">
        <v>0.411968290806</v>
      </c>
      <c r="L3183">
        <v>6.8091064691500003E-2</v>
      </c>
      <c r="M3183">
        <v>0.318218648434</v>
      </c>
      <c r="N3183">
        <v>0.16961801052100001</v>
      </c>
      <c r="O3183">
        <v>3.2104004174500003E-2</v>
      </c>
    </row>
    <row r="3184" spans="1:15" x14ac:dyDescent="0.25">
      <c r="A3184" s="1" t="s">
        <v>8050</v>
      </c>
      <c r="B3184" s="1" t="s">
        <v>8051</v>
      </c>
      <c r="C3184" s="1" t="s">
        <v>8052</v>
      </c>
      <c r="D3184" s="2">
        <v>43250.590902777774</v>
      </c>
      <c r="E3184">
        <v>9</v>
      </c>
      <c r="F3184">
        <v>1</v>
      </c>
      <c r="G3184" s="1" t="s">
        <v>4931</v>
      </c>
      <c r="H3184" s="1" t="s">
        <v>19</v>
      </c>
      <c r="I3184">
        <v>21000</v>
      </c>
      <c r="J3184" s="1" t="s">
        <v>20</v>
      </c>
      <c r="K3184">
        <v>0.198560595512</v>
      </c>
      <c r="L3184">
        <v>2.7859251946199998E-2</v>
      </c>
      <c r="M3184">
        <v>0.160788744688</v>
      </c>
      <c r="N3184">
        <v>9.9557839334000003E-2</v>
      </c>
      <c r="O3184">
        <v>0.51323354244200003</v>
      </c>
    </row>
    <row r="3185" spans="1:15" x14ac:dyDescent="0.25">
      <c r="A3185" s="1" t="s">
        <v>8053</v>
      </c>
      <c r="B3185" s="1" t="s">
        <v>8054</v>
      </c>
      <c r="C3185" s="1" t="s">
        <v>8055</v>
      </c>
      <c r="D3185" s="2">
        <v>43250.588692129626</v>
      </c>
      <c r="E3185">
        <v>1</v>
      </c>
      <c r="F3185">
        <v>0</v>
      </c>
      <c r="G3185" s="1" t="s">
        <v>4931</v>
      </c>
      <c r="H3185" s="1" t="s">
        <v>19</v>
      </c>
      <c r="I3185">
        <v>21000</v>
      </c>
      <c r="J3185" s="1" t="s">
        <v>20</v>
      </c>
      <c r="K3185">
        <v>0.45772752165800001</v>
      </c>
      <c r="L3185">
        <v>0.33735764026600001</v>
      </c>
      <c r="M3185">
        <v>0.154240995646</v>
      </c>
      <c r="N3185">
        <v>3.5491090267899997E-2</v>
      </c>
      <c r="O3185">
        <v>1.51828024536E-2</v>
      </c>
    </row>
    <row r="3186" spans="1:15" x14ac:dyDescent="0.25">
      <c r="A3186" s="1" t="s">
        <v>8056</v>
      </c>
      <c r="B3186" s="1" t="s">
        <v>8057</v>
      </c>
      <c r="C3186" s="1" t="s">
        <v>8058</v>
      </c>
      <c r="D3186" s="2">
        <v>43250.587870370371</v>
      </c>
      <c r="E3186">
        <v>0</v>
      </c>
      <c r="F3186">
        <v>0</v>
      </c>
      <c r="G3186" s="1" t="s">
        <v>4931</v>
      </c>
      <c r="H3186" s="1" t="s">
        <v>19</v>
      </c>
      <c r="I3186">
        <v>21000</v>
      </c>
      <c r="J3186" s="1" t="s">
        <v>20</v>
      </c>
      <c r="K3186">
        <v>0.13011185824900001</v>
      </c>
      <c r="L3186">
        <v>0.41562661528599998</v>
      </c>
      <c r="M3186">
        <v>0.134979695082</v>
      </c>
      <c r="N3186">
        <v>0.20057426393</v>
      </c>
      <c r="O3186">
        <v>0.118707552552</v>
      </c>
    </row>
    <row r="3187" spans="1:15" x14ac:dyDescent="0.25">
      <c r="A3187" s="1" t="s">
        <v>8059</v>
      </c>
      <c r="B3187" s="1" t="s">
        <v>2578</v>
      </c>
      <c r="C3187" s="1" t="s">
        <v>8060</v>
      </c>
      <c r="D3187" s="2">
        <v>43250.585775462961</v>
      </c>
      <c r="E3187">
        <v>9</v>
      </c>
      <c r="F3187">
        <v>1</v>
      </c>
      <c r="G3187" s="1" t="s">
        <v>4931</v>
      </c>
      <c r="H3187" s="1" t="s">
        <v>19</v>
      </c>
      <c r="I3187">
        <v>21000</v>
      </c>
      <c r="J3187" s="1" t="s">
        <v>20</v>
      </c>
      <c r="K3187">
        <v>0.21153070032599999</v>
      </c>
      <c r="L3187">
        <v>0.160553887486</v>
      </c>
      <c r="M3187">
        <v>9.6871227025999998E-2</v>
      </c>
      <c r="N3187">
        <v>0.51141446828799997</v>
      </c>
      <c r="O3187">
        <v>1.96297876537E-2</v>
      </c>
    </row>
    <row r="3188" spans="1:15" x14ac:dyDescent="0.25">
      <c r="A3188" s="1" t="s">
        <v>8061</v>
      </c>
      <c r="B3188" s="1" t="s">
        <v>8062</v>
      </c>
      <c r="C3188" s="1" t="s">
        <v>8063</v>
      </c>
      <c r="D3188" s="2">
        <v>43250.585555555554</v>
      </c>
      <c r="E3188">
        <v>0</v>
      </c>
      <c r="F3188">
        <v>0</v>
      </c>
      <c r="G3188" s="1" t="s">
        <v>4931</v>
      </c>
      <c r="H3188" s="1" t="s">
        <v>19</v>
      </c>
      <c r="I3188">
        <v>21000</v>
      </c>
      <c r="J3188" s="1" t="s">
        <v>20</v>
      </c>
      <c r="K3188">
        <v>0.13218575716</v>
      </c>
      <c r="L3188">
        <v>0.109584465623</v>
      </c>
      <c r="M3188">
        <v>0.237923920155</v>
      </c>
      <c r="N3188">
        <v>0.103270873427</v>
      </c>
      <c r="O3188">
        <v>0.41703504324000001</v>
      </c>
    </row>
    <row r="3189" spans="1:15" x14ac:dyDescent="0.25">
      <c r="A3189" s="1" t="s">
        <v>8064</v>
      </c>
      <c r="B3189" s="1" t="s">
        <v>8065</v>
      </c>
      <c r="C3189" s="1" t="s">
        <v>8066</v>
      </c>
      <c r="D3189" s="2">
        <v>43250.585057870368</v>
      </c>
      <c r="E3189">
        <v>0</v>
      </c>
      <c r="F3189">
        <v>0</v>
      </c>
      <c r="G3189" s="1" t="s">
        <v>4931</v>
      </c>
      <c r="H3189" s="1" t="s">
        <v>19</v>
      </c>
      <c r="I3189">
        <v>21000</v>
      </c>
      <c r="J3189" s="1" t="s">
        <v>20</v>
      </c>
      <c r="K3189">
        <v>9.9480273202100008E-3</v>
      </c>
      <c r="L3189">
        <v>0.33351066708600002</v>
      </c>
      <c r="M3189">
        <v>0.612578511238</v>
      </c>
      <c r="N3189">
        <v>3.39605882764E-2</v>
      </c>
      <c r="O3189">
        <v>1.00022498518E-2</v>
      </c>
    </row>
    <row r="3190" spans="1:15" x14ac:dyDescent="0.25">
      <c r="A3190" s="1" t="s">
        <v>8067</v>
      </c>
      <c r="B3190" s="1" t="s">
        <v>8068</v>
      </c>
      <c r="C3190" s="1" t="s">
        <v>8069</v>
      </c>
      <c r="D3190" s="2">
        <v>43250.584687499999</v>
      </c>
      <c r="E3190">
        <v>1</v>
      </c>
      <c r="F3190">
        <v>0</v>
      </c>
      <c r="G3190" s="1" t="s">
        <v>4931</v>
      </c>
      <c r="H3190" s="1" t="s">
        <v>19</v>
      </c>
      <c r="I3190">
        <v>21000</v>
      </c>
      <c r="J3190" s="1" t="s">
        <v>20</v>
      </c>
      <c r="K3190">
        <v>6.7780837416600001E-2</v>
      </c>
      <c r="L3190">
        <v>0.13633880019200001</v>
      </c>
      <c r="M3190">
        <v>0.36357951164199998</v>
      </c>
      <c r="N3190">
        <v>0.359468787909</v>
      </c>
      <c r="O3190">
        <v>7.2832092642799995E-2</v>
      </c>
    </row>
    <row r="3191" spans="1:15" x14ac:dyDescent="0.25">
      <c r="A3191" s="1" t="s">
        <v>8070</v>
      </c>
      <c r="B3191" s="1" t="s">
        <v>8042</v>
      </c>
      <c r="C3191" s="1" t="s">
        <v>8071</v>
      </c>
      <c r="D3191" s="2">
        <v>43250.584560185183</v>
      </c>
      <c r="E3191">
        <v>2</v>
      </c>
      <c r="F3191">
        <v>1</v>
      </c>
      <c r="G3191" s="1" t="s">
        <v>4931</v>
      </c>
      <c r="H3191" s="1" t="s">
        <v>19</v>
      </c>
      <c r="I3191">
        <v>21000</v>
      </c>
      <c r="J3191" s="1" t="s">
        <v>20</v>
      </c>
      <c r="K3191">
        <v>2.6855845004300001E-2</v>
      </c>
      <c r="L3191">
        <v>0.40570211410500001</v>
      </c>
      <c r="M3191">
        <v>0.37822824716600001</v>
      </c>
      <c r="N3191">
        <v>0.13586427271400001</v>
      </c>
      <c r="O3191">
        <v>5.334950611E-2</v>
      </c>
    </row>
    <row r="3192" spans="1:15" x14ac:dyDescent="0.25">
      <c r="A3192" s="1" t="s">
        <v>8072</v>
      </c>
      <c r="B3192" s="1" t="s">
        <v>8073</v>
      </c>
      <c r="C3192" s="1" t="s">
        <v>8074</v>
      </c>
      <c r="D3192" s="2">
        <v>43250.583993055552</v>
      </c>
      <c r="E3192">
        <v>1</v>
      </c>
      <c r="F3192">
        <v>0</v>
      </c>
      <c r="G3192" s="1" t="s">
        <v>4931</v>
      </c>
      <c r="H3192" s="1" t="s">
        <v>19</v>
      </c>
      <c r="I3192">
        <v>21000</v>
      </c>
      <c r="J3192" s="1" t="s">
        <v>20</v>
      </c>
      <c r="K3192">
        <v>2.1837338805200002E-2</v>
      </c>
      <c r="L3192">
        <v>0.52322387695299999</v>
      </c>
      <c r="M3192">
        <v>0.24537569284399999</v>
      </c>
      <c r="N3192">
        <v>0.116949334741</v>
      </c>
      <c r="O3192">
        <v>9.2613741755499995E-2</v>
      </c>
    </row>
    <row r="3193" spans="1:15" x14ac:dyDescent="0.25">
      <c r="A3193" s="1" t="s">
        <v>8075</v>
      </c>
      <c r="B3193" s="1" t="s">
        <v>8076</v>
      </c>
      <c r="C3193" s="1" t="s">
        <v>8077</v>
      </c>
      <c r="D3193" s="2">
        <v>43250.583715277775</v>
      </c>
      <c r="E3193">
        <v>0</v>
      </c>
      <c r="F3193">
        <v>0</v>
      </c>
      <c r="G3193" s="1" t="s">
        <v>4931</v>
      </c>
      <c r="H3193" s="1" t="s">
        <v>19</v>
      </c>
      <c r="I3193">
        <v>21000</v>
      </c>
      <c r="J3193" s="1" t="s">
        <v>20</v>
      </c>
      <c r="K3193">
        <v>4.2137175798399998E-2</v>
      </c>
      <c r="L3193">
        <v>0.15360902249799999</v>
      </c>
      <c r="M3193">
        <v>0.33080834150299998</v>
      </c>
      <c r="N3193">
        <v>4.7938182949999998E-2</v>
      </c>
      <c r="O3193">
        <v>0.425507247448</v>
      </c>
    </row>
    <row r="3194" spans="1:15" x14ac:dyDescent="0.25">
      <c r="A3194" s="1" t="s">
        <v>8078</v>
      </c>
      <c r="B3194" s="1" t="s">
        <v>8048</v>
      </c>
      <c r="C3194" s="1" t="s">
        <v>8079</v>
      </c>
      <c r="D3194" s="2">
        <v>43250.583692129629</v>
      </c>
      <c r="E3194">
        <v>108</v>
      </c>
      <c r="F3194">
        <v>59</v>
      </c>
      <c r="G3194" s="1" t="s">
        <v>4931</v>
      </c>
      <c r="H3194" s="1" t="s">
        <v>19</v>
      </c>
      <c r="I3194">
        <v>21000</v>
      </c>
      <c r="J3194" s="1" t="s">
        <v>20</v>
      </c>
      <c r="K3194">
        <v>0.146452844143</v>
      </c>
      <c r="L3194">
        <v>0.19649940729099999</v>
      </c>
      <c r="M3194">
        <v>0.33541673421899998</v>
      </c>
      <c r="N3194">
        <v>9.79734659195E-2</v>
      </c>
      <c r="O3194">
        <v>0.22365760803199999</v>
      </c>
    </row>
    <row r="3195" spans="1:15" x14ac:dyDescent="0.25">
      <c r="A3195" s="1" t="s">
        <v>8080</v>
      </c>
      <c r="B3195" s="1" t="s">
        <v>8081</v>
      </c>
      <c r="C3195" s="1" t="s">
        <v>8082</v>
      </c>
      <c r="D3195" s="2">
        <v>43250.583402777775</v>
      </c>
      <c r="E3195">
        <v>2</v>
      </c>
      <c r="F3195">
        <v>2</v>
      </c>
      <c r="G3195" s="1" t="s">
        <v>4931</v>
      </c>
      <c r="H3195" s="1" t="s">
        <v>19</v>
      </c>
      <c r="I3195">
        <v>21000</v>
      </c>
      <c r="J3195" s="1" t="s">
        <v>20</v>
      </c>
      <c r="K3195">
        <v>9.6116885542900002E-2</v>
      </c>
      <c r="L3195">
        <v>0.11742632091000001</v>
      </c>
      <c r="M3195">
        <v>0.17094489932099999</v>
      </c>
      <c r="N3195">
        <v>9.6939802169799999E-2</v>
      </c>
      <c r="O3195">
        <v>0.51857209205599997</v>
      </c>
    </row>
    <row r="3196" spans="1:15" x14ac:dyDescent="0.25">
      <c r="A3196" s="1" t="s">
        <v>8083</v>
      </c>
      <c r="B3196" s="1" t="s">
        <v>8084</v>
      </c>
      <c r="C3196" s="1" t="s">
        <v>8085</v>
      </c>
      <c r="D3196" s="2">
        <v>43250.579340277778</v>
      </c>
      <c r="E3196">
        <v>1</v>
      </c>
      <c r="F3196">
        <v>0</v>
      </c>
      <c r="G3196" s="1" t="s">
        <v>4931</v>
      </c>
      <c r="H3196" s="1" t="s">
        <v>19</v>
      </c>
      <c r="I3196">
        <v>21000</v>
      </c>
      <c r="J3196" s="1" t="s">
        <v>20</v>
      </c>
      <c r="K3196">
        <v>8.5936889052400003E-2</v>
      </c>
      <c r="L3196">
        <v>0.42147558927500001</v>
      </c>
      <c r="M3196">
        <v>0.37949615716899998</v>
      </c>
      <c r="N3196">
        <v>9.4108745455699999E-2</v>
      </c>
      <c r="O3196">
        <v>1.8982576206299999E-2</v>
      </c>
    </row>
    <row r="3197" spans="1:15" x14ac:dyDescent="0.25">
      <c r="A3197" s="1" t="s">
        <v>8086</v>
      </c>
      <c r="B3197" s="1" t="s">
        <v>8087</v>
      </c>
      <c r="C3197" s="1" t="s">
        <v>8088</v>
      </c>
      <c r="D3197" s="2">
        <v>43250.57916666667</v>
      </c>
      <c r="E3197">
        <v>2</v>
      </c>
      <c r="F3197">
        <v>1</v>
      </c>
      <c r="G3197" s="1" t="s">
        <v>4931</v>
      </c>
      <c r="H3197" s="1" t="s">
        <v>19</v>
      </c>
      <c r="I3197">
        <v>21000</v>
      </c>
      <c r="J3197" s="1" t="s">
        <v>20</v>
      </c>
      <c r="K3197">
        <v>0.15145829320000001</v>
      </c>
      <c r="L3197">
        <v>0.25507590174700001</v>
      </c>
      <c r="M3197">
        <v>0.36778056621600003</v>
      </c>
      <c r="N3197">
        <v>0.13245657086400001</v>
      </c>
      <c r="O3197">
        <v>9.3228705227399997E-2</v>
      </c>
    </row>
    <row r="3198" spans="1:15" x14ac:dyDescent="0.25">
      <c r="A3198" s="1" t="s">
        <v>8089</v>
      </c>
      <c r="B3198" s="1" t="s">
        <v>8090</v>
      </c>
      <c r="C3198" s="1" t="s">
        <v>8091</v>
      </c>
      <c r="D3198" s="2">
        <v>43250.578310185185</v>
      </c>
      <c r="E3198">
        <v>0</v>
      </c>
      <c r="F3198">
        <v>0</v>
      </c>
      <c r="G3198" s="1" t="s">
        <v>4931</v>
      </c>
      <c r="H3198" s="1" t="s">
        <v>19</v>
      </c>
      <c r="I3198">
        <v>21000</v>
      </c>
      <c r="J3198" s="1" t="s">
        <v>20</v>
      </c>
      <c r="K3198">
        <v>0.37058496475199998</v>
      </c>
      <c r="L3198">
        <v>9.4057872891399996E-2</v>
      </c>
      <c r="M3198">
        <v>0.2768856287</v>
      </c>
      <c r="N3198">
        <v>0.144460320473</v>
      </c>
      <c r="O3198">
        <v>0.114011183381</v>
      </c>
    </row>
    <row r="3199" spans="1:15" x14ac:dyDescent="0.25">
      <c r="A3199" s="1" t="s">
        <v>8092</v>
      </c>
      <c r="B3199" s="1" t="s">
        <v>8093</v>
      </c>
      <c r="C3199" s="1" t="s">
        <v>8094</v>
      </c>
      <c r="D3199" s="2">
        <v>43250.577893518515</v>
      </c>
      <c r="E3199">
        <v>0</v>
      </c>
      <c r="F3199">
        <v>0</v>
      </c>
      <c r="G3199" s="1" t="s">
        <v>4931</v>
      </c>
      <c r="H3199" s="1" t="s">
        <v>19</v>
      </c>
      <c r="I3199">
        <v>21000</v>
      </c>
      <c r="J3199" s="1" t="s">
        <v>20</v>
      </c>
      <c r="K3199">
        <v>0.14853310585000001</v>
      </c>
      <c r="L3199">
        <v>0.34923332929599998</v>
      </c>
      <c r="M3199">
        <v>0.16008079051999999</v>
      </c>
      <c r="N3199">
        <v>0.239247411489</v>
      </c>
      <c r="O3199">
        <v>0.102905362844</v>
      </c>
    </row>
    <row r="3200" spans="1:15" x14ac:dyDescent="0.25">
      <c r="A3200" s="1" t="s">
        <v>8095</v>
      </c>
      <c r="B3200" s="1" t="s">
        <v>8096</v>
      </c>
      <c r="C3200" s="1" t="s">
        <v>8097</v>
      </c>
      <c r="D3200" s="2">
        <v>43250.577291666668</v>
      </c>
      <c r="E3200">
        <v>1</v>
      </c>
      <c r="F3200">
        <v>1</v>
      </c>
      <c r="G3200" s="1" t="s">
        <v>4931</v>
      </c>
      <c r="H3200" s="1" t="s">
        <v>19</v>
      </c>
      <c r="I3200">
        <v>21000</v>
      </c>
      <c r="J3200" s="1" t="s">
        <v>20</v>
      </c>
      <c r="K3200">
        <v>0.21667550504200001</v>
      </c>
      <c r="L3200">
        <v>0.18984413147000001</v>
      </c>
      <c r="M3200">
        <v>0.117515474558</v>
      </c>
      <c r="N3200">
        <v>0.15828123688699999</v>
      </c>
      <c r="O3200">
        <v>0.31768369674699998</v>
      </c>
    </row>
    <row r="3201" spans="1:15" x14ac:dyDescent="0.25">
      <c r="A3201" s="1" t="s">
        <v>8098</v>
      </c>
      <c r="B3201" s="1" t="s">
        <v>8099</v>
      </c>
      <c r="C3201" s="1" t="s">
        <v>8100</v>
      </c>
      <c r="D3201" s="2">
        <v>43250.576631944445</v>
      </c>
      <c r="E3201">
        <v>18</v>
      </c>
      <c r="F3201">
        <v>3</v>
      </c>
      <c r="G3201" s="1" t="s">
        <v>4931</v>
      </c>
      <c r="H3201" s="1" t="s">
        <v>19</v>
      </c>
      <c r="I3201">
        <v>21000</v>
      </c>
      <c r="J3201" s="1" t="s">
        <v>20</v>
      </c>
      <c r="K3201">
        <v>0.118744216859</v>
      </c>
      <c r="L3201">
        <v>0.24838644266099999</v>
      </c>
      <c r="M3201">
        <v>0.45114204287499998</v>
      </c>
      <c r="N3201">
        <v>0.106208711863</v>
      </c>
      <c r="O3201">
        <v>7.5518578290900001E-2</v>
      </c>
    </row>
    <row r="3202" spans="1:15" x14ac:dyDescent="0.25">
      <c r="A3202" s="1" t="s">
        <v>8101</v>
      </c>
      <c r="B3202" s="1" t="s">
        <v>8102</v>
      </c>
      <c r="C3202" s="1" t="s">
        <v>8103</v>
      </c>
      <c r="D3202" s="2">
        <v>43250.574050925927</v>
      </c>
      <c r="E3202">
        <v>1</v>
      </c>
      <c r="F3202">
        <v>0</v>
      </c>
      <c r="G3202" s="1" t="s">
        <v>4931</v>
      </c>
      <c r="H3202" s="1" t="s">
        <v>19</v>
      </c>
      <c r="I3202">
        <v>21000</v>
      </c>
      <c r="J3202" s="1" t="s">
        <v>20</v>
      </c>
      <c r="K3202">
        <v>1.19665898383E-2</v>
      </c>
      <c r="L3202">
        <v>0.68064165115399999</v>
      </c>
      <c r="M3202">
        <v>0.25468328595200002</v>
      </c>
      <c r="N3202">
        <v>3.9412830024999998E-2</v>
      </c>
      <c r="O3202">
        <v>1.32955973968E-2</v>
      </c>
    </row>
    <row r="3203" spans="1:15" x14ac:dyDescent="0.25">
      <c r="A3203" s="1" t="s">
        <v>8104</v>
      </c>
      <c r="B3203" s="1" t="s">
        <v>8105</v>
      </c>
      <c r="C3203" s="1" t="s">
        <v>6272</v>
      </c>
      <c r="D3203" s="2">
        <v>43250.573784722219</v>
      </c>
      <c r="E3203">
        <v>5</v>
      </c>
      <c r="F3203">
        <v>0</v>
      </c>
      <c r="G3203" s="1" t="s">
        <v>4931</v>
      </c>
      <c r="H3203" s="1" t="s">
        <v>19</v>
      </c>
      <c r="I3203">
        <v>21000</v>
      </c>
      <c r="J3203" s="1" t="s">
        <v>20</v>
      </c>
      <c r="K3203">
        <v>0.10845384001699999</v>
      </c>
      <c r="L3203">
        <v>0.42368194460899999</v>
      </c>
      <c r="M3203">
        <v>0.12974442541600001</v>
      </c>
      <c r="N3203">
        <v>0.142408743501</v>
      </c>
      <c r="O3203">
        <v>0.19571101665499999</v>
      </c>
    </row>
    <row r="3204" spans="1:15" x14ac:dyDescent="0.25">
      <c r="A3204" s="1" t="s">
        <v>8106</v>
      </c>
      <c r="B3204" s="1" t="s">
        <v>8090</v>
      </c>
      <c r="C3204" s="1" t="s">
        <v>8107</v>
      </c>
      <c r="D3204" s="2">
        <v>43250.573136574072</v>
      </c>
      <c r="E3204">
        <v>0</v>
      </c>
      <c r="F3204">
        <v>0</v>
      </c>
      <c r="G3204" s="1" t="s">
        <v>4931</v>
      </c>
      <c r="H3204" s="1" t="s">
        <v>19</v>
      </c>
      <c r="I3204">
        <v>21000</v>
      </c>
      <c r="J3204" s="1" t="s">
        <v>20</v>
      </c>
      <c r="K3204">
        <v>0.118191406131</v>
      </c>
      <c r="L3204">
        <v>0.40985924005500002</v>
      </c>
      <c r="M3204">
        <v>0.163413509727</v>
      </c>
      <c r="N3204">
        <v>0.28720241785</v>
      </c>
      <c r="O3204">
        <v>2.1333415061200001E-2</v>
      </c>
    </row>
    <row r="3205" spans="1:15" x14ac:dyDescent="0.25">
      <c r="A3205" s="1" t="s">
        <v>8108</v>
      </c>
      <c r="B3205" s="1" t="s">
        <v>7649</v>
      </c>
      <c r="C3205" s="1" t="s">
        <v>8109</v>
      </c>
      <c r="D3205" s="2">
        <v>43250.573113425926</v>
      </c>
      <c r="E3205">
        <v>4</v>
      </c>
      <c r="F3205">
        <v>0</v>
      </c>
      <c r="G3205" s="1" t="s">
        <v>4931</v>
      </c>
      <c r="H3205" s="1" t="s">
        <v>19</v>
      </c>
      <c r="I3205">
        <v>21000</v>
      </c>
      <c r="J3205" s="1" t="s">
        <v>20</v>
      </c>
      <c r="K3205">
        <v>0.158531680703</v>
      </c>
      <c r="L3205">
        <v>0.21925212442899999</v>
      </c>
      <c r="M3205">
        <v>0.504912376404</v>
      </c>
      <c r="N3205">
        <v>8.3901911974000001E-2</v>
      </c>
      <c r="O3205">
        <v>3.3401906490299997E-2</v>
      </c>
    </row>
    <row r="3206" spans="1:15" x14ac:dyDescent="0.25">
      <c r="A3206" s="1" t="s">
        <v>8110</v>
      </c>
      <c r="B3206" s="1" t="s">
        <v>8111</v>
      </c>
      <c r="C3206" s="1" t="s">
        <v>8112</v>
      </c>
      <c r="D3206" s="2">
        <v>43250.572881944441</v>
      </c>
      <c r="E3206">
        <v>2</v>
      </c>
      <c r="F3206">
        <v>1</v>
      </c>
      <c r="G3206" s="1" t="s">
        <v>4931</v>
      </c>
      <c r="H3206" s="1" t="s">
        <v>19</v>
      </c>
      <c r="I3206">
        <v>21000</v>
      </c>
      <c r="J3206" s="1" t="s">
        <v>20</v>
      </c>
      <c r="K3206">
        <v>0.51239490508999996</v>
      </c>
      <c r="L3206">
        <v>0.26661357283600001</v>
      </c>
      <c r="M3206">
        <v>3.8254354149100001E-2</v>
      </c>
      <c r="N3206">
        <v>0.11264158785300001</v>
      </c>
      <c r="O3206">
        <v>7.0095635950600005E-2</v>
      </c>
    </row>
    <row r="3207" spans="1:15" x14ac:dyDescent="0.25">
      <c r="A3207" s="1" t="s">
        <v>8113</v>
      </c>
      <c r="B3207" s="1" t="s">
        <v>8114</v>
      </c>
      <c r="C3207" s="1" t="s">
        <v>8115</v>
      </c>
      <c r="D3207" s="2">
        <v>43250.571238425924</v>
      </c>
      <c r="E3207">
        <v>1</v>
      </c>
      <c r="F3207">
        <v>0</v>
      </c>
      <c r="G3207" s="1" t="s">
        <v>4931</v>
      </c>
      <c r="H3207" s="1" t="s">
        <v>19</v>
      </c>
      <c r="I3207">
        <v>21000</v>
      </c>
      <c r="J3207" s="1" t="s">
        <v>20</v>
      </c>
      <c r="K3207">
        <v>7.7948778867700005E-2</v>
      </c>
      <c r="L3207">
        <v>0.27791604399699998</v>
      </c>
      <c r="M3207">
        <v>0.451229661703</v>
      </c>
      <c r="N3207">
        <v>5.3590342402499998E-2</v>
      </c>
      <c r="O3207">
        <v>0.139315202832</v>
      </c>
    </row>
    <row r="3208" spans="1:15" x14ac:dyDescent="0.25">
      <c r="A3208" s="1" t="s">
        <v>8116</v>
      </c>
      <c r="B3208" s="1" t="s">
        <v>8117</v>
      </c>
      <c r="C3208" s="1" t="s">
        <v>8118</v>
      </c>
      <c r="D3208" s="2">
        <v>43250.570196759261</v>
      </c>
      <c r="E3208">
        <v>1</v>
      </c>
      <c r="F3208">
        <v>0</v>
      </c>
      <c r="G3208" s="1" t="s">
        <v>4931</v>
      </c>
      <c r="H3208" s="1" t="s">
        <v>19</v>
      </c>
      <c r="I3208">
        <v>21000</v>
      </c>
      <c r="J3208" s="1" t="s">
        <v>20</v>
      </c>
      <c r="K3208">
        <v>0.22929820418399999</v>
      </c>
      <c r="L3208">
        <v>0.27479913830800001</v>
      </c>
      <c r="M3208">
        <v>0.17890003323600001</v>
      </c>
      <c r="N3208">
        <v>0.228761792183</v>
      </c>
      <c r="O3208">
        <v>8.8240846991500005E-2</v>
      </c>
    </row>
    <row r="3209" spans="1:15" x14ac:dyDescent="0.25">
      <c r="A3209" s="1" t="s">
        <v>8119</v>
      </c>
      <c r="B3209" s="1" t="s">
        <v>8114</v>
      </c>
      <c r="C3209" s="1" t="s">
        <v>8120</v>
      </c>
      <c r="D3209" s="2">
        <v>43250.569652777776</v>
      </c>
      <c r="E3209">
        <v>0</v>
      </c>
      <c r="F3209">
        <v>0</v>
      </c>
      <c r="G3209" s="1" t="s">
        <v>4931</v>
      </c>
      <c r="H3209" s="1" t="s">
        <v>19</v>
      </c>
      <c r="I3209">
        <v>21000</v>
      </c>
      <c r="J3209" s="1" t="s">
        <v>20</v>
      </c>
      <c r="K3209">
        <v>0.30746912956200001</v>
      </c>
      <c r="L3209">
        <v>0.26540443301200001</v>
      </c>
      <c r="M3209">
        <v>0.175061583519</v>
      </c>
      <c r="N3209">
        <v>0.15980169177100001</v>
      </c>
      <c r="O3209">
        <v>9.2263236641900004E-2</v>
      </c>
    </row>
    <row r="3210" spans="1:15" x14ac:dyDescent="0.25">
      <c r="A3210" s="1" t="s">
        <v>8121</v>
      </c>
      <c r="B3210" s="1" t="s">
        <v>8122</v>
      </c>
      <c r="C3210" s="1" t="s">
        <v>8123</v>
      </c>
      <c r="D3210" s="2">
        <v>43250.569131944445</v>
      </c>
      <c r="E3210">
        <v>1</v>
      </c>
      <c r="F3210">
        <v>0</v>
      </c>
      <c r="G3210" s="1" t="s">
        <v>4931</v>
      </c>
      <c r="H3210" s="1" t="s">
        <v>19</v>
      </c>
      <c r="I3210">
        <v>21000</v>
      </c>
      <c r="J3210" s="1" t="s">
        <v>20</v>
      </c>
      <c r="K3210">
        <v>0.18928731977900001</v>
      </c>
      <c r="L3210">
        <v>0.33459493517900002</v>
      </c>
      <c r="M3210">
        <v>0.15195143222800001</v>
      </c>
      <c r="N3210">
        <v>0.252775758505</v>
      </c>
      <c r="O3210">
        <v>7.1390524506599995E-2</v>
      </c>
    </row>
    <row r="3211" spans="1:15" x14ac:dyDescent="0.25">
      <c r="A3211" s="1" t="s">
        <v>8124</v>
      </c>
      <c r="B3211" s="1" t="s">
        <v>7952</v>
      </c>
      <c r="C3211" s="1" t="s">
        <v>8125</v>
      </c>
      <c r="D3211" s="2">
        <v>43250.567187499997</v>
      </c>
      <c r="E3211">
        <v>0</v>
      </c>
      <c r="F3211">
        <v>0</v>
      </c>
      <c r="G3211" s="1" t="s">
        <v>4931</v>
      </c>
      <c r="H3211" s="1" t="s">
        <v>19</v>
      </c>
      <c r="I3211">
        <v>21000</v>
      </c>
      <c r="J3211" s="1" t="s">
        <v>20</v>
      </c>
      <c r="K3211">
        <v>0.58121144771599997</v>
      </c>
      <c r="L3211">
        <v>4.2365916073300001E-2</v>
      </c>
      <c r="M3211">
        <v>0.122670583427</v>
      </c>
      <c r="N3211">
        <v>6.99446052313E-2</v>
      </c>
      <c r="O3211">
        <v>0.183807477355</v>
      </c>
    </row>
    <row r="3212" spans="1:15" x14ac:dyDescent="0.25">
      <c r="A3212" s="1" t="s">
        <v>8126</v>
      </c>
      <c r="B3212" s="1" t="s">
        <v>8117</v>
      </c>
      <c r="C3212" s="1" t="s">
        <v>8127</v>
      </c>
      <c r="D3212" s="2">
        <v>43250.56653935185</v>
      </c>
      <c r="E3212">
        <v>0</v>
      </c>
      <c r="F3212">
        <v>0</v>
      </c>
      <c r="G3212" s="1" t="s">
        <v>4931</v>
      </c>
      <c r="H3212" s="1" t="s">
        <v>19</v>
      </c>
      <c r="I3212">
        <v>21000</v>
      </c>
      <c r="J3212" s="1" t="s">
        <v>20</v>
      </c>
      <c r="K3212">
        <v>7.1654468774800001E-2</v>
      </c>
      <c r="L3212">
        <v>0.20572604239</v>
      </c>
      <c r="M3212">
        <v>0.32914978265799999</v>
      </c>
      <c r="N3212">
        <v>4.9757070839400001E-2</v>
      </c>
      <c r="O3212">
        <v>0.343712627888</v>
      </c>
    </row>
    <row r="3213" spans="1:15" x14ac:dyDescent="0.25">
      <c r="A3213" s="1" t="s">
        <v>8128</v>
      </c>
      <c r="B3213" s="1" t="s">
        <v>8129</v>
      </c>
      <c r="C3213" s="1" t="s">
        <v>8130</v>
      </c>
      <c r="D3213" s="2">
        <v>43250.565451388888</v>
      </c>
      <c r="E3213">
        <v>0</v>
      </c>
      <c r="F3213">
        <v>0</v>
      </c>
      <c r="G3213" s="1" t="s">
        <v>4931</v>
      </c>
      <c r="H3213" s="1" t="s">
        <v>19</v>
      </c>
      <c r="I3213">
        <v>21000</v>
      </c>
      <c r="J3213" s="1" t="s">
        <v>20</v>
      </c>
      <c r="K3213">
        <v>2.3066367954000001E-2</v>
      </c>
      <c r="L3213">
        <v>0.49096363782899999</v>
      </c>
      <c r="M3213">
        <v>0.26114165782900001</v>
      </c>
      <c r="N3213">
        <v>0.18754576146599999</v>
      </c>
      <c r="O3213">
        <v>3.7282567471300002E-2</v>
      </c>
    </row>
    <row r="3214" spans="1:15" x14ac:dyDescent="0.25">
      <c r="A3214" s="1" t="s">
        <v>8131</v>
      </c>
      <c r="B3214" s="1" t="s">
        <v>7877</v>
      </c>
      <c r="C3214" s="1" t="s">
        <v>8132</v>
      </c>
      <c r="D3214" s="2">
        <v>43250.565393518518</v>
      </c>
      <c r="E3214">
        <v>1</v>
      </c>
      <c r="F3214">
        <v>0</v>
      </c>
      <c r="G3214" s="1" t="s">
        <v>4931</v>
      </c>
      <c r="H3214" s="1" t="s">
        <v>19</v>
      </c>
      <c r="I3214">
        <v>21000</v>
      </c>
      <c r="J3214" s="1" t="s">
        <v>20</v>
      </c>
      <c r="K3214">
        <v>0.29498291015599998</v>
      </c>
      <c r="L3214">
        <v>0.19006060063800001</v>
      </c>
      <c r="M3214">
        <v>0.357207596302</v>
      </c>
      <c r="N3214">
        <v>0.107442609966</v>
      </c>
      <c r="O3214">
        <v>5.0306268036400002E-2</v>
      </c>
    </row>
    <row r="3215" spans="1:15" x14ac:dyDescent="0.25">
      <c r="A3215" s="1" t="s">
        <v>8133</v>
      </c>
      <c r="B3215" s="1" t="s">
        <v>8134</v>
      </c>
      <c r="C3215" s="1" t="s">
        <v>8135</v>
      </c>
      <c r="D3215" s="2">
        <v>43250.56349537037</v>
      </c>
      <c r="E3215">
        <v>0</v>
      </c>
      <c r="F3215">
        <v>0</v>
      </c>
      <c r="G3215" s="1" t="s">
        <v>4931</v>
      </c>
      <c r="H3215" s="1" t="s">
        <v>19</v>
      </c>
      <c r="I3215">
        <v>21000</v>
      </c>
      <c r="J3215" s="1" t="s">
        <v>20</v>
      </c>
      <c r="K3215">
        <v>3.9884597063099998E-2</v>
      </c>
      <c r="L3215">
        <v>0.420156091452</v>
      </c>
      <c r="M3215">
        <v>0.43228971958200002</v>
      </c>
      <c r="N3215">
        <v>8.3174422383300001E-2</v>
      </c>
      <c r="O3215">
        <v>2.4495117366300001E-2</v>
      </c>
    </row>
    <row r="3216" spans="1:15" x14ac:dyDescent="0.25">
      <c r="A3216" s="1" t="s">
        <v>8136</v>
      </c>
      <c r="B3216" s="1" t="s">
        <v>8134</v>
      </c>
      <c r="C3216" s="1" t="s">
        <v>8137</v>
      </c>
      <c r="D3216" s="2">
        <v>43250.562939814816</v>
      </c>
      <c r="E3216">
        <v>0</v>
      </c>
      <c r="F3216">
        <v>0</v>
      </c>
      <c r="G3216" s="1" t="s">
        <v>4931</v>
      </c>
      <c r="H3216" s="1" t="s">
        <v>19</v>
      </c>
      <c r="I3216">
        <v>21000</v>
      </c>
      <c r="J3216" s="1" t="s">
        <v>20</v>
      </c>
      <c r="K3216">
        <v>2.2083900868900001E-2</v>
      </c>
      <c r="L3216">
        <v>0.34835493564600001</v>
      </c>
      <c r="M3216">
        <v>0.496396362782</v>
      </c>
      <c r="N3216">
        <v>4.7698721289600003E-2</v>
      </c>
      <c r="O3216">
        <v>8.5466101765600003E-2</v>
      </c>
    </row>
    <row r="3217" spans="1:15" x14ac:dyDescent="0.25">
      <c r="A3217" s="1" t="s">
        <v>8138</v>
      </c>
      <c r="B3217" s="1" t="s">
        <v>8139</v>
      </c>
      <c r="C3217" s="1" t="s">
        <v>8140</v>
      </c>
      <c r="D3217" s="2">
        <v>43250.562418981484</v>
      </c>
      <c r="E3217">
        <v>0</v>
      </c>
      <c r="F3217">
        <v>0</v>
      </c>
      <c r="G3217" s="1" t="s">
        <v>4931</v>
      </c>
      <c r="H3217" s="1" t="s">
        <v>19</v>
      </c>
      <c r="I3217">
        <v>21000</v>
      </c>
      <c r="J3217" s="1" t="s">
        <v>20</v>
      </c>
      <c r="K3217">
        <v>0.161195367575</v>
      </c>
      <c r="L3217">
        <v>0.23166958987700001</v>
      </c>
      <c r="M3217">
        <v>0.23708936572100001</v>
      </c>
      <c r="N3217">
        <v>7.3693431913900001E-2</v>
      </c>
      <c r="O3217">
        <v>0.296352177858</v>
      </c>
    </row>
    <row r="3218" spans="1:15" x14ac:dyDescent="0.25">
      <c r="A3218" s="1" t="s">
        <v>8141</v>
      </c>
      <c r="B3218" s="1" t="s">
        <v>8142</v>
      </c>
      <c r="C3218" s="1" t="s">
        <v>8143</v>
      </c>
      <c r="D3218" s="2">
        <v>43250.560706018521</v>
      </c>
      <c r="E3218">
        <v>0</v>
      </c>
      <c r="F3218">
        <v>0</v>
      </c>
      <c r="G3218" s="1" t="s">
        <v>4931</v>
      </c>
      <c r="H3218" s="1" t="s">
        <v>19</v>
      </c>
      <c r="I3218">
        <v>21000</v>
      </c>
      <c r="J3218" s="1" t="s">
        <v>20</v>
      </c>
      <c r="K3218">
        <v>0.21047794818900001</v>
      </c>
      <c r="L3218">
        <v>5.4501660168200003E-2</v>
      </c>
      <c r="M3218">
        <v>0.17788025736800001</v>
      </c>
      <c r="N3218">
        <v>0.12859936058499999</v>
      </c>
      <c r="O3218">
        <v>0.428540766239</v>
      </c>
    </row>
    <row r="3219" spans="1:15" x14ac:dyDescent="0.25">
      <c r="A3219" s="1" t="s">
        <v>8144</v>
      </c>
      <c r="B3219" s="1" t="s">
        <v>8145</v>
      </c>
      <c r="C3219" s="1" t="s">
        <v>8146</v>
      </c>
      <c r="D3219" s="2">
        <v>43250.557696759257</v>
      </c>
      <c r="E3219">
        <v>0</v>
      </c>
      <c r="F3219">
        <v>0</v>
      </c>
      <c r="G3219" s="1" t="s">
        <v>4931</v>
      </c>
      <c r="H3219" s="1" t="s">
        <v>19</v>
      </c>
      <c r="I3219">
        <v>21000</v>
      </c>
      <c r="J3219" s="1" t="s">
        <v>20</v>
      </c>
      <c r="K3219">
        <v>0.39871105551699998</v>
      </c>
      <c r="L3219">
        <v>0.122530907393</v>
      </c>
      <c r="M3219">
        <v>0.22544355690500001</v>
      </c>
      <c r="N3219">
        <v>0.20707440376299999</v>
      </c>
      <c r="O3219">
        <v>4.6240076422699998E-2</v>
      </c>
    </row>
    <row r="3220" spans="1:15" x14ac:dyDescent="0.25">
      <c r="A3220" s="1" t="s">
        <v>8147</v>
      </c>
      <c r="B3220" s="1" t="s">
        <v>8148</v>
      </c>
      <c r="C3220" s="1" t="s">
        <v>8149</v>
      </c>
      <c r="D3220" s="2">
        <v>43250.557280092595</v>
      </c>
      <c r="E3220">
        <v>23</v>
      </c>
      <c r="F3220">
        <v>1</v>
      </c>
      <c r="G3220" s="1" t="s">
        <v>4931</v>
      </c>
      <c r="H3220" s="1" t="s">
        <v>19</v>
      </c>
      <c r="I3220">
        <v>21000</v>
      </c>
      <c r="J3220" s="1" t="s">
        <v>20</v>
      </c>
      <c r="K3220">
        <v>1.6376268118600001E-2</v>
      </c>
      <c r="L3220">
        <v>7.8601837158200002E-2</v>
      </c>
      <c r="M3220">
        <v>6.5596841275699994E-2</v>
      </c>
      <c r="N3220">
        <v>1.9583234563500002E-2</v>
      </c>
      <c r="O3220">
        <v>0.81984186172499995</v>
      </c>
    </row>
    <row r="3221" spans="1:15" x14ac:dyDescent="0.25">
      <c r="A3221" s="1" t="s">
        <v>8150</v>
      </c>
      <c r="B3221" s="1" t="s">
        <v>8151</v>
      </c>
      <c r="C3221" s="1" t="s">
        <v>8152</v>
      </c>
      <c r="D3221" s="2">
        <v>43250.557002314818</v>
      </c>
      <c r="E3221">
        <v>0</v>
      </c>
      <c r="F3221">
        <v>0</v>
      </c>
      <c r="G3221" s="1" t="s">
        <v>4931</v>
      </c>
      <c r="H3221" s="1" t="s">
        <v>19</v>
      </c>
      <c r="I3221">
        <v>21000</v>
      </c>
      <c r="J3221" s="1" t="s">
        <v>20</v>
      </c>
      <c r="K3221">
        <v>8.1449158489699996E-2</v>
      </c>
      <c r="L3221">
        <v>0.53646838664999996</v>
      </c>
      <c r="M3221">
        <v>0.11447682976699999</v>
      </c>
      <c r="N3221">
        <v>0.22095407545599999</v>
      </c>
      <c r="O3221">
        <v>4.66515421867E-2</v>
      </c>
    </row>
    <row r="3222" spans="1:15" x14ac:dyDescent="0.25">
      <c r="A3222" s="1" t="s">
        <v>8153</v>
      </c>
      <c r="B3222" s="1" t="s">
        <v>8057</v>
      </c>
      <c r="C3222" s="1" t="s">
        <v>8154</v>
      </c>
      <c r="D3222" s="2">
        <v>43250.556712962964</v>
      </c>
      <c r="E3222">
        <v>0</v>
      </c>
      <c r="F3222">
        <v>0</v>
      </c>
      <c r="G3222" s="1" t="s">
        <v>4931</v>
      </c>
      <c r="H3222" s="1" t="s">
        <v>19</v>
      </c>
      <c r="I3222">
        <v>21000</v>
      </c>
      <c r="J3222" s="1" t="s">
        <v>20</v>
      </c>
      <c r="K3222">
        <v>0.18905912339700001</v>
      </c>
      <c r="L3222">
        <v>0.235805600882</v>
      </c>
      <c r="M3222">
        <v>0.40053331852000001</v>
      </c>
      <c r="N3222">
        <v>0.151519298553</v>
      </c>
      <c r="O3222">
        <v>2.30826288462E-2</v>
      </c>
    </row>
    <row r="3223" spans="1:15" x14ac:dyDescent="0.25">
      <c r="A3223" s="1" t="s">
        <v>8155</v>
      </c>
      <c r="B3223" s="1" t="s">
        <v>8156</v>
      </c>
      <c r="C3223" s="1" t="s">
        <v>8157</v>
      </c>
      <c r="D3223" s="2">
        <v>43250.556423611109</v>
      </c>
      <c r="E3223">
        <v>8</v>
      </c>
      <c r="F3223">
        <v>12</v>
      </c>
      <c r="G3223" s="1" t="s">
        <v>4931</v>
      </c>
      <c r="H3223" s="1" t="s">
        <v>19</v>
      </c>
      <c r="I3223">
        <v>21000</v>
      </c>
      <c r="J3223" s="1" t="s">
        <v>20</v>
      </c>
      <c r="K3223">
        <v>0.110537581146</v>
      </c>
      <c r="L3223">
        <v>0.31375533342400003</v>
      </c>
      <c r="M3223">
        <v>0.13320359587700001</v>
      </c>
      <c r="N3223">
        <v>0.10971555113799999</v>
      </c>
      <c r="O3223">
        <v>0.33278796076799999</v>
      </c>
    </row>
    <row r="3224" spans="1:15" x14ac:dyDescent="0.25">
      <c r="A3224" s="1" t="s">
        <v>8158</v>
      </c>
      <c r="B3224" s="1" t="s">
        <v>8159</v>
      </c>
      <c r="C3224" s="1" t="s">
        <v>8160</v>
      </c>
      <c r="D3224" s="2">
        <v>43250.555648148147</v>
      </c>
      <c r="E3224">
        <v>26</v>
      </c>
      <c r="F3224">
        <v>11</v>
      </c>
      <c r="G3224" s="1" t="s">
        <v>4931</v>
      </c>
      <c r="H3224" s="1" t="s">
        <v>19</v>
      </c>
      <c r="I3224">
        <v>21000</v>
      </c>
      <c r="J3224" s="1" t="s">
        <v>20</v>
      </c>
      <c r="K3224">
        <v>0.394520640373</v>
      </c>
      <c r="L3224">
        <v>5.8116801083100002E-2</v>
      </c>
      <c r="M3224">
        <v>0.32167372107499997</v>
      </c>
      <c r="N3224">
        <v>0.14636398851900001</v>
      </c>
      <c r="O3224">
        <v>7.9324834048699999E-2</v>
      </c>
    </row>
    <row r="3225" spans="1:15" x14ac:dyDescent="0.25">
      <c r="A3225" s="1" t="s">
        <v>8161</v>
      </c>
      <c r="B3225" s="1" t="s">
        <v>8102</v>
      </c>
      <c r="C3225" s="1" t="s">
        <v>8162</v>
      </c>
      <c r="D3225" s="2">
        <v>43250.555497685185</v>
      </c>
      <c r="E3225">
        <v>1</v>
      </c>
      <c r="F3225">
        <v>0</v>
      </c>
      <c r="G3225" s="1" t="s">
        <v>4931</v>
      </c>
      <c r="H3225" s="1" t="s">
        <v>19</v>
      </c>
      <c r="I3225">
        <v>21000</v>
      </c>
      <c r="J3225" s="1" t="s">
        <v>20</v>
      </c>
      <c r="K3225">
        <v>1.8085848540100001E-2</v>
      </c>
      <c r="L3225">
        <v>0.44942042231599999</v>
      </c>
      <c r="M3225">
        <v>4.45594936609E-2</v>
      </c>
      <c r="N3225">
        <v>0.486134678125</v>
      </c>
      <c r="O3225">
        <v>1.79957807995E-3</v>
      </c>
    </row>
    <row r="3226" spans="1:15" x14ac:dyDescent="0.25">
      <c r="A3226" s="1" t="s">
        <v>8163</v>
      </c>
      <c r="B3226" s="1" t="s">
        <v>8057</v>
      </c>
      <c r="C3226" s="1" t="s">
        <v>8164</v>
      </c>
      <c r="D3226" s="2">
        <v>43250.555462962962</v>
      </c>
      <c r="E3226">
        <v>0</v>
      </c>
      <c r="F3226">
        <v>0</v>
      </c>
      <c r="G3226" s="1" t="s">
        <v>4931</v>
      </c>
      <c r="H3226" s="1" t="s">
        <v>19</v>
      </c>
      <c r="I3226">
        <v>21000</v>
      </c>
      <c r="J3226" s="1" t="s">
        <v>20</v>
      </c>
      <c r="K3226">
        <v>9.4404205679900002E-2</v>
      </c>
      <c r="L3226">
        <v>0.234144866467</v>
      </c>
      <c r="M3226">
        <v>0.41769245266900001</v>
      </c>
      <c r="N3226">
        <v>6.3706561923000005E-2</v>
      </c>
      <c r="O3226">
        <v>0.19005188345900001</v>
      </c>
    </row>
    <row r="3227" spans="1:15" x14ac:dyDescent="0.25">
      <c r="A3227" s="1" t="s">
        <v>8165</v>
      </c>
      <c r="B3227" s="1" t="s">
        <v>8102</v>
      </c>
      <c r="C3227" s="1" t="s">
        <v>8166</v>
      </c>
      <c r="D3227" s="2">
        <v>43250.554722222223</v>
      </c>
      <c r="E3227">
        <v>1</v>
      </c>
      <c r="F3227">
        <v>0</v>
      </c>
      <c r="G3227" s="1" t="s">
        <v>4931</v>
      </c>
      <c r="H3227" s="1" t="s">
        <v>19</v>
      </c>
      <c r="I3227">
        <v>21000</v>
      </c>
      <c r="J3227" s="1" t="s">
        <v>20</v>
      </c>
      <c r="K3227">
        <v>9.0187210589600005E-3</v>
      </c>
      <c r="L3227">
        <v>0.44690418243399999</v>
      </c>
      <c r="M3227">
        <v>0.12006251514000001</v>
      </c>
      <c r="N3227">
        <v>0.40935361385300001</v>
      </c>
      <c r="O3227">
        <v>1.4660989865700001E-2</v>
      </c>
    </row>
    <row r="3228" spans="1:15" x14ac:dyDescent="0.25">
      <c r="A3228" s="1" t="s">
        <v>8167</v>
      </c>
      <c r="B3228" s="1" t="s">
        <v>8168</v>
      </c>
      <c r="C3228" s="1" t="s">
        <v>8169</v>
      </c>
      <c r="D3228" s="2">
        <v>43250.554618055554</v>
      </c>
      <c r="E3228">
        <v>0</v>
      </c>
      <c r="F3228">
        <v>0</v>
      </c>
      <c r="G3228" s="1" t="s">
        <v>4931</v>
      </c>
      <c r="H3228" s="1" t="s">
        <v>19</v>
      </c>
      <c r="I3228">
        <v>21000</v>
      </c>
      <c r="J3228" s="1" t="s">
        <v>20</v>
      </c>
      <c r="K3228">
        <v>1.5426523983499999E-2</v>
      </c>
      <c r="L3228">
        <v>0.59169358015100004</v>
      </c>
      <c r="M3228">
        <v>0.34652483463299999</v>
      </c>
      <c r="N3228">
        <v>1.5433617867500001E-2</v>
      </c>
      <c r="O3228">
        <v>3.09214480221E-2</v>
      </c>
    </row>
    <row r="3229" spans="1:15" x14ac:dyDescent="0.25">
      <c r="A3229" s="1" t="s">
        <v>8170</v>
      </c>
      <c r="B3229" s="1" t="s">
        <v>8102</v>
      </c>
      <c r="C3229" s="1" t="s">
        <v>8171</v>
      </c>
      <c r="D3229" s="2">
        <v>43250.554282407407</v>
      </c>
      <c r="E3229">
        <v>1</v>
      </c>
      <c r="F3229">
        <v>0</v>
      </c>
      <c r="G3229" s="1" t="s">
        <v>4931</v>
      </c>
      <c r="H3229" s="1" t="s">
        <v>19</v>
      </c>
      <c r="I3229">
        <v>21000</v>
      </c>
      <c r="J3229" s="1" t="s">
        <v>20</v>
      </c>
      <c r="K3229">
        <v>5.2458677440899999E-2</v>
      </c>
      <c r="L3229">
        <v>0.32316392660100002</v>
      </c>
      <c r="M3229">
        <v>0.13388556241999999</v>
      </c>
      <c r="N3229">
        <v>0.13641174137600001</v>
      </c>
      <c r="O3229">
        <v>0.35408008098600002</v>
      </c>
    </row>
    <row r="3230" spans="1:15" x14ac:dyDescent="0.25">
      <c r="A3230" s="1" t="s">
        <v>8172</v>
      </c>
      <c r="B3230" s="1" t="s">
        <v>8173</v>
      </c>
      <c r="C3230" s="1" t="s">
        <v>8174</v>
      </c>
      <c r="D3230" s="2">
        <v>43250.55400462963</v>
      </c>
      <c r="E3230">
        <v>0</v>
      </c>
      <c r="F3230">
        <v>1</v>
      </c>
      <c r="G3230" s="1" t="s">
        <v>4931</v>
      </c>
      <c r="H3230" s="1" t="s">
        <v>19</v>
      </c>
      <c r="I3230">
        <v>21000</v>
      </c>
      <c r="J3230" s="1" t="s">
        <v>20</v>
      </c>
      <c r="K3230">
        <v>4.1800975799600001E-2</v>
      </c>
      <c r="L3230">
        <v>0.58745539188399998</v>
      </c>
      <c r="M3230">
        <v>0.236112549901</v>
      </c>
      <c r="N3230">
        <v>8.4698401391500006E-2</v>
      </c>
      <c r="O3230">
        <v>4.9932651221799997E-2</v>
      </c>
    </row>
    <row r="3231" spans="1:15" x14ac:dyDescent="0.25">
      <c r="A3231" s="1" t="s">
        <v>8175</v>
      </c>
      <c r="B3231" s="1" t="s">
        <v>8057</v>
      </c>
      <c r="C3231" s="1" t="s">
        <v>8176</v>
      </c>
      <c r="D3231" s="2">
        <v>43250.552627314813</v>
      </c>
      <c r="E3231">
        <v>0</v>
      </c>
      <c r="F3231">
        <v>0</v>
      </c>
      <c r="G3231" s="1" t="s">
        <v>4931</v>
      </c>
      <c r="H3231" s="1" t="s">
        <v>19</v>
      </c>
      <c r="I3231">
        <v>21000</v>
      </c>
      <c r="J3231" s="1" t="s">
        <v>20</v>
      </c>
      <c r="K3231">
        <v>0.29842597246199998</v>
      </c>
      <c r="L3231">
        <v>0.16220763325699999</v>
      </c>
      <c r="M3231">
        <v>0.17438666522499999</v>
      </c>
      <c r="N3231">
        <v>0.35309237241699998</v>
      </c>
      <c r="O3231">
        <v>1.1887344531699999E-2</v>
      </c>
    </row>
    <row r="3232" spans="1:15" x14ac:dyDescent="0.25">
      <c r="A3232" s="1" t="s">
        <v>8177</v>
      </c>
      <c r="B3232" s="1" t="s">
        <v>8178</v>
      </c>
      <c r="C3232" s="1" t="s">
        <v>8179</v>
      </c>
      <c r="D3232" s="2">
        <v>43250.552511574075</v>
      </c>
      <c r="E3232">
        <v>0</v>
      </c>
      <c r="F3232">
        <v>0</v>
      </c>
      <c r="G3232" s="1" t="s">
        <v>4931</v>
      </c>
      <c r="H3232" s="1" t="s">
        <v>19</v>
      </c>
      <c r="I3232">
        <v>21000</v>
      </c>
      <c r="J3232" s="1" t="s">
        <v>20</v>
      </c>
      <c r="K3232">
        <v>0.16956686973599999</v>
      </c>
      <c r="L3232">
        <v>0.21030908823</v>
      </c>
      <c r="M3232">
        <v>0.115052677691</v>
      </c>
      <c r="N3232">
        <v>0.12484260648499999</v>
      </c>
      <c r="O3232">
        <v>0.38022875785799998</v>
      </c>
    </row>
    <row r="3233" spans="1:15" x14ac:dyDescent="0.25">
      <c r="A3233" s="1" t="s">
        <v>8180</v>
      </c>
      <c r="B3233" s="1" t="s">
        <v>8181</v>
      </c>
      <c r="C3233" s="1" t="s">
        <v>8182</v>
      </c>
      <c r="D3233" s="2">
        <v>43250.551574074074</v>
      </c>
      <c r="E3233">
        <v>0</v>
      </c>
      <c r="F3233">
        <v>0</v>
      </c>
      <c r="G3233" s="1" t="s">
        <v>4931</v>
      </c>
      <c r="H3233" s="1" t="s">
        <v>19</v>
      </c>
      <c r="I3233">
        <v>21000</v>
      </c>
      <c r="J3233" s="1" t="s">
        <v>20</v>
      </c>
      <c r="K3233">
        <v>8.9271076023600002E-2</v>
      </c>
      <c r="L3233">
        <v>0.23186874389600001</v>
      </c>
      <c r="M3233">
        <v>0.48664081096599998</v>
      </c>
      <c r="N3233">
        <v>6.7218936979799998E-2</v>
      </c>
      <c r="O3233">
        <v>0.12500046193600001</v>
      </c>
    </row>
    <row r="3234" spans="1:15" x14ac:dyDescent="0.25">
      <c r="A3234" s="1" t="s">
        <v>8183</v>
      </c>
      <c r="B3234" s="1" t="s">
        <v>8168</v>
      </c>
      <c r="C3234" s="1" t="s">
        <v>8184</v>
      </c>
      <c r="D3234" s="2">
        <v>43250.551354166666</v>
      </c>
      <c r="E3234">
        <v>0</v>
      </c>
      <c r="F3234">
        <v>0</v>
      </c>
      <c r="G3234" s="1" t="s">
        <v>4931</v>
      </c>
      <c r="H3234" s="1" t="s">
        <v>19</v>
      </c>
      <c r="I3234">
        <v>21000</v>
      </c>
      <c r="J3234" s="1" t="s">
        <v>20</v>
      </c>
      <c r="K3234">
        <v>5.4784603416900002E-3</v>
      </c>
      <c r="L3234">
        <v>0.66968059539799996</v>
      </c>
      <c r="M3234">
        <v>0.219073832035</v>
      </c>
      <c r="N3234">
        <v>0.10432562232000001</v>
      </c>
      <c r="O3234">
        <v>1.44149479456E-3</v>
      </c>
    </row>
    <row r="3235" spans="1:15" x14ac:dyDescent="0.25">
      <c r="A3235" s="1" t="s">
        <v>8185</v>
      </c>
      <c r="B3235" s="1" t="s">
        <v>8186</v>
      </c>
      <c r="C3235" s="1" t="s">
        <v>8187</v>
      </c>
      <c r="D3235" s="2">
        <v>43250.551354166666</v>
      </c>
      <c r="E3235">
        <v>8</v>
      </c>
      <c r="F3235">
        <v>4</v>
      </c>
      <c r="G3235" s="1" t="s">
        <v>4931</v>
      </c>
      <c r="H3235" s="1" t="s">
        <v>19</v>
      </c>
      <c r="I3235">
        <v>21000</v>
      </c>
      <c r="J3235" s="1" t="s">
        <v>20</v>
      </c>
      <c r="K3235">
        <v>0.18878279626399999</v>
      </c>
      <c r="L3235">
        <v>8.7398633360899994E-2</v>
      </c>
      <c r="M3235">
        <v>0.20357072353399999</v>
      </c>
      <c r="N3235">
        <v>0.32444497942900002</v>
      </c>
      <c r="O3235">
        <v>0.19580289721499999</v>
      </c>
    </row>
    <row r="3236" spans="1:15" x14ac:dyDescent="0.25">
      <c r="A3236" s="1" t="s">
        <v>8188</v>
      </c>
      <c r="B3236" s="1" t="s">
        <v>8057</v>
      </c>
      <c r="C3236" s="1" t="s">
        <v>8189</v>
      </c>
      <c r="D3236" s="2">
        <v>43250.550416666665</v>
      </c>
      <c r="E3236">
        <v>0</v>
      </c>
      <c r="F3236">
        <v>0</v>
      </c>
      <c r="G3236" s="1" t="s">
        <v>4931</v>
      </c>
      <c r="H3236" s="1" t="s">
        <v>19</v>
      </c>
      <c r="I3236">
        <v>21000</v>
      </c>
      <c r="J3236" s="1" t="s">
        <v>20</v>
      </c>
      <c r="K3236">
        <v>0.35058987140699999</v>
      </c>
      <c r="L3236">
        <v>0.14864888787300001</v>
      </c>
      <c r="M3236">
        <v>0.195064276457</v>
      </c>
      <c r="N3236">
        <v>0.23391148447999999</v>
      </c>
      <c r="O3236">
        <v>7.1785435080500004E-2</v>
      </c>
    </row>
    <row r="3237" spans="1:15" x14ac:dyDescent="0.25">
      <c r="A3237" s="1" t="s">
        <v>8190</v>
      </c>
      <c r="B3237" s="1" t="s">
        <v>8191</v>
      </c>
      <c r="C3237" s="1" t="s">
        <v>8192</v>
      </c>
      <c r="D3237" s="2">
        <v>43250.549699074072</v>
      </c>
      <c r="E3237">
        <v>18</v>
      </c>
      <c r="F3237">
        <v>8</v>
      </c>
      <c r="G3237" s="1" t="s">
        <v>4931</v>
      </c>
      <c r="H3237" s="1" t="s">
        <v>19</v>
      </c>
      <c r="I3237">
        <v>21000</v>
      </c>
      <c r="J3237" s="1" t="s">
        <v>20</v>
      </c>
      <c r="K3237">
        <v>0.130006581545</v>
      </c>
      <c r="L3237">
        <v>0.202467799187</v>
      </c>
      <c r="M3237">
        <v>0.39505815506000003</v>
      </c>
      <c r="N3237">
        <v>0.123661525548</v>
      </c>
      <c r="O3237">
        <v>0.148805916309</v>
      </c>
    </row>
    <row r="3238" spans="1:15" x14ac:dyDescent="0.25">
      <c r="A3238" s="1" t="s">
        <v>8193</v>
      </c>
      <c r="B3238" s="1" t="s">
        <v>7649</v>
      </c>
      <c r="C3238" s="1" t="s">
        <v>8194</v>
      </c>
      <c r="D3238" s="2">
        <v>43250.548368055555</v>
      </c>
      <c r="E3238">
        <v>4</v>
      </c>
      <c r="F3238">
        <v>2</v>
      </c>
      <c r="G3238" s="1" t="s">
        <v>4931</v>
      </c>
      <c r="H3238" s="1" t="s">
        <v>19</v>
      </c>
      <c r="I3238">
        <v>21000</v>
      </c>
      <c r="J3238" s="1" t="s">
        <v>20</v>
      </c>
      <c r="K3238">
        <v>0.26077231764800002</v>
      </c>
      <c r="L3238">
        <v>0.19100102782200001</v>
      </c>
      <c r="M3238">
        <v>0.15599182248099999</v>
      </c>
      <c r="N3238">
        <v>8.3640813827499993E-2</v>
      </c>
      <c r="O3238">
        <v>0.30859401822100002</v>
      </c>
    </row>
    <row r="3239" spans="1:15" x14ac:dyDescent="0.25">
      <c r="A3239" s="1" t="s">
        <v>8195</v>
      </c>
      <c r="B3239" s="1" t="s">
        <v>8196</v>
      </c>
      <c r="C3239" s="1" t="s">
        <v>8197</v>
      </c>
      <c r="D3239" s="2">
        <v>43250.547465277778</v>
      </c>
      <c r="E3239">
        <v>1</v>
      </c>
      <c r="F3239">
        <v>0</v>
      </c>
      <c r="G3239" s="1" t="s">
        <v>4931</v>
      </c>
      <c r="H3239" s="1" t="s">
        <v>19</v>
      </c>
      <c r="I3239">
        <v>21000</v>
      </c>
      <c r="J3239" s="1" t="s">
        <v>20</v>
      </c>
      <c r="K3239">
        <v>0.474311321974</v>
      </c>
      <c r="L3239">
        <v>0.173308521509</v>
      </c>
      <c r="M3239">
        <v>9.0934827923800005E-2</v>
      </c>
      <c r="N3239">
        <v>0.16174043715</v>
      </c>
      <c r="O3239">
        <v>9.9704891443299998E-2</v>
      </c>
    </row>
    <row r="3240" spans="1:15" x14ac:dyDescent="0.25">
      <c r="A3240" s="1" t="s">
        <v>8198</v>
      </c>
      <c r="B3240" s="1" t="s">
        <v>8199</v>
      </c>
      <c r="C3240" s="1" t="s">
        <v>8200</v>
      </c>
      <c r="D3240" s="2">
        <v>43250.547222222223</v>
      </c>
      <c r="E3240">
        <v>1</v>
      </c>
      <c r="F3240">
        <v>0</v>
      </c>
      <c r="G3240" s="1" t="s">
        <v>4931</v>
      </c>
      <c r="H3240" s="1" t="s">
        <v>19</v>
      </c>
      <c r="I3240">
        <v>21000</v>
      </c>
      <c r="J3240" s="1" t="s">
        <v>20</v>
      </c>
      <c r="K3240">
        <v>9.3177139759099997E-2</v>
      </c>
      <c r="L3240">
        <v>0.105352893472</v>
      </c>
      <c r="M3240">
        <v>0.158970266581</v>
      </c>
      <c r="N3240">
        <v>0.106305114925</v>
      </c>
      <c r="O3240">
        <v>0.53619456291199996</v>
      </c>
    </row>
    <row r="3241" spans="1:15" x14ac:dyDescent="0.25">
      <c r="A3241" s="1" t="s">
        <v>8201</v>
      </c>
      <c r="B3241" s="1" t="s">
        <v>8202</v>
      </c>
      <c r="C3241" s="1" t="s">
        <v>8203</v>
      </c>
      <c r="D3241" s="2">
        <v>43250.547164351854</v>
      </c>
      <c r="E3241">
        <v>13</v>
      </c>
      <c r="F3241">
        <v>8</v>
      </c>
      <c r="G3241" s="1" t="s">
        <v>4931</v>
      </c>
      <c r="H3241" s="1" t="s">
        <v>19</v>
      </c>
      <c r="I3241">
        <v>21000</v>
      </c>
      <c r="J3241" s="1" t="s">
        <v>20</v>
      </c>
      <c r="K3241">
        <v>0.22704128921</v>
      </c>
      <c r="L3241">
        <v>0.20043161511400001</v>
      </c>
      <c r="M3241">
        <v>0.31140649318699998</v>
      </c>
      <c r="N3241">
        <v>0.22037109732599999</v>
      </c>
      <c r="O3241">
        <v>4.07495126128E-2</v>
      </c>
    </row>
    <row r="3242" spans="1:15" x14ac:dyDescent="0.25">
      <c r="A3242" s="1" t="s">
        <v>8204</v>
      </c>
      <c r="B3242" s="1" t="s">
        <v>8205</v>
      </c>
      <c r="C3242" s="1" t="s">
        <v>8206</v>
      </c>
      <c r="D3242" s="2">
        <v>43250.547094907408</v>
      </c>
      <c r="E3242">
        <v>1</v>
      </c>
      <c r="F3242">
        <v>0</v>
      </c>
      <c r="G3242" s="1" t="s">
        <v>4931</v>
      </c>
      <c r="H3242" s="1" t="s">
        <v>19</v>
      </c>
      <c r="I3242">
        <v>21000</v>
      </c>
      <c r="J3242" s="1" t="s">
        <v>20</v>
      </c>
      <c r="K3242">
        <v>0.105538971722</v>
      </c>
      <c r="L3242">
        <v>0.179863125086</v>
      </c>
      <c r="M3242">
        <v>0.41321703791600001</v>
      </c>
      <c r="N3242">
        <v>0.28617325425099999</v>
      </c>
      <c r="O3242">
        <v>1.52076277882E-2</v>
      </c>
    </row>
    <row r="3243" spans="1:15" x14ac:dyDescent="0.25">
      <c r="A3243" s="1" t="s">
        <v>8207</v>
      </c>
      <c r="B3243" s="1" t="s">
        <v>8208</v>
      </c>
      <c r="C3243" s="1" t="s">
        <v>8209</v>
      </c>
      <c r="D3243" s="2">
        <v>43250.545474537037</v>
      </c>
      <c r="E3243">
        <v>10</v>
      </c>
      <c r="F3243">
        <v>4</v>
      </c>
      <c r="G3243" s="1" t="s">
        <v>4931</v>
      </c>
      <c r="H3243" s="1" t="s">
        <v>19</v>
      </c>
      <c r="I3243">
        <v>21000</v>
      </c>
      <c r="J3243" s="1" t="s">
        <v>20</v>
      </c>
      <c r="K3243">
        <v>0.18094655871400001</v>
      </c>
      <c r="L3243">
        <v>4.9917824566400003E-2</v>
      </c>
      <c r="M3243">
        <v>0.21884761750699999</v>
      </c>
      <c r="N3243">
        <v>0.32866320014</v>
      </c>
      <c r="O3243">
        <v>0.221624821424</v>
      </c>
    </row>
    <row r="3244" spans="1:15" x14ac:dyDescent="0.25">
      <c r="A3244" s="1" t="s">
        <v>8210</v>
      </c>
      <c r="B3244" s="1" t="s">
        <v>7649</v>
      </c>
      <c r="C3244" s="1" t="s">
        <v>8211</v>
      </c>
      <c r="D3244" s="2">
        <v>43250.543437499997</v>
      </c>
      <c r="E3244">
        <v>15</v>
      </c>
      <c r="F3244">
        <v>4</v>
      </c>
      <c r="G3244" s="1" t="s">
        <v>4931</v>
      </c>
      <c r="H3244" s="1" t="s">
        <v>19</v>
      </c>
      <c r="I3244">
        <v>21000</v>
      </c>
      <c r="J3244" s="1" t="s">
        <v>20</v>
      </c>
      <c r="K3244">
        <v>0.163189172745</v>
      </c>
      <c r="L3244">
        <v>0.23784242570399999</v>
      </c>
      <c r="M3244">
        <v>0.205785080791</v>
      </c>
      <c r="N3244">
        <v>0.155998766422</v>
      </c>
      <c r="O3244">
        <v>0.23718455433800001</v>
      </c>
    </row>
    <row r="3245" spans="1:15" x14ac:dyDescent="0.25">
      <c r="A3245" s="1" t="s">
        <v>8212</v>
      </c>
      <c r="B3245" s="1" t="s">
        <v>8213</v>
      </c>
      <c r="C3245" s="1" t="s">
        <v>8214</v>
      </c>
      <c r="D3245" s="2">
        <v>43250.542303240742</v>
      </c>
      <c r="E3245">
        <v>13</v>
      </c>
      <c r="F3245">
        <v>14</v>
      </c>
      <c r="G3245" s="1" t="s">
        <v>4931</v>
      </c>
      <c r="H3245" s="1" t="s">
        <v>19</v>
      </c>
      <c r="I3245">
        <v>21000</v>
      </c>
      <c r="J3245" s="1" t="s">
        <v>20</v>
      </c>
      <c r="K3245">
        <v>0.182733654976</v>
      </c>
      <c r="L3245">
        <v>0.134933978319</v>
      </c>
      <c r="M3245">
        <v>0.36999008059499999</v>
      </c>
      <c r="N3245">
        <v>0.17463871836700001</v>
      </c>
      <c r="O3245">
        <v>0.13770353794099999</v>
      </c>
    </row>
    <row r="3246" spans="1:15" x14ac:dyDescent="0.25">
      <c r="A3246" s="1" t="s">
        <v>8215</v>
      </c>
      <c r="B3246" s="1" t="s">
        <v>8216</v>
      </c>
      <c r="C3246" s="1" t="s">
        <v>8217</v>
      </c>
      <c r="D3246" s="2">
        <v>43250.539479166669</v>
      </c>
      <c r="E3246">
        <v>3</v>
      </c>
      <c r="F3246">
        <v>1</v>
      </c>
      <c r="G3246" s="1" t="s">
        <v>4931</v>
      </c>
      <c r="H3246" s="1" t="s">
        <v>19</v>
      </c>
      <c r="I3246">
        <v>21000</v>
      </c>
      <c r="J3246" s="1" t="s">
        <v>20</v>
      </c>
      <c r="K3246">
        <v>0.220088720322</v>
      </c>
      <c r="L3246">
        <v>0.149742737412</v>
      </c>
      <c r="M3246">
        <v>3.6808982491499997E-2</v>
      </c>
      <c r="N3246">
        <v>5.1060512661900002E-2</v>
      </c>
      <c r="O3246">
        <v>0.54229903221099995</v>
      </c>
    </row>
    <row r="3247" spans="1:15" x14ac:dyDescent="0.25">
      <c r="A3247" s="1" t="s">
        <v>8218</v>
      </c>
      <c r="B3247" s="1" t="s">
        <v>8219</v>
      </c>
      <c r="C3247" s="1" t="s">
        <v>8220</v>
      </c>
      <c r="D3247" s="2">
        <v>43250.538865740738</v>
      </c>
      <c r="E3247">
        <v>2</v>
      </c>
      <c r="F3247">
        <v>0</v>
      </c>
      <c r="G3247" s="1" t="s">
        <v>4931</v>
      </c>
      <c r="H3247" s="1" t="s">
        <v>19</v>
      </c>
      <c r="I3247">
        <v>21000</v>
      </c>
      <c r="J3247" s="1" t="s">
        <v>20</v>
      </c>
      <c r="K3247">
        <v>0.13319781422599999</v>
      </c>
      <c r="L3247">
        <v>0.36875337362299998</v>
      </c>
      <c r="M3247">
        <v>0.26646971702599997</v>
      </c>
      <c r="N3247">
        <v>0.216893106699</v>
      </c>
      <c r="O3247">
        <v>1.46860154346E-2</v>
      </c>
    </row>
    <row r="3248" spans="1:15" x14ac:dyDescent="0.25">
      <c r="A3248" s="1" t="s">
        <v>8221</v>
      </c>
      <c r="B3248" s="1" t="s">
        <v>8222</v>
      </c>
      <c r="C3248" s="1" t="s">
        <v>8223</v>
      </c>
      <c r="D3248" s="2">
        <v>43250.538483796299</v>
      </c>
      <c r="E3248">
        <v>23</v>
      </c>
      <c r="F3248">
        <v>0</v>
      </c>
      <c r="G3248" s="1" t="s">
        <v>4931</v>
      </c>
      <c r="H3248" s="1" t="s">
        <v>19</v>
      </c>
      <c r="I3248">
        <v>21000</v>
      </c>
      <c r="J3248" s="1" t="s">
        <v>20</v>
      </c>
      <c r="K3248">
        <v>6.7191831767600005E-2</v>
      </c>
      <c r="L3248">
        <v>0.32777279615400001</v>
      </c>
      <c r="M3248">
        <v>0.42250302433999998</v>
      </c>
      <c r="N3248">
        <v>4.0315486490699999E-2</v>
      </c>
      <c r="O3248">
        <v>0.14221686124800001</v>
      </c>
    </row>
    <row r="3249" spans="1:15" x14ac:dyDescent="0.25">
      <c r="A3249" s="1" t="s">
        <v>8224</v>
      </c>
      <c r="B3249" s="1" t="s">
        <v>8219</v>
      </c>
      <c r="C3249" s="1" t="s">
        <v>8225</v>
      </c>
      <c r="D3249" s="2">
        <v>43250.537499999999</v>
      </c>
      <c r="E3249">
        <v>1</v>
      </c>
      <c r="F3249">
        <v>0</v>
      </c>
      <c r="G3249" s="1" t="s">
        <v>4931</v>
      </c>
      <c r="H3249" s="1" t="s">
        <v>19</v>
      </c>
      <c r="I3249">
        <v>21000</v>
      </c>
      <c r="J3249" s="1" t="s">
        <v>20</v>
      </c>
      <c r="K3249">
        <v>0.21688443422299999</v>
      </c>
      <c r="L3249">
        <v>0.139570504427</v>
      </c>
      <c r="M3249">
        <v>0.30336135625799998</v>
      </c>
      <c r="N3249">
        <v>0.27394121885299999</v>
      </c>
      <c r="O3249">
        <v>6.6242434084400004E-2</v>
      </c>
    </row>
    <row r="3250" spans="1:15" x14ac:dyDescent="0.25">
      <c r="A3250" s="1" t="s">
        <v>8226</v>
      </c>
      <c r="B3250" s="1" t="s">
        <v>8227</v>
      </c>
      <c r="C3250" s="1" t="s">
        <v>8228</v>
      </c>
      <c r="D3250" s="2">
        <v>43250.537118055552</v>
      </c>
      <c r="E3250">
        <v>0</v>
      </c>
      <c r="F3250">
        <v>0</v>
      </c>
      <c r="G3250" s="1" t="s">
        <v>4931</v>
      </c>
      <c r="H3250" s="1" t="s">
        <v>19</v>
      </c>
      <c r="I3250">
        <v>21000</v>
      </c>
      <c r="J3250" s="1" t="s">
        <v>20</v>
      </c>
      <c r="K3250">
        <v>2.1358981728599999E-2</v>
      </c>
      <c r="L3250">
        <v>0.67968022823300001</v>
      </c>
      <c r="M3250">
        <v>8.0149568617299993E-2</v>
      </c>
      <c r="N3250">
        <v>0.13777580857300001</v>
      </c>
      <c r="O3250">
        <v>8.1035420298600003E-2</v>
      </c>
    </row>
    <row r="3251" spans="1:15" x14ac:dyDescent="0.25">
      <c r="A3251" s="1" t="s">
        <v>8229</v>
      </c>
      <c r="B3251" s="1" t="s">
        <v>8230</v>
      </c>
      <c r="C3251" s="1" t="s">
        <v>8231</v>
      </c>
      <c r="D3251" s="2">
        <v>43250.536724537036</v>
      </c>
      <c r="E3251">
        <v>3</v>
      </c>
      <c r="F3251">
        <v>0</v>
      </c>
      <c r="G3251" s="1" t="s">
        <v>4931</v>
      </c>
      <c r="H3251" s="1" t="s">
        <v>19</v>
      </c>
      <c r="I3251">
        <v>21000</v>
      </c>
      <c r="J3251" s="1" t="s">
        <v>20</v>
      </c>
      <c r="K3251">
        <v>3.0333600938299999E-2</v>
      </c>
      <c r="L3251">
        <v>0.50492346286800005</v>
      </c>
      <c r="M3251">
        <v>0.40030783414799997</v>
      </c>
      <c r="N3251">
        <v>4.3553940951799999E-2</v>
      </c>
      <c r="O3251">
        <v>2.0881187170700002E-2</v>
      </c>
    </row>
    <row r="3252" spans="1:15" x14ac:dyDescent="0.25">
      <c r="A3252" s="1" t="s">
        <v>8232</v>
      </c>
      <c r="B3252" s="1" t="s">
        <v>8233</v>
      </c>
      <c r="C3252" s="1" t="s">
        <v>8234</v>
      </c>
      <c r="D3252" s="2">
        <v>43250.536423611113</v>
      </c>
      <c r="E3252">
        <v>0</v>
      </c>
      <c r="F3252">
        <v>0</v>
      </c>
      <c r="G3252" s="1" t="s">
        <v>4931</v>
      </c>
      <c r="H3252" s="1" t="s">
        <v>19</v>
      </c>
      <c r="I3252">
        <v>21000</v>
      </c>
      <c r="J3252" s="1" t="s">
        <v>20</v>
      </c>
      <c r="K3252">
        <v>0.18339066207400001</v>
      </c>
      <c r="L3252">
        <v>0.291892945766</v>
      </c>
      <c r="M3252">
        <v>0.180369094014</v>
      </c>
      <c r="N3252">
        <v>0.27736189961399998</v>
      </c>
      <c r="O3252">
        <v>6.6985405981500004E-2</v>
      </c>
    </row>
    <row r="3253" spans="1:15" x14ac:dyDescent="0.25">
      <c r="A3253" s="1" t="s">
        <v>8235</v>
      </c>
      <c r="B3253" s="1" t="s">
        <v>8236</v>
      </c>
      <c r="C3253" s="1" t="s">
        <v>8237</v>
      </c>
      <c r="D3253" s="2">
        <v>43250.535821759258</v>
      </c>
      <c r="E3253">
        <v>1</v>
      </c>
      <c r="F3253">
        <v>0</v>
      </c>
      <c r="G3253" s="1" t="s">
        <v>4931</v>
      </c>
      <c r="H3253" s="1" t="s">
        <v>19</v>
      </c>
      <c r="I3253">
        <v>21000</v>
      </c>
      <c r="J3253" s="1" t="s">
        <v>20</v>
      </c>
      <c r="K3253">
        <v>0.22743482887700001</v>
      </c>
      <c r="L3253">
        <v>5.75647950172E-2</v>
      </c>
      <c r="M3253">
        <v>3.2086439430699998E-2</v>
      </c>
      <c r="N3253">
        <v>0.638309121132</v>
      </c>
      <c r="O3253">
        <v>4.4604767113899997E-2</v>
      </c>
    </row>
    <row r="3254" spans="1:15" x14ac:dyDescent="0.25">
      <c r="A3254" s="1" t="s">
        <v>8238</v>
      </c>
      <c r="B3254" s="1" t="s">
        <v>8239</v>
      </c>
      <c r="C3254" s="1" t="s">
        <v>8240</v>
      </c>
      <c r="D3254" s="2">
        <v>43250.535185185188</v>
      </c>
      <c r="E3254">
        <v>3</v>
      </c>
      <c r="F3254">
        <v>1</v>
      </c>
      <c r="G3254" s="1" t="s">
        <v>4931</v>
      </c>
      <c r="H3254" s="1" t="s">
        <v>19</v>
      </c>
      <c r="I3254">
        <v>21000</v>
      </c>
      <c r="J3254" s="1" t="s">
        <v>20</v>
      </c>
      <c r="K3254">
        <v>0.143638283014</v>
      </c>
      <c r="L3254">
        <v>0.18681830167800001</v>
      </c>
      <c r="M3254">
        <v>0.49888008832899999</v>
      </c>
      <c r="N3254">
        <v>0.105470150709</v>
      </c>
      <c r="O3254">
        <v>6.5193168819000002E-2</v>
      </c>
    </row>
    <row r="3255" spans="1:15" x14ac:dyDescent="0.25">
      <c r="A3255" s="1" t="s">
        <v>8241</v>
      </c>
      <c r="B3255" s="1" t="s">
        <v>8219</v>
      </c>
      <c r="C3255" s="1" t="s">
        <v>8242</v>
      </c>
      <c r="D3255" s="2">
        <v>43250.535150462965</v>
      </c>
      <c r="E3255">
        <v>2</v>
      </c>
      <c r="F3255">
        <v>0</v>
      </c>
      <c r="G3255" s="1" t="s">
        <v>4931</v>
      </c>
      <c r="H3255" s="1" t="s">
        <v>19</v>
      </c>
      <c r="I3255">
        <v>21000</v>
      </c>
      <c r="J3255" s="1" t="s">
        <v>20</v>
      </c>
      <c r="K3255">
        <v>6.3682809472100005E-2</v>
      </c>
      <c r="L3255">
        <v>0.295343577862</v>
      </c>
      <c r="M3255">
        <v>0.45482724904999999</v>
      </c>
      <c r="N3255">
        <v>0.174911826849</v>
      </c>
      <c r="O3255">
        <v>1.1234579607799999E-2</v>
      </c>
    </row>
    <row r="3256" spans="1:15" x14ac:dyDescent="0.25">
      <c r="A3256" s="1" t="s">
        <v>8243</v>
      </c>
      <c r="B3256" s="1" t="s">
        <v>8219</v>
      </c>
      <c r="C3256" s="1" t="s">
        <v>8244</v>
      </c>
      <c r="D3256" s="2">
        <v>43250.534837962965</v>
      </c>
      <c r="E3256">
        <v>1</v>
      </c>
      <c r="F3256">
        <v>0</v>
      </c>
      <c r="G3256" s="1" t="s">
        <v>4931</v>
      </c>
      <c r="H3256" s="1" t="s">
        <v>19</v>
      </c>
      <c r="I3256">
        <v>21000</v>
      </c>
      <c r="J3256" s="1" t="s">
        <v>20</v>
      </c>
      <c r="K3256">
        <v>3.98784652352E-2</v>
      </c>
      <c r="L3256">
        <v>0.21557173132900001</v>
      </c>
      <c r="M3256">
        <v>0.54683268070199997</v>
      </c>
      <c r="N3256">
        <v>0.17835134267800001</v>
      </c>
      <c r="O3256">
        <v>1.9365850835999999E-2</v>
      </c>
    </row>
    <row r="3257" spans="1:15" x14ac:dyDescent="0.25">
      <c r="A3257" s="1" t="s">
        <v>8245</v>
      </c>
      <c r="B3257" s="1" t="s">
        <v>8122</v>
      </c>
      <c r="C3257" s="1" t="s">
        <v>8246</v>
      </c>
      <c r="D3257" s="2">
        <v>43250.534375000003</v>
      </c>
      <c r="E3257">
        <v>0</v>
      </c>
      <c r="F3257">
        <v>0</v>
      </c>
      <c r="G3257" s="1" t="s">
        <v>4931</v>
      </c>
      <c r="H3257" s="1" t="s">
        <v>19</v>
      </c>
      <c r="I3257">
        <v>21000</v>
      </c>
      <c r="J3257" s="1" t="s">
        <v>20</v>
      </c>
      <c r="K3257">
        <v>7.2795674204800001E-2</v>
      </c>
      <c r="L3257">
        <v>0.356162756681</v>
      </c>
      <c r="M3257">
        <v>0.36095759272599998</v>
      </c>
      <c r="N3257">
        <v>9.7891435027100002E-2</v>
      </c>
      <c r="O3257">
        <v>0.112192586064</v>
      </c>
    </row>
    <row r="3258" spans="1:15" x14ac:dyDescent="0.25">
      <c r="A3258" s="1" t="s">
        <v>8247</v>
      </c>
      <c r="B3258" s="1" t="s">
        <v>8122</v>
      </c>
      <c r="C3258" s="1" t="s">
        <v>8248</v>
      </c>
      <c r="D3258" s="2">
        <v>43250.534247685187</v>
      </c>
      <c r="E3258">
        <v>1</v>
      </c>
      <c r="F3258">
        <v>0</v>
      </c>
      <c r="G3258" s="1" t="s">
        <v>4931</v>
      </c>
      <c r="H3258" s="1" t="s">
        <v>19</v>
      </c>
      <c r="I3258">
        <v>21000</v>
      </c>
      <c r="J3258" s="1" t="s">
        <v>20</v>
      </c>
      <c r="K3258">
        <v>9.3399472534700004E-2</v>
      </c>
      <c r="L3258">
        <v>0.33010792732200001</v>
      </c>
      <c r="M3258">
        <v>0.105219572783</v>
      </c>
      <c r="N3258">
        <v>0.106704942882</v>
      </c>
      <c r="O3258">
        <v>0.36456814408299998</v>
      </c>
    </row>
    <row r="3259" spans="1:15" x14ac:dyDescent="0.25">
      <c r="A3259" s="1" t="s">
        <v>8249</v>
      </c>
      <c r="B3259" s="1" t="s">
        <v>8250</v>
      </c>
      <c r="C3259" s="1" t="s">
        <v>8251</v>
      </c>
      <c r="D3259" s="2">
        <v>43250.534039351849</v>
      </c>
      <c r="E3259">
        <v>2</v>
      </c>
      <c r="F3259">
        <v>0</v>
      </c>
      <c r="G3259" s="1" t="s">
        <v>4931</v>
      </c>
      <c r="H3259" s="1" t="s">
        <v>19</v>
      </c>
      <c r="I3259">
        <v>21000</v>
      </c>
      <c r="J3259" s="1" t="s">
        <v>20</v>
      </c>
      <c r="K3259">
        <v>0.116444259882</v>
      </c>
      <c r="L3259">
        <v>0.35712379217099999</v>
      </c>
      <c r="M3259">
        <v>0.27435058355300002</v>
      </c>
      <c r="N3259">
        <v>0.22518470883399999</v>
      </c>
      <c r="O3259">
        <v>2.68966350704E-2</v>
      </c>
    </row>
    <row r="3260" spans="1:15" x14ac:dyDescent="0.25">
      <c r="A3260" s="1" t="s">
        <v>8252</v>
      </c>
      <c r="B3260" s="1" t="s">
        <v>8253</v>
      </c>
      <c r="C3260" s="1" t="s">
        <v>8254</v>
      </c>
      <c r="D3260" s="2">
        <v>43250.533194444448</v>
      </c>
      <c r="E3260">
        <v>0</v>
      </c>
      <c r="F3260">
        <v>0</v>
      </c>
      <c r="G3260" s="1" t="s">
        <v>4931</v>
      </c>
      <c r="H3260" s="1" t="s">
        <v>19</v>
      </c>
      <c r="I3260">
        <v>21000</v>
      </c>
      <c r="J3260" s="1" t="s">
        <v>20</v>
      </c>
      <c r="K3260">
        <v>6.5827958285800001E-2</v>
      </c>
      <c r="L3260">
        <v>0.18095828592800001</v>
      </c>
      <c r="M3260">
        <v>0.32982534170200001</v>
      </c>
      <c r="N3260">
        <v>9.9319413304299997E-2</v>
      </c>
      <c r="O3260">
        <v>0.32406899333</v>
      </c>
    </row>
    <row r="3261" spans="1:15" x14ac:dyDescent="0.25">
      <c r="A3261" s="1" t="s">
        <v>8255</v>
      </c>
      <c r="B3261" s="1" t="s">
        <v>8256</v>
      </c>
      <c r="C3261" s="1" t="s">
        <v>8257</v>
      </c>
      <c r="D3261" s="2">
        <v>43250.533159722225</v>
      </c>
      <c r="E3261">
        <v>1</v>
      </c>
      <c r="F3261">
        <v>1</v>
      </c>
      <c r="G3261" s="1" t="s">
        <v>4931</v>
      </c>
      <c r="H3261" s="1" t="s">
        <v>19</v>
      </c>
      <c r="I3261">
        <v>21000</v>
      </c>
      <c r="J3261" s="1" t="s">
        <v>20</v>
      </c>
      <c r="K3261">
        <v>6.3092038035400005E-2</v>
      </c>
      <c r="L3261">
        <v>0.27776795625700001</v>
      </c>
      <c r="M3261">
        <v>0.22540742158900001</v>
      </c>
      <c r="N3261">
        <v>0.25972032547000001</v>
      </c>
      <c r="O3261">
        <v>0.174012288451</v>
      </c>
    </row>
    <row r="3262" spans="1:15" x14ac:dyDescent="0.25">
      <c r="A3262" s="1" t="s">
        <v>8258</v>
      </c>
      <c r="B3262" s="1" t="s">
        <v>8259</v>
      </c>
      <c r="C3262" s="1" t="s">
        <v>8260</v>
      </c>
      <c r="D3262" s="2">
        <v>43250.532129629632</v>
      </c>
      <c r="E3262">
        <v>8</v>
      </c>
      <c r="F3262">
        <v>4</v>
      </c>
      <c r="G3262" s="1" t="s">
        <v>4931</v>
      </c>
      <c r="H3262" s="1" t="s">
        <v>19</v>
      </c>
      <c r="I3262">
        <v>21000</v>
      </c>
      <c r="J3262" s="1" t="s">
        <v>20</v>
      </c>
      <c r="K3262">
        <v>3.5370856523499999E-2</v>
      </c>
      <c r="L3262">
        <v>0.26921573281299999</v>
      </c>
      <c r="M3262">
        <v>0.603071808815</v>
      </c>
      <c r="N3262">
        <v>5.5584535002699997E-2</v>
      </c>
      <c r="O3262">
        <v>3.6757044494200003E-2</v>
      </c>
    </row>
    <row r="3263" spans="1:15" x14ac:dyDescent="0.25">
      <c r="A3263" s="1" t="s">
        <v>8261</v>
      </c>
      <c r="B3263" s="1" t="s">
        <v>8262</v>
      </c>
      <c r="C3263" s="1" t="s">
        <v>8263</v>
      </c>
      <c r="D3263" s="2">
        <v>43250.532037037039</v>
      </c>
      <c r="E3263">
        <v>0</v>
      </c>
      <c r="F3263">
        <v>0</v>
      </c>
      <c r="G3263" s="1" t="s">
        <v>4931</v>
      </c>
      <c r="H3263" s="1" t="s">
        <v>19</v>
      </c>
      <c r="I3263">
        <v>21000</v>
      </c>
      <c r="J3263" s="1" t="s">
        <v>20</v>
      </c>
      <c r="K3263">
        <v>3.2810635864699997E-2</v>
      </c>
      <c r="L3263">
        <v>0.223225563765</v>
      </c>
      <c r="M3263">
        <v>0.32937729358700002</v>
      </c>
      <c r="N3263">
        <v>0.15158663690099999</v>
      </c>
      <c r="O3263">
        <v>0.26299995183899999</v>
      </c>
    </row>
    <row r="3264" spans="1:15" x14ac:dyDescent="0.25">
      <c r="A3264" s="1" t="s">
        <v>8264</v>
      </c>
      <c r="B3264" s="1" t="s">
        <v>8265</v>
      </c>
      <c r="C3264" s="1" t="s">
        <v>8266</v>
      </c>
      <c r="D3264" s="2">
        <v>43250.531273148146</v>
      </c>
      <c r="E3264">
        <v>0</v>
      </c>
      <c r="F3264">
        <v>0</v>
      </c>
      <c r="G3264" s="1" t="s">
        <v>4931</v>
      </c>
      <c r="H3264" s="1" t="s">
        <v>19</v>
      </c>
      <c r="I3264">
        <v>21000</v>
      </c>
      <c r="J3264" s="1" t="s">
        <v>20</v>
      </c>
      <c r="K3264">
        <v>9.2322871089000003E-2</v>
      </c>
      <c r="L3264">
        <v>4.9781806767000003E-2</v>
      </c>
      <c r="M3264">
        <v>0.21136324107599999</v>
      </c>
      <c r="N3264">
        <v>8.6204148829000002E-2</v>
      </c>
      <c r="O3264">
        <v>0.56032788753499996</v>
      </c>
    </row>
    <row r="3265" spans="1:15" x14ac:dyDescent="0.25">
      <c r="A3265" s="1" t="s">
        <v>8267</v>
      </c>
      <c r="B3265" s="1" t="s">
        <v>8268</v>
      </c>
      <c r="C3265" s="1" t="s">
        <v>8269</v>
      </c>
      <c r="D3265" s="2">
        <v>43250.531192129631</v>
      </c>
      <c r="E3265">
        <v>1</v>
      </c>
      <c r="F3265">
        <v>0</v>
      </c>
      <c r="G3265" s="1" t="s">
        <v>4931</v>
      </c>
      <c r="H3265" s="1" t="s">
        <v>19</v>
      </c>
      <c r="I3265">
        <v>21000</v>
      </c>
      <c r="J3265" s="1" t="s">
        <v>20</v>
      </c>
      <c r="K3265">
        <v>0.42643991112700003</v>
      </c>
      <c r="L3265">
        <v>0.16658152639900001</v>
      </c>
      <c r="M3265">
        <v>0.158072575927</v>
      </c>
      <c r="N3265">
        <v>0.17850574851000001</v>
      </c>
      <c r="O3265">
        <v>7.0400260388900002E-2</v>
      </c>
    </row>
    <row r="3266" spans="1:15" x14ac:dyDescent="0.25">
      <c r="A3266" s="1" t="s">
        <v>8270</v>
      </c>
      <c r="B3266" s="1" t="s">
        <v>8271</v>
      </c>
      <c r="C3266" s="1" t="s">
        <v>8272</v>
      </c>
      <c r="D3266" s="2">
        <v>43250.530740740738</v>
      </c>
      <c r="E3266">
        <v>2</v>
      </c>
      <c r="F3266">
        <v>0</v>
      </c>
      <c r="G3266" s="1" t="s">
        <v>4931</v>
      </c>
      <c r="H3266" s="1" t="s">
        <v>19</v>
      </c>
      <c r="I3266">
        <v>21000</v>
      </c>
      <c r="J3266" s="1" t="s">
        <v>20</v>
      </c>
      <c r="K3266">
        <v>0.20266768336300001</v>
      </c>
      <c r="L3266">
        <v>8.0418571829800001E-2</v>
      </c>
      <c r="M3266">
        <v>5.9042997658299998E-2</v>
      </c>
      <c r="N3266">
        <v>3.5768426954699999E-2</v>
      </c>
      <c r="O3266">
        <v>0.62210237979899996</v>
      </c>
    </row>
    <row r="3267" spans="1:15" x14ac:dyDescent="0.25">
      <c r="A3267" s="1" t="s">
        <v>8273</v>
      </c>
      <c r="B3267" s="1" t="s">
        <v>8274</v>
      </c>
      <c r="C3267" s="1" t="s">
        <v>8275</v>
      </c>
      <c r="D3267" s="2">
        <v>43250.52983796296</v>
      </c>
      <c r="E3267">
        <v>1</v>
      </c>
      <c r="F3267">
        <v>0</v>
      </c>
      <c r="G3267" s="1" t="s">
        <v>4931</v>
      </c>
      <c r="H3267" s="1" t="s">
        <v>19</v>
      </c>
      <c r="I3267">
        <v>21000</v>
      </c>
      <c r="J3267" s="1" t="s">
        <v>20</v>
      </c>
      <c r="K3267">
        <v>0.121621370316</v>
      </c>
      <c r="L3267">
        <v>0.43296456337</v>
      </c>
      <c r="M3267">
        <v>0.13464441895500001</v>
      </c>
      <c r="N3267">
        <v>0.16633410751800001</v>
      </c>
      <c r="O3267">
        <v>0.144435495138</v>
      </c>
    </row>
    <row r="3268" spans="1:15" x14ac:dyDescent="0.25">
      <c r="A3268" s="1" t="s">
        <v>8276</v>
      </c>
      <c r="B3268" s="1" t="s">
        <v>8262</v>
      </c>
      <c r="C3268" s="1" t="s">
        <v>8277</v>
      </c>
      <c r="D3268" s="2">
        <v>43250.529803240737</v>
      </c>
      <c r="E3268">
        <v>0</v>
      </c>
      <c r="F3268">
        <v>0</v>
      </c>
      <c r="G3268" s="1" t="s">
        <v>4931</v>
      </c>
      <c r="H3268" s="1" t="s">
        <v>19</v>
      </c>
      <c r="I3268">
        <v>21000</v>
      </c>
      <c r="J3268" s="1" t="s">
        <v>20</v>
      </c>
      <c r="K3268">
        <v>0.27538445591900002</v>
      </c>
      <c r="L3268">
        <v>0.203334853053</v>
      </c>
      <c r="M3268">
        <v>0.21466359496099999</v>
      </c>
      <c r="N3268">
        <v>0.17227251827699999</v>
      </c>
      <c r="O3268">
        <v>0.13434451818500001</v>
      </c>
    </row>
    <row r="3269" spans="1:15" x14ac:dyDescent="0.25">
      <c r="A3269" s="1" t="s">
        <v>8278</v>
      </c>
      <c r="B3269" s="1" t="s">
        <v>8279</v>
      </c>
      <c r="C3269" s="1" t="s">
        <v>8280</v>
      </c>
      <c r="D3269" s="2">
        <v>43250.529166666667</v>
      </c>
      <c r="E3269">
        <v>0</v>
      </c>
      <c r="F3269">
        <v>1</v>
      </c>
      <c r="G3269" s="1" t="s">
        <v>4931</v>
      </c>
      <c r="H3269" s="1" t="s">
        <v>19</v>
      </c>
      <c r="I3269">
        <v>21000</v>
      </c>
      <c r="J3269" s="1" t="s">
        <v>20</v>
      </c>
      <c r="K3269">
        <v>0.231498718262</v>
      </c>
      <c r="L3269">
        <v>6.22508227825E-2</v>
      </c>
      <c r="M3269">
        <v>0.20701903104800001</v>
      </c>
      <c r="N3269">
        <v>0.114544287324</v>
      </c>
      <c r="O3269">
        <v>0.38468712568300001</v>
      </c>
    </row>
    <row r="3270" spans="1:15" x14ac:dyDescent="0.25">
      <c r="A3270" s="1" t="s">
        <v>8281</v>
      </c>
      <c r="B3270" s="1" t="s">
        <v>8282</v>
      </c>
      <c r="C3270" s="1" t="s">
        <v>8283</v>
      </c>
      <c r="D3270" s="2">
        <v>43250.528645833336</v>
      </c>
      <c r="E3270">
        <v>1</v>
      </c>
      <c r="F3270">
        <v>1</v>
      </c>
      <c r="G3270" s="1" t="s">
        <v>4931</v>
      </c>
      <c r="H3270" s="1" t="s">
        <v>19</v>
      </c>
      <c r="I3270">
        <v>21000</v>
      </c>
      <c r="J3270" s="1" t="s">
        <v>20</v>
      </c>
      <c r="K3270">
        <v>8.49718153477E-2</v>
      </c>
      <c r="L3270">
        <v>0.56498098373399996</v>
      </c>
      <c r="M3270">
        <v>0.26058647036600002</v>
      </c>
      <c r="N3270">
        <v>8.4786862134899998E-2</v>
      </c>
      <c r="O3270">
        <v>4.6738330274799997E-3</v>
      </c>
    </row>
    <row r="3271" spans="1:15" x14ac:dyDescent="0.25">
      <c r="A3271" s="1" t="s">
        <v>8284</v>
      </c>
      <c r="B3271" s="1" t="s">
        <v>8285</v>
      </c>
      <c r="C3271" s="1" t="s">
        <v>8286</v>
      </c>
      <c r="D3271" s="2">
        <v>43250.528541666667</v>
      </c>
      <c r="E3271">
        <v>1</v>
      </c>
      <c r="F3271">
        <v>1</v>
      </c>
      <c r="G3271" s="1" t="s">
        <v>4931</v>
      </c>
      <c r="H3271" s="1" t="s">
        <v>19</v>
      </c>
      <c r="I3271">
        <v>21000</v>
      </c>
      <c r="J3271" s="1" t="s">
        <v>20</v>
      </c>
      <c r="K3271">
        <v>0.14602932333900001</v>
      </c>
      <c r="L3271">
        <v>0.162248909473</v>
      </c>
      <c r="M3271">
        <v>0.30547881126400001</v>
      </c>
      <c r="N3271">
        <v>0.355057835579</v>
      </c>
      <c r="O3271">
        <v>3.1185042113100001E-2</v>
      </c>
    </row>
    <row r="3272" spans="1:15" x14ac:dyDescent="0.25">
      <c r="A3272" s="1" t="s">
        <v>8287</v>
      </c>
      <c r="B3272" s="1" t="s">
        <v>8288</v>
      </c>
      <c r="C3272" s="1" t="s">
        <v>8289</v>
      </c>
      <c r="D3272" s="2">
        <v>43250.528113425928</v>
      </c>
      <c r="E3272">
        <v>3</v>
      </c>
      <c r="F3272">
        <v>0</v>
      </c>
      <c r="G3272" s="1" t="s">
        <v>4931</v>
      </c>
      <c r="H3272" s="1" t="s">
        <v>19</v>
      </c>
      <c r="I3272">
        <v>21000</v>
      </c>
      <c r="J3272" s="1" t="s">
        <v>20</v>
      </c>
      <c r="K3272">
        <v>0.107355512679</v>
      </c>
      <c r="L3272">
        <v>0.28596666455300002</v>
      </c>
      <c r="M3272">
        <v>0.37523317337000001</v>
      </c>
      <c r="N3272">
        <v>0.15406543016400001</v>
      </c>
      <c r="O3272">
        <v>7.7379144728199997E-2</v>
      </c>
    </row>
    <row r="3273" spans="1:15" x14ac:dyDescent="0.25">
      <c r="A3273" s="1" t="s">
        <v>8290</v>
      </c>
      <c r="B3273" s="1" t="s">
        <v>8291</v>
      </c>
      <c r="C3273" s="1" t="s">
        <v>8292</v>
      </c>
      <c r="D3273" s="2">
        <v>43250.527824074074</v>
      </c>
      <c r="E3273">
        <v>6</v>
      </c>
      <c r="F3273">
        <v>6</v>
      </c>
      <c r="G3273" s="1" t="s">
        <v>4931</v>
      </c>
      <c r="H3273" s="1" t="s">
        <v>19</v>
      </c>
      <c r="I3273">
        <v>21000</v>
      </c>
      <c r="J3273" s="1" t="s">
        <v>20</v>
      </c>
      <c r="K3273">
        <v>4.6956434845900001E-2</v>
      </c>
      <c r="L3273">
        <v>0.106443345547</v>
      </c>
      <c r="M3273">
        <v>0.50480371713600003</v>
      </c>
      <c r="N3273">
        <v>4.01167273521E-2</v>
      </c>
      <c r="O3273">
        <v>0.30167976021800003</v>
      </c>
    </row>
    <row r="3274" spans="1:15" x14ac:dyDescent="0.25">
      <c r="A3274" s="1" t="s">
        <v>8293</v>
      </c>
      <c r="B3274" s="1" t="s">
        <v>8294</v>
      </c>
      <c r="C3274" s="1" t="s">
        <v>8295</v>
      </c>
      <c r="D3274" s="2">
        <v>43250.527812499997</v>
      </c>
      <c r="E3274">
        <v>2</v>
      </c>
      <c r="F3274">
        <v>0</v>
      </c>
      <c r="G3274" s="1" t="s">
        <v>4931</v>
      </c>
      <c r="H3274" s="1" t="s">
        <v>19</v>
      </c>
      <c r="I3274">
        <v>21000</v>
      </c>
      <c r="J3274" s="1" t="s">
        <v>20</v>
      </c>
      <c r="K3274">
        <v>5.22181615233E-2</v>
      </c>
      <c r="L3274">
        <v>0.31353154778499998</v>
      </c>
      <c r="M3274">
        <v>0.54754829406700001</v>
      </c>
      <c r="N3274">
        <v>7.9632751643699998E-2</v>
      </c>
      <c r="O3274">
        <v>7.0692510344100004E-3</v>
      </c>
    </row>
    <row r="3275" spans="1:15" x14ac:dyDescent="0.25">
      <c r="A3275" s="1" t="s">
        <v>8296</v>
      </c>
      <c r="B3275" s="1" t="s">
        <v>8291</v>
      </c>
      <c r="C3275" s="1" t="s">
        <v>8297</v>
      </c>
      <c r="D3275" s="2">
        <v>43250.527314814812</v>
      </c>
      <c r="E3275">
        <v>1</v>
      </c>
      <c r="F3275">
        <v>0</v>
      </c>
      <c r="G3275" s="1" t="s">
        <v>4931</v>
      </c>
      <c r="H3275" s="1" t="s">
        <v>19</v>
      </c>
      <c r="I3275">
        <v>21000</v>
      </c>
      <c r="J3275" s="1" t="s">
        <v>20</v>
      </c>
      <c r="K3275">
        <v>0.206025093794</v>
      </c>
      <c r="L3275">
        <v>0.45272397995000002</v>
      </c>
      <c r="M3275">
        <v>0.10226497054100001</v>
      </c>
      <c r="N3275">
        <v>0.15216639637900001</v>
      </c>
      <c r="O3275">
        <v>8.6819589138000003E-2</v>
      </c>
    </row>
    <row r="3276" spans="1:15" x14ac:dyDescent="0.25">
      <c r="A3276" s="1" t="s">
        <v>8298</v>
      </c>
      <c r="B3276" s="1" t="s">
        <v>8299</v>
      </c>
      <c r="C3276" s="1" t="s">
        <v>8300</v>
      </c>
      <c r="D3276" s="2">
        <v>43250.527083333334</v>
      </c>
      <c r="E3276">
        <v>1</v>
      </c>
      <c r="F3276">
        <v>1</v>
      </c>
      <c r="G3276" s="1" t="s">
        <v>4931</v>
      </c>
      <c r="H3276" s="1" t="s">
        <v>19</v>
      </c>
      <c r="I3276">
        <v>21000</v>
      </c>
      <c r="J3276" s="1" t="s">
        <v>20</v>
      </c>
      <c r="K3276">
        <v>5.1981408149E-2</v>
      </c>
      <c r="L3276">
        <v>5.7300046086300002E-2</v>
      </c>
      <c r="M3276">
        <v>0.103064239025</v>
      </c>
      <c r="N3276">
        <v>5.69959841669E-2</v>
      </c>
      <c r="O3276">
        <v>0.73065823316599998</v>
      </c>
    </row>
    <row r="3277" spans="1:15" x14ac:dyDescent="0.25">
      <c r="A3277" s="1" t="s">
        <v>8301</v>
      </c>
      <c r="B3277" s="1" t="s">
        <v>8302</v>
      </c>
      <c r="C3277" s="1" t="s">
        <v>8303</v>
      </c>
      <c r="D3277" s="2">
        <v>43250.526377314818</v>
      </c>
      <c r="E3277">
        <v>0</v>
      </c>
      <c r="F3277">
        <v>0</v>
      </c>
      <c r="G3277" s="1" t="s">
        <v>4931</v>
      </c>
      <c r="H3277" s="1" t="s">
        <v>19</v>
      </c>
      <c r="I3277">
        <v>21000</v>
      </c>
      <c r="J3277" s="1" t="s">
        <v>20</v>
      </c>
      <c r="K3277">
        <v>0.101040408015</v>
      </c>
      <c r="L3277">
        <v>0.29673349857300002</v>
      </c>
      <c r="M3277">
        <v>0.22358876466800001</v>
      </c>
      <c r="N3277">
        <v>7.60790556669E-2</v>
      </c>
      <c r="O3277">
        <v>0.30255830287899999</v>
      </c>
    </row>
    <row r="3278" spans="1:15" x14ac:dyDescent="0.25">
      <c r="A3278" s="1" t="s">
        <v>8304</v>
      </c>
      <c r="B3278" s="1" t="s">
        <v>8305</v>
      </c>
      <c r="C3278" s="1" t="s">
        <v>8306</v>
      </c>
      <c r="D3278" s="2">
        <v>43250.525995370372</v>
      </c>
      <c r="E3278">
        <v>0</v>
      </c>
      <c r="F3278">
        <v>0</v>
      </c>
      <c r="G3278" s="1" t="s">
        <v>4931</v>
      </c>
      <c r="H3278" s="1" t="s">
        <v>19</v>
      </c>
      <c r="I3278">
        <v>21000</v>
      </c>
      <c r="J3278" s="1" t="s">
        <v>20</v>
      </c>
      <c r="K3278">
        <v>2.8269007802E-2</v>
      </c>
      <c r="L3278">
        <v>0.24989308416799999</v>
      </c>
      <c r="M3278">
        <v>7.9391300678299997E-2</v>
      </c>
      <c r="N3278">
        <v>2.3873515427099999E-2</v>
      </c>
      <c r="O3278">
        <v>0.61857306957199998</v>
      </c>
    </row>
    <row r="3279" spans="1:15" x14ac:dyDescent="0.25">
      <c r="A3279" s="1" t="s">
        <v>8307</v>
      </c>
      <c r="B3279" s="1" t="s">
        <v>8308</v>
      </c>
      <c r="C3279" s="1" t="s">
        <v>8309</v>
      </c>
      <c r="D3279" s="2">
        <v>43250.525104166663</v>
      </c>
      <c r="E3279">
        <v>1</v>
      </c>
      <c r="F3279">
        <v>0</v>
      </c>
      <c r="G3279" s="1" t="s">
        <v>4931</v>
      </c>
      <c r="H3279" s="1" t="s">
        <v>19</v>
      </c>
      <c r="I3279">
        <v>21000</v>
      </c>
      <c r="J3279" s="1" t="s">
        <v>20</v>
      </c>
      <c r="K3279">
        <v>0.54064303636599997</v>
      </c>
      <c r="L3279">
        <v>9.8738044500399996E-2</v>
      </c>
      <c r="M3279">
        <v>3.4102812409400003E-2</v>
      </c>
      <c r="N3279">
        <v>0.31176510453200001</v>
      </c>
      <c r="O3279">
        <v>1.4751045033300001E-2</v>
      </c>
    </row>
    <row r="3280" spans="1:15" x14ac:dyDescent="0.25">
      <c r="A3280" s="1" t="s">
        <v>8310</v>
      </c>
      <c r="B3280" s="1" t="s">
        <v>8311</v>
      </c>
      <c r="C3280" s="1" t="s">
        <v>8312</v>
      </c>
      <c r="D3280" s="2">
        <v>43250.524861111109</v>
      </c>
      <c r="E3280">
        <v>3</v>
      </c>
      <c r="F3280">
        <v>2</v>
      </c>
      <c r="G3280" s="1" t="s">
        <v>4931</v>
      </c>
      <c r="H3280" s="1" t="s">
        <v>19</v>
      </c>
      <c r="I3280">
        <v>21000</v>
      </c>
      <c r="J3280" s="1" t="s">
        <v>20</v>
      </c>
      <c r="K3280">
        <v>0.66583251953099998</v>
      </c>
      <c r="L3280">
        <v>4.7486554831300001E-2</v>
      </c>
      <c r="M3280">
        <v>7.2295106947400004E-2</v>
      </c>
      <c r="N3280">
        <v>9.2066116631000006E-2</v>
      </c>
      <c r="O3280">
        <v>0.12231966108099999</v>
      </c>
    </row>
    <row r="3281" spans="1:15" x14ac:dyDescent="0.25">
      <c r="A3281" s="1" t="s">
        <v>8313</v>
      </c>
      <c r="B3281" s="1" t="s">
        <v>8314</v>
      </c>
      <c r="C3281" s="1" t="s">
        <v>8315</v>
      </c>
      <c r="D3281" s="2">
        <v>43250.524351851855</v>
      </c>
      <c r="E3281">
        <v>391</v>
      </c>
      <c r="F3281">
        <v>283</v>
      </c>
      <c r="G3281" s="1" t="s">
        <v>4931</v>
      </c>
      <c r="H3281" s="1" t="s">
        <v>19</v>
      </c>
      <c r="I3281">
        <v>21000</v>
      </c>
      <c r="J3281" s="1" t="s">
        <v>20</v>
      </c>
      <c r="K3281">
        <v>1.6770472750100001E-2</v>
      </c>
      <c r="L3281">
        <v>0.14375072717699999</v>
      </c>
      <c r="M3281">
        <v>0.54261046648</v>
      </c>
      <c r="N3281">
        <v>0.118281275034</v>
      </c>
      <c r="O3281">
        <v>0.17858713865299999</v>
      </c>
    </row>
    <row r="3282" spans="1:15" x14ac:dyDescent="0.25">
      <c r="A3282" s="1" t="s">
        <v>8316</v>
      </c>
      <c r="B3282" s="1" t="s">
        <v>8317</v>
      </c>
      <c r="C3282" s="1" t="s">
        <v>8318</v>
      </c>
      <c r="D3282" s="2">
        <v>43250.523912037039</v>
      </c>
      <c r="E3282">
        <v>4</v>
      </c>
      <c r="F3282">
        <v>0</v>
      </c>
      <c r="G3282" s="1" t="s">
        <v>4931</v>
      </c>
      <c r="H3282" s="1" t="s">
        <v>19</v>
      </c>
      <c r="I3282">
        <v>21000</v>
      </c>
      <c r="J3282" s="1" t="s">
        <v>20</v>
      </c>
      <c r="K3282">
        <v>8.9848615229099996E-2</v>
      </c>
      <c r="L3282">
        <v>9.1031484305899996E-2</v>
      </c>
      <c r="M3282">
        <v>0.10709480941299999</v>
      </c>
      <c r="N3282">
        <v>5.67976087332E-2</v>
      </c>
      <c r="O3282">
        <v>0.65522754192400001</v>
      </c>
    </row>
    <row r="3283" spans="1:15" x14ac:dyDescent="0.25">
      <c r="A3283" s="1" t="s">
        <v>8319</v>
      </c>
      <c r="B3283" s="1" t="s">
        <v>7413</v>
      </c>
      <c r="C3283" s="1" t="s">
        <v>8320</v>
      </c>
      <c r="D3283" s="2">
        <v>43250.5237037037</v>
      </c>
      <c r="E3283">
        <v>1</v>
      </c>
      <c r="F3283">
        <v>0</v>
      </c>
      <c r="G3283" s="1" t="s">
        <v>4931</v>
      </c>
      <c r="H3283" s="1" t="s">
        <v>19</v>
      </c>
      <c r="I3283">
        <v>21000</v>
      </c>
      <c r="J3283" s="1" t="s">
        <v>20</v>
      </c>
      <c r="K3283">
        <v>0.387073636055</v>
      </c>
      <c r="L3283">
        <v>0.220929816365</v>
      </c>
      <c r="M3283">
        <v>9.8651118576499996E-2</v>
      </c>
      <c r="N3283">
        <v>0.15078365802800001</v>
      </c>
      <c r="O3283">
        <v>0.14256170392</v>
      </c>
    </row>
    <row r="3284" spans="1:15" x14ac:dyDescent="0.25">
      <c r="A3284" s="1" t="s">
        <v>8321</v>
      </c>
      <c r="B3284" s="1" t="s">
        <v>7413</v>
      </c>
      <c r="C3284" s="1" t="s">
        <v>8322</v>
      </c>
      <c r="D3284" s="2">
        <v>43250.522581018522</v>
      </c>
      <c r="E3284">
        <v>0</v>
      </c>
      <c r="F3284">
        <v>0</v>
      </c>
      <c r="G3284" s="1" t="s">
        <v>4931</v>
      </c>
      <c r="H3284" s="1" t="s">
        <v>19</v>
      </c>
      <c r="I3284">
        <v>21000</v>
      </c>
      <c r="J3284" s="1" t="s">
        <v>20</v>
      </c>
      <c r="K3284">
        <v>0.247079849243</v>
      </c>
      <c r="L3284">
        <v>0.102513477206</v>
      </c>
      <c r="M3284">
        <v>4.7601591795699998E-2</v>
      </c>
      <c r="N3284">
        <v>4.2529553174999998E-2</v>
      </c>
      <c r="O3284">
        <v>0.56027549505200003</v>
      </c>
    </row>
    <row r="3285" spans="1:15" x14ac:dyDescent="0.25">
      <c r="A3285" s="1" t="s">
        <v>8323</v>
      </c>
      <c r="B3285" s="1" t="s">
        <v>8324</v>
      </c>
      <c r="C3285" s="1" t="s">
        <v>8325</v>
      </c>
      <c r="D3285" s="2">
        <v>43250.522372685184</v>
      </c>
      <c r="E3285">
        <v>0</v>
      </c>
      <c r="F3285">
        <v>0</v>
      </c>
      <c r="G3285" s="1" t="s">
        <v>4931</v>
      </c>
      <c r="H3285" s="1" t="s">
        <v>19</v>
      </c>
      <c r="I3285">
        <v>21000</v>
      </c>
      <c r="J3285" s="1" t="s">
        <v>20</v>
      </c>
      <c r="K3285">
        <v>0.102812960744</v>
      </c>
      <c r="L3285">
        <v>0.36100652813900003</v>
      </c>
      <c r="M3285">
        <v>0.30761295557000001</v>
      </c>
      <c r="N3285">
        <v>0.13278713822400001</v>
      </c>
      <c r="O3285">
        <v>9.5780402422000005E-2</v>
      </c>
    </row>
    <row r="3286" spans="1:15" x14ac:dyDescent="0.25">
      <c r="A3286" s="1" t="s">
        <v>8326</v>
      </c>
      <c r="B3286" s="1" t="s">
        <v>8327</v>
      </c>
      <c r="C3286" s="1" t="s">
        <v>8328</v>
      </c>
      <c r="D3286" s="2">
        <v>43250.520694444444</v>
      </c>
      <c r="E3286">
        <v>0</v>
      </c>
      <c r="F3286">
        <v>0</v>
      </c>
      <c r="G3286" s="1" t="s">
        <v>4931</v>
      </c>
      <c r="H3286" s="1" t="s">
        <v>19</v>
      </c>
      <c r="I3286">
        <v>21000</v>
      </c>
      <c r="J3286" s="1" t="s">
        <v>20</v>
      </c>
      <c r="K3286">
        <v>0.11335888505</v>
      </c>
      <c r="L3286">
        <v>0.40415883064300001</v>
      </c>
      <c r="M3286">
        <v>0.151771262288</v>
      </c>
      <c r="N3286">
        <v>0.17892709374400001</v>
      </c>
      <c r="O3286">
        <v>0.15178398788</v>
      </c>
    </row>
    <row r="3287" spans="1:15" x14ac:dyDescent="0.25">
      <c r="A3287" s="1" t="s">
        <v>8329</v>
      </c>
      <c r="B3287" s="1" t="s">
        <v>8330</v>
      </c>
      <c r="C3287" s="1" t="s">
        <v>8331</v>
      </c>
      <c r="D3287" s="2">
        <v>43250.520682870374</v>
      </c>
      <c r="E3287">
        <v>0</v>
      </c>
      <c r="F3287">
        <v>0</v>
      </c>
      <c r="G3287" s="1" t="s">
        <v>4931</v>
      </c>
      <c r="H3287" s="1" t="s">
        <v>19</v>
      </c>
      <c r="I3287">
        <v>21000</v>
      </c>
      <c r="J3287" s="1" t="s">
        <v>20</v>
      </c>
      <c r="K3287">
        <v>0.104404464364</v>
      </c>
      <c r="L3287">
        <v>0.529299795628</v>
      </c>
      <c r="M3287">
        <v>0.27147847413999998</v>
      </c>
      <c r="N3287">
        <v>7.5888819992499995E-2</v>
      </c>
      <c r="O3287">
        <v>1.8928539007900001E-2</v>
      </c>
    </row>
    <row r="3288" spans="1:15" x14ac:dyDescent="0.25">
      <c r="A3288" s="1" t="s">
        <v>8332</v>
      </c>
      <c r="B3288" s="1" t="s">
        <v>8333</v>
      </c>
      <c r="C3288" s="1" t="s">
        <v>8334</v>
      </c>
      <c r="D3288" s="2">
        <v>43250.51972222222</v>
      </c>
      <c r="E3288">
        <v>8</v>
      </c>
      <c r="F3288">
        <v>4</v>
      </c>
      <c r="G3288" s="1" t="s">
        <v>4931</v>
      </c>
      <c r="H3288" s="1" t="s">
        <v>19</v>
      </c>
      <c r="I3288">
        <v>21000</v>
      </c>
      <c r="J3288" s="1" t="s">
        <v>20</v>
      </c>
      <c r="K3288">
        <v>4.4994433410500004E-3</v>
      </c>
      <c r="L3288">
        <v>0.74120903015100004</v>
      </c>
      <c r="M3288">
        <v>0.195615023375</v>
      </c>
      <c r="N3288">
        <v>5.4014887660699999E-2</v>
      </c>
      <c r="O3288">
        <v>4.6615521423500001E-3</v>
      </c>
    </row>
    <row r="3289" spans="1:15" x14ac:dyDescent="0.25">
      <c r="A3289" s="1" t="s">
        <v>8335</v>
      </c>
      <c r="B3289" s="1" t="s">
        <v>8336</v>
      </c>
      <c r="C3289" s="1" t="s">
        <v>8337</v>
      </c>
      <c r="D3289" s="2">
        <v>43250.519699074073</v>
      </c>
      <c r="E3289">
        <v>1</v>
      </c>
      <c r="F3289">
        <v>0</v>
      </c>
      <c r="G3289" s="1" t="s">
        <v>4931</v>
      </c>
      <c r="H3289" s="1" t="s">
        <v>19</v>
      </c>
      <c r="I3289">
        <v>21000</v>
      </c>
      <c r="J3289" s="1" t="s">
        <v>20</v>
      </c>
      <c r="K3289">
        <v>2.5997579097700001E-2</v>
      </c>
      <c r="L3289">
        <v>0.28233072161700001</v>
      </c>
      <c r="M3289">
        <v>0.15602253377399999</v>
      </c>
      <c r="N3289">
        <v>0.52285134792300003</v>
      </c>
      <c r="O3289">
        <v>1.2797892093700001E-2</v>
      </c>
    </row>
    <row r="3290" spans="1:15" x14ac:dyDescent="0.25">
      <c r="A3290" s="1" t="s">
        <v>5112</v>
      </c>
      <c r="B3290" s="1" t="s">
        <v>5113</v>
      </c>
      <c r="C3290" s="1" t="s">
        <v>5114</v>
      </c>
      <c r="D3290" s="2">
        <v>43250.517800925925</v>
      </c>
      <c r="E3290">
        <v>0</v>
      </c>
      <c r="F3290">
        <v>0</v>
      </c>
      <c r="G3290" s="1" t="s">
        <v>4931</v>
      </c>
      <c r="H3290" s="1" t="s">
        <v>19</v>
      </c>
      <c r="I3290">
        <v>21000</v>
      </c>
      <c r="J3290" s="1" t="s">
        <v>20</v>
      </c>
      <c r="K3290">
        <v>6.04134649038E-2</v>
      </c>
      <c r="L3290">
        <v>8.2813963293999995E-2</v>
      </c>
      <c r="M3290">
        <v>0.17620846629100001</v>
      </c>
      <c r="N3290">
        <v>4.8177383840100001E-2</v>
      </c>
      <c r="O3290">
        <v>0.63238668441799994</v>
      </c>
    </row>
    <row r="3291" spans="1:15" x14ac:dyDescent="0.25">
      <c r="A3291" s="1" t="s">
        <v>8338</v>
      </c>
      <c r="B3291" s="1" t="s">
        <v>8339</v>
      </c>
      <c r="C3291" s="1" t="s">
        <v>8340</v>
      </c>
      <c r="D3291" s="2">
        <v>43250.517766203702</v>
      </c>
      <c r="E3291">
        <v>0</v>
      </c>
      <c r="F3291">
        <v>0</v>
      </c>
      <c r="G3291" s="1" t="s">
        <v>4931</v>
      </c>
      <c r="H3291" s="1" t="s">
        <v>19</v>
      </c>
      <c r="I3291">
        <v>21000</v>
      </c>
      <c r="J3291" s="1" t="s">
        <v>20</v>
      </c>
      <c r="K3291">
        <v>0.135239094496</v>
      </c>
      <c r="L3291">
        <v>0.10404141992300001</v>
      </c>
      <c r="M3291">
        <v>8.9474983513399997E-2</v>
      </c>
      <c r="N3291">
        <v>3.6624301224899999E-2</v>
      </c>
      <c r="O3291">
        <v>0.63462018966699996</v>
      </c>
    </row>
    <row r="3292" spans="1:15" x14ac:dyDescent="0.25">
      <c r="A3292" s="1" t="s">
        <v>8341</v>
      </c>
      <c r="B3292" s="1" t="s">
        <v>8342</v>
      </c>
      <c r="C3292" s="1" t="s">
        <v>8343</v>
      </c>
      <c r="D3292" s="2">
        <v>43250.516226851854</v>
      </c>
      <c r="E3292">
        <v>0</v>
      </c>
      <c r="F3292">
        <v>0</v>
      </c>
      <c r="G3292" s="1" t="s">
        <v>4931</v>
      </c>
      <c r="H3292" s="1" t="s">
        <v>19</v>
      </c>
      <c r="I3292">
        <v>21000</v>
      </c>
      <c r="J3292" s="1" t="s">
        <v>20</v>
      </c>
      <c r="K3292">
        <v>1.8022594973399999E-2</v>
      </c>
      <c r="L3292">
        <v>0.29682442545900001</v>
      </c>
      <c r="M3292">
        <v>0.326904296875</v>
      </c>
      <c r="N3292">
        <v>2.2875159978899998E-2</v>
      </c>
      <c r="O3292">
        <v>0.33537349104899999</v>
      </c>
    </row>
    <row r="3293" spans="1:15" x14ac:dyDescent="0.25">
      <c r="A3293" s="1" t="s">
        <v>8344</v>
      </c>
      <c r="B3293" s="1" t="s">
        <v>8345</v>
      </c>
      <c r="C3293" s="1" t="s">
        <v>8346</v>
      </c>
      <c r="D3293" s="2">
        <v>43250.516180555554</v>
      </c>
      <c r="E3293">
        <v>0</v>
      </c>
      <c r="F3293">
        <v>0</v>
      </c>
      <c r="G3293" s="1" t="s">
        <v>4931</v>
      </c>
      <c r="H3293" s="1" t="s">
        <v>19</v>
      </c>
      <c r="I3293">
        <v>21000</v>
      </c>
      <c r="J3293" s="1" t="s">
        <v>20</v>
      </c>
      <c r="K3293">
        <v>0.19972762465499999</v>
      </c>
      <c r="L3293">
        <v>0.36147889494899998</v>
      </c>
      <c r="M3293">
        <v>0.127781093121</v>
      </c>
      <c r="N3293">
        <v>0.157650232315</v>
      </c>
      <c r="O3293">
        <v>0.15336212515799999</v>
      </c>
    </row>
    <row r="3294" spans="1:15" x14ac:dyDescent="0.25">
      <c r="A3294" s="1" t="s">
        <v>8347</v>
      </c>
      <c r="B3294" s="1" t="s">
        <v>8348</v>
      </c>
      <c r="C3294" s="1" t="s">
        <v>8349</v>
      </c>
      <c r="D3294" s="2">
        <v>43250.515844907408</v>
      </c>
      <c r="E3294">
        <v>0</v>
      </c>
      <c r="F3294">
        <v>0</v>
      </c>
      <c r="G3294" s="1" t="s">
        <v>4931</v>
      </c>
      <c r="H3294" s="1" t="s">
        <v>19</v>
      </c>
      <c r="I3294">
        <v>21000</v>
      </c>
      <c r="J3294" s="1" t="s">
        <v>20</v>
      </c>
      <c r="K3294">
        <v>1.40104796737E-2</v>
      </c>
      <c r="L3294">
        <v>0.70635485649100005</v>
      </c>
      <c r="M3294">
        <v>0.18973210454</v>
      </c>
      <c r="N3294">
        <v>4.3065797537600002E-2</v>
      </c>
      <c r="O3294">
        <v>4.6836756169800001E-2</v>
      </c>
    </row>
    <row r="3295" spans="1:15" x14ac:dyDescent="0.25">
      <c r="A3295" s="1" t="s">
        <v>8350</v>
      </c>
      <c r="B3295" s="1" t="s">
        <v>8351</v>
      </c>
      <c r="C3295" s="1" t="s">
        <v>7793</v>
      </c>
      <c r="D3295" s="2">
        <v>43250.515289351853</v>
      </c>
      <c r="E3295">
        <v>2</v>
      </c>
      <c r="F3295">
        <v>1</v>
      </c>
      <c r="G3295" s="1" t="s">
        <v>4931</v>
      </c>
      <c r="H3295" s="1" t="s">
        <v>19</v>
      </c>
      <c r="I3295">
        <v>21000</v>
      </c>
      <c r="J3295" s="1" t="s">
        <v>20</v>
      </c>
      <c r="K3295">
        <v>2.14680656791E-2</v>
      </c>
      <c r="L3295">
        <v>0.80887055396999996</v>
      </c>
      <c r="M3295">
        <v>0.106893487275</v>
      </c>
      <c r="N3295">
        <v>5.2710801363E-2</v>
      </c>
      <c r="O3295">
        <v>1.0057080537099999E-2</v>
      </c>
    </row>
    <row r="3296" spans="1:15" x14ac:dyDescent="0.25">
      <c r="A3296" s="1" t="s">
        <v>8352</v>
      </c>
      <c r="B3296" s="1" t="s">
        <v>8353</v>
      </c>
      <c r="C3296" s="1" t="s">
        <v>8354</v>
      </c>
      <c r="D3296" s="2">
        <v>43250.515115740738</v>
      </c>
      <c r="E3296">
        <v>1</v>
      </c>
      <c r="F3296">
        <v>0</v>
      </c>
      <c r="G3296" s="1" t="s">
        <v>4931</v>
      </c>
      <c r="H3296" s="1" t="s">
        <v>19</v>
      </c>
      <c r="I3296">
        <v>21000</v>
      </c>
      <c r="J3296" s="1" t="s">
        <v>20</v>
      </c>
      <c r="K3296">
        <v>0.14487817883500001</v>
      </c>
      <c r="L3296">
        <v>0.220158532262</v>
      </c>
      <c r="M3296">
        <v>0.18400609493299999</v>
      </c>
      <c r="N3296">
        <v>0.104033589363</v>
      </c>
      <c r="O3296">
        <v>0.34692358970600001</v>
      </c>
    </row>
    <row r="3297" spans="1:15" x14ac:dyDescent="0.25">
      <c r="A3297" s="1" t="s">
        <v>8355</v>
      </c>
      <c r="B3297" s="1" t="s">
        <v>8356</v>
      </c>
      <c r="C3297" s="1" t="s">
        <v>8357</v>
      </c>
      <c r="D3297" s="2">
        <v>43250.514120370368</v>
      </c>
      <c r="E3297">
        <v>0</v>
      </c>
      <c r="F3297">
        <v>0</v>
      </c>
      <c r="G3297" s="1" t="s">
        <v>4931</v>
      </c>
      <c r="H3297" s="1" t="s">
        <v>19</v>
      </c>
      <c r="I3297">
        <v>21000</v>
      </c>
      <c r="J3297" s="1" t="s">
        <v>20</v>
      </c>
      <c r="K3297">
        <v>1.4563200064E-2</v>
      </c>
      <c r="L3297">
        <v>0.52552109956699999</v>
      </c>
      <c r="M3297">
        <v>0.305204004049</v>
      </c>
      <c r="N3297">
        <v>8.5699640214400005E-2</v>
      </c>
      <c r="O3297">
        <v>6.9012060761500002E-2</v>
      </c>
    </row>
    <row r="3298" spans="1:15" x14ac:dyDescent="0.25">
      <c r="A3298" s="1" t="s">
        <v>8358</v>
      </c>
      <c r="B3298" s="1" t="s">
        <v>8359</v>
      </c>
      <c r="C3298" s="1" t="s">
        <v>8360</v>
      </c>
      <c r="D3298" s="2">
        <v>43250.510949074072</v>
      </c>
      <c r="E3298">
        <v>14</v>
      </c>
      <c r="F3298">
        <v>8</v>
      </c>
      <c r="G3298" s="1" t="s">
        <v>4931</v>
      </c>
      <c r="H3298" s="1" t="s">
        <v>19</v>
      </c>
      <c r="I3298">
        <v>21000</v>
      </c>
      <c r="J3298" s="1" t="s">
        <v>20</v>
      </c>
      <c r="K3298">
        <v>0.18706706166299999</v>
      </c>
      <c r="L3298">
        <v>9.3530751764799996E-2</v>
      </c>
      <c r="M3298">
        <v>0.37245684862099998</v>
      </c>
      <c r="N3298">
        <v>9.0070143342000003E-2</v>
      </c>
      <c r="O3298">
        <v>0.25687515735599997</v>
      </c>
    </row>
    <row r="3299" spans="1:15" x14ac:dyDescent="0.25">
      <c r="A3299" s="1" t="s">
        <v>8361</v>
      </c>
      <c r="B3299" s="1" t="s">
        <v>8362</v>
      </c>
      <c r="C3299" s="1" t="s">
        <v>8363</v>
      </c>
      <c r="D3299" s="2">
        <v>43250.509571759256</v>
      </c>
      <c r="E3299">
        <v>0</v>
      </c>
      <c r="F3299">
        <v>0</v>
      </c>
      <c r="G3299" s="1" t="s">
        <v>4931</v>
      </c>
      <c r="H3299" s="1" t="s">
        <v>19</v>
      </c>
      <c r="I3299">
        <v>21000</v>
      </c>
      <c r="J3299" s="1" t="s">
        <v>20</v>
      </c>
      <c r="K3299">
        <v>0.121621370316</v>
      </c>
      <c r="L3299">
        <v>0.43296456337</v>
      </c>
      <c r="M3299">
        <v>0.13464441895500001</v>
      </c>
      <c r="N3299">
        <v>0.16633410751800001</v>
      </c>
      <c r="O3299">
        <v>0.144435495138</v>
      </c>
    </row>
    <row r="3300" spans="1:15" x14ac:dyDescent="0.25">
      <c r="A3300" s="1" t="s">
        <v>8364</v>
      </c>
      <c r="B3300" s="1" t="s">
        <v>8359</v>
      </c>
      <c r="C3300" s="1" t="s">
        <v>8365</v>
      </c>
      <c r="D3300" s="2">
        <v>43250.508298611108</v>
      </c>
      <c r="E3300">
        <v>11</v>
      </c>
      <c r="F3300">
        <v>4</v>
      </c>
      <c r="G3300" s="1" t="s">
        <v>4931</v>
      </c>
      <c r="H3300" s="1" t="s">
        <v>19</v>
      </c>
      <c r="I3300">
        <v>21000</v>
      </c>
      <c r="J3300" s="1" t="s">
        <v>20</v>
      </c>
      <c r="K3300">
        <v>0.58820074796699995</v>
      </c>
      <c r="L3300">
        <v>3.5033904015999998E-2</v>
      </c>
      <c r="M3300">
        <v>0.13071733713200001</v>
      </c>
      <c r="N3300">
        <v>0.16500756144500001</v>
      </c>
      <c r="O3300">
        <v>8.1040479242800001E-2</v>
      </c>
    </row>
    <row r="3301" spans="1:15" x14ac:dyDescent="0.25">
      <c r="A3301" s="1" t="s">
        <v>8366</v>
      </c>
      <c r="B3301" s="1" t="s">
        <v>8367</v>
      </c>
      <c r="C3301" s="1" t="s">
        <v>8368</v>
      </c>
      <c r="D3301" s="2">
        <v>43250.508217592593</v>
      </c>
      <c r="E3301">
        <v>10</v>
      </c>
      <c r="F3301">
        <v>4</v>
      </c>
      <c r="G3301" s="1" t="s">
        <v>4931</v>
      </c>
      <c r="H3301" s="1" t="s">
        <v>19</v>
      </c>
      <c r="I3301">
        <v>21000</v>
      </c>
      <c r="J3301" s="1" t="s">
        <v>20</v>
      </c>
      <c r="K3301">
        <v>0.25823980569799998</v>
      </c>
      <c r="L3301">
        <v>0.25147616863299999</v>
      </c>
      <c r="M3301">
        <v>0.19298204779600001</v>
      </c>
      <c r="N3301">
        <v>0.100638091564</v>
      </c>
      <c r="O3301">
        <v>0.196663886309</v>
      </c>
    </row>
    <row r="3302" spans="1:15" x14ac:dyDescent="0.25">
      <c r="A3302" s="1" t="s">
        <v>8369</v>
      </c>
      <c r="B3302" s="1" t="s">
        <v>8370</v>
      </c>
      <c r="C3302" s="1" t="s">
        <v>8371</v>
      </c>
      <c r="D3302" s="2">
        <v>43250.507870370369</v>
      </c>
      <c r="E3302">
        <v>1</v>
      </c>
      <c r="F3302">
        <v>0</v>
      </c>
      <c r="G3302" s="1" t="s">
        <v>4931</v>
      </c>
      <c r="H3302" s="1" t="s">
        <v>19</v>
      </c>
      <c r="I3302">
        <v>21000</v>
      </c>
      <c r="J3302" s="1" t="s">
        <v>20</v>
      </c>
      <c r="K3302">
        <v>0.288119792938</v>
      </c>
      <c r="L3302">
        <v>4.8306796699800002E-2</v>
      </c>
      <c r="M3302">
        <v>0.37075972557100001</v>
      </c>
      <c r="N3302">
        <v>0.14161711931199999</v>
      </c>
      <c r="O3302">
        <v>0.15119656920399999</v>
      </c>
    </row>
    <row r="3303" spans="1:15" x14ac:dyDescent="0.25">
      <c r="A3303" s="1" t="s">
        <v>8372</v>
      </c>
      <c r="B3303" s="1" t="s">
        <v>8373</v>
      </c>
      <c r="C3303" s="1" t="s">
        <v>8374</v>
      </c>
      <c r="D3303" s="2">
        <v>43250.507777777777</v>
      </c>
      <c r="E3303">
        <v>1</v>
      </c>
      <c r="F3303">
        <v>0</v>
      </c>
      <c r="G3303" s="1" t="s">
        <v>4931</v>
      </c>
      <c r="H3303" s="1" t="s">
        <v>19</v>
      </c>
      <c r="I3303">
        <v>21000</v>
      </c>
      <c r="J3303" s="1" t="s">
        <v>20</v>
      </c>
      <c r="K3303">
        <v>3.5531468689399999E-2</v>
      </c>
      <c r="L3303">
        <v>0.44024169445</v>
      </c>
      <c r="M3303">
        <v>0.42239731550199999</v>
      </c>
      <c r="N3303">
        <v>6.6936999559399996E-2</v>
      </c>
      <c r="O3303">
        <v>3.4892588853799998E-2</v>
      </c>
    </row>
    <row r="3304" spans="1:15" x14ac:dyDescent="0.25">
      <c r="A3304" s="1" t="s">
        <v>8375</v>
      </c>
      <c r="B3304" s="1" t="s">
        <v>8376</v>
      </c>
      <c r="C3304" s="1" t="s">
        <v>8377</v>
      </c>
      <c r="D3304" s="2">
        <v>43250.507303240738</v>
      </c>
      <c r="E3304">
        <v>2</v>
      </c>
      <c r="F3304">
        <v>0</v>
      </c>
      <c r="G3304" s="1" t="s">
        <v>4931</v>
      </c>
      <c r="H3304" s="1" t="s">
        <v>19</v>
      </c>
      <c r="I3304">
        <v>21000</v>
      </c>
      <c r="J3304" s="1" t="s">
        <v>20</v>
      </c>
      <c r="K3304">
        <v>3.2829504460100002E-2</v>
      </c>
      <c r="L3304">
        <v>0.15569798648399999</v>
      </c>
      <c r="M3304">
        <v>9.3603476882000006E-2</v>
      </c>
      <c r="N3304">
        <v>3.2378327101500001E-2</v>
      </c>
      <c r="O3304">
        <v>0.68549072742499995</v>
      </c>
    </row>
    <row r="3305" spans="1:15" x14ac:dyDescent="0.25">
      <c r="A3305" s="1" t="s">
        <v>8378</v>
      </c>
      <c r="B3305" s="1" t="s">
        <v>2881</v>
      </c>
      <c r="C3305" s="1" t="s">
        <v>8379</v>
      </c>
      <c r="D3305" s="2">
        <v>43250.507210648146</v>
      </c>
      <c r="E3305">
        <v>2</v>
      </c>
      <c r="F3305">
        <v>10</v>
      </c>
      <c r="G3305" s="1" t="s">
        <v>4931</v>
      </c>
      <c r="H3305" s="1" t="s">
        <v>19</v>
      </c>
      <c r="I3305">
        <v>21000</v>
      </c>
      <c r="J3305" s="1" t="s">
        <v>20</v>
      </c>
      <c r="K3305">
        <v>0.17387726903</v>
      </c>
      <c r="L3305">
        <v>0.19568043947200001</v>
      </c>
      <c r="M3305">
        <v>0.12814104557</v>
      </c>
      <c r="N3305">
        <v>0.112059727311</v>
      </c>
      <c r="O3305">
        <v>0.39024150371600003</v>
      </c>
    </row>
    <row r="3306" spans="1:15" x14ac:dyDescent="0.25">
      <c r="A3306" s="1" t="s">
        <v>8380</v>
      </c>
      <c r="B3306" s="1" t="s">
        <v>7649</v>
      </c>
      <c r="C3306" s="1" t="s">
        <v>8381</v>
      </c>
      <c r="D3306" s="2">
        <v>43250.507187499999</v>
      </c>
      <c r="E3306">
        <v>14</v>
      </c>
      <c r="F3306">
        <v>9</v>
      </c>
      <c r="G3306" s="1" t="s">
        <v>4931</v>
      </c>
      <c r="H3306" s="1" t="s">
        <v>19</v>
      </c>
      <c r="I3306">
        <v>21000</v>
      </c>
      <c r="J3306" s="1" t="s">
        <v>20</v>
      </c>
      <c r="K3306">
        <v>8.1178247928599997E-2</v>
      </c>
      <c r="L3306">
        <v>9.4949036836599998E-2</v>
      </c>
      <c r="M3306">
        <v>0.42240136861799998</v>
      </c>
      <c r="N3306">
        <v>8.3168432116500005E-2</v>
      </c>
      <c r="O3306">
        <v>0.31830292940100002</v>
      </c>
    </row>
    <row r="3307" spans="1:15" x14ac:dyDescent="0.25">
      <c r="A3307" s="1" t="s">
        <v>8382</v>
      </c>
      <c r="B3307" s="1" t="s">
        <v>8383</v>
      </c>
      <c r="C3307" s="1" t="s">
        <v>8384</v>
      </c>
      <c r="D3307" s="2">
        <v>43250.507152777776</v>
      </c>
      <c r="E3307">
        <v>5</v>
      </c>
      <c r="F3307">
        <v>3</v>
      </c>
      <c r="G3307" s="1" t="s">
        <v>4931</v>
      </c>
      <c r="H3307" s="1" t="s">
        <v>19</v>
      </c>
      <c r="I3307">
        <v>21000</v>
      </c>
      <c r="J3307" s="1" t="s">
        <v>20</v>
      </c>
      <c r="K3307">
        <v>0.44833058118800001</v>
      </c>
      <c r="L3307">
        <v>0.16143506765400001</v>
      </c>
      <c r="M3307">
        <v>0.14642050862299999</v>
      </c>
      <c r="N3307">
        <v>0.156414583325</v>
      </c>
      <c r="O3307">
        <v>8.7399356067200007E-2</v>
      </c>
    </row>
    <row r="3308" spans="1:15" x14ac:dyDescent="0.25">
      <c r="A3308" s="1" t="s">
        <v>8385</v>
      </c>
      <c r="B3308" s="1" t="s">
        <v>8386</v>
      </c>
      <c r="C3308" s="1" t="s">
        <v>8387</v>
      </c>
      <c r="D3308" s="2">
        <v>43250.506539351853</v>
      </c>
      <c r="E3308">
        <v>6</v>
      </c>
      <c r="F3308">
        <v>2</v>
      </c>
      <c r="G3308" s="1" t="s">
        <v>4931</v>
      </c>
      <c r="H3308" s="1" t="s">
        <v>19</v>
      </c>
      <c r="I3308">
        <v>21000</v>
      </c>
      <c r="J3308" s="1" t="s">
        <v>20</v>
      </c>
      <c r="K3308">
        <v>0.23098054528199999</v>
      </c>
      <c r="L3308">
        <v>0.16409912705400001</v>
      </c>
      <c r="M3308">
        <v>0.119107633829</v>
      </c>
      <c r="N3308">
        <v>0.12683328986199999</v>
      </c>
      <c r="O3308">
        <v>0.358979463577</v>
      </c>
    </row>
    <row r="3309" spans="1:15" x14ac:dyDescent="0.25">
      <c r="A3309" s="1" t="s">
        <v>8388</v>
      </c>
      <c r="B3309" s="1" t="s">
        <v>8389</v>
      </c>
      <c r="C3309" s="1" t="s">
        <v>8390</v>
      </c>
      <c r="D3309" s="2">
        <v>43250.505509259259</v>
      </c>
      <c r="E3309">
        <v>0</v>
      </c>
      <c r="F3309">
        <v>0</v>
      </c>
      <c r="G3309" s="1" t="s">
        <v>4931</v>
      </c>
      <c r="H3309" s="1" t="s">
        <v>19</v>
      </c>
      <c r="I3309">
        <v>21000</v>
      </c>
      <c r="J3309" s="1" t="s">
        <v>20</v>
      </c>
      <c r="K3309">
        <v>0.19323645532100001</v>
      </c>
      <c r="L3309">
        <v>0.41465434431999998</v>
      </c>
      <c r="M3309">
        <v>0.16725340485599999</v>
      </c>
      <c r="N3309">
        <v>4.2326081544199999E-2</v>
      </c>
      <c r="O3309">
        <v>0.182529717684</v>
      </c>
    </row>
    <row r="3310" spans="1:15" x14ac:dyDescent="0.25">
      <c r="A3310" s="1" t="s">
        <v>8391</v>
      </c>
      <c r="B3310" s="1" t="s">
        <v>8392</v>
      </c>
      <c r="C3310" s="1" t="s">
        <v>8393</v>
      </c>
      <c r="D3310" s="2">
        <v>43250.504502314812</v>
      </c>
      <c r="E3310">
        <v>0</v>
      </c>
      <c r="F3310">
        <v>0</v>
      </c>
      <c r="G3310" s="1" t="s">
        <v>4931</v>
      </c>
      <c r="H3310" s="1" t="s">
        <v>19</v>
      </c>
      <c r="I3310">
        <v>21000</v>
      </c>
      <c r="J3310" s="1" t="s">
        <v>20</v>
      </c>
      <c r="K3310">
        <v>9.3926623463600006E-2</v>
      </c>
      <c r="L3310">
        <v>7.7230602502800005E-2</v>
      </c>
      <c r="M3310">
        <v>0.16583938896700001</v>
      </c>
      <c r="N3310">
        <v>0.59163522720299999</v>
      </c>
      <c r="O3310">
        <v>7.13681131601E-2</v>
      </c>
    </row>
    <row r="3311" spans="1:15" x14ac:dyDescent="0.25">
      <c r="A3311" s="1" t="s">
        <v>8394</v>
      </c>
      <c r="B3311" s="1" t="s">
        <v>8395</v>
      </c>
      <c r="C3311" s="1" t="s">
        <v>8396</v>
      </c>
      <c r="D3311" s="2">
        <v>43250.504259259258</v>
      </c>
      <c r="E3311">
        <v>0</v>
      </c>
      <c r="F3311">
        <v>0</v>
      </c>
      <c r="G3311" s="1" t="s">
        <v>4931</v>
      </c>
      <c r="H3311" s="1" t="s">
        <v>19</v>
      </c>
      <c r="I3311">
        <v>21000</v>
      </c>
      <c r="J3311" s="1" t="s">
        <v>20</v>
      </c>
      <c r="K3311">
        <v>2.5187812745599999E-2</v>
      </c>
      <c r="L3311">
        <v>0.198315098882</v>
      </c>
      <c r="M3311">
        <v>0.72928059101099996</v>
      </c>
      <c r="N3311">
        <v>2.9110703617300001E-2</v>
      </c>
      <c r="O3311">
        <v>1.8105730414400001E-2</v>
      </c>
    </row>
    <row r="3312" spans="1:15" x14ac:dyDescent="0.25">
      <c r="A3312" s="1" t="s">
        <v>8397</v>
      </c>
      <c r="B3312" s="1" t="s">
        <v>8398</v>
      </c>
      <c r="C3312" s="1" t="s">
        <v>8399</v>
      </c>
      <c r="D3312" s="2">
        <v>43250.50409722222</v>
      </c>
      <c r="E3312">
        <v>0</v>
      </c>
      <c r="F3312">
        <v>0</v>
      </c>
      <c r="G3312" s="1" t="s">
        <v>4931</v>
      </c>
      <c r="H3312" s="1" t="s">
        <v>19</v>
      </c>
      <c r="I3312">
        <v>21000</v>
      </c>
      <c r="J3312" s="1" t="s">
        <v>20</v>
      </c>
      <c r="K3312">
        <v>1.3549903407700001E-2</v>
      </c>
      <c r="L3312">
        <v>0.26169902086300001</v>
      </c>
      <c r="M3312">
        <v>5.6559734046499999E-2</v>
      </c>
      <c r="N3312">
        <v>0.58958023786500002</v>
      </c>
      <c r="O3312">
        <v>7.8611120581599997E-2</v>
      </c>
    </row>
    <row r="3313" spans="1:15" x14ac:dyDescent="0.25">
      <c r="A3313" s="1" t="s">
        <v>8400</v>
      </c>
      <c r="B3313" s="1" t="s">
        <v>8401</v>
      </c>
      <c r="C3313" s="1" t="s">
        <v>8402</v>
      </c>
      <c r="D3313" s="2">
        <v>43250.501261574071</v>
      </c>
      <c r="E3313">
        <v>0</v>
      </c>
      <c r="F3313">
        <v>0</v>
      </c>
      <c r="G3313" s="1" t="s">
        <v>4931</v>
      </c>
      <c r="H3313" s="1" t="s">
        <v>19</v>
      </c>
      <c r="I3313">
        <v>21000</v>
      </c>
      <c r="J3313" s="1" t="s">
        <v>20</v>
      </c>
      <c r="K3313">
        <v>5.5104672908800001E-2</v>
      </c>
      <c r="L3313">
        <v>0.52199631929400003</v>
      </c>
      <c r="M3313">
        <v>0.31839132309000001</v>
      </c>
      <c r="N3313">
        <v>8.8051080703700005E-2</v>
      </c>
      <c r="O3313">
        <v>1.6456687822899999E-2</v>
      </c>
    </row>
    <row r="3314" spans="1:15" x14ac:dyDescent="0.25">
      <c r="A3314" s="1" t="s">
        <v>8403</v>
      </c>
      <c r="B3314" s="1" t="s">
        <v>8102</v>
      </c>
      <c r="C3314" s="1" t="s">
        <v>8404</v>
      </c>
      <c r="D3314" s="2">
        <v>43250.501111111109</v>
      </c>
      <c r="E3314">
        <v>0</v>
      </c>
      <c r="F3314">
        <v>0</v>
      </c>
      <c r="G3314" s="1" t="s">
        <v>4931</v>
      </c>
      <c r="H3314" s="1" t="s">
        <v>19</v>
      </c>
      <c r="I3314">
        <v>21000</v>
      </c>
      <c r="J3314" s="1" t="s">
        <v>20</v>
      </c>
      <c r="K3314">
        <v>1.54907014221E-2</v>
      </c>
      <c r="L3314">
        <v>0.27656251192100001</v>
      </c>
      <c r="M3314">
        <v>0.481696248055</v>
      </c>
      <c r="N3314">
        <v>3.87723520398E-2</v>
      </c>
      <c r="O3314">
        <v>0.18747818469999999</v>
      </c>
    </row>
    <row r="3315" spans="1:15" x14ac:dyDescent="0.25">
      <c r="A3315" s="1" t="s">
        <v>8405</v>
      </c>
      <c r="B3315" s="1" t="s">
        <v>8406</v>
      </c>
      <c r="C3315" s="1" t="s">
        <v>8407</v>
      </c>
      <c r="D3315" s="2">
        <v>43250.500798611109</v>
      </c>
      <c r="E3315">
        <v>1</v>
      </c>
      <c r="F3315">
        <v>2</v>
      </c>
      <c r="G3315" s="1" t="s">
        <v>4931</v>
      </c>
      <c r="H3315" s="1" t="s">
        <v>19</v>
      </c>
      <c r="I3315">
        <v>21000</v>
      </c>
      <c r="J3315" s="1" t="s">
        <v>20</v>
      </c>
      <c r="K3315">
        <v>0.23452326655399999</v>
      </c>
      <c r="L3315">
        <v>8.79842042923E-2</v>
      </c>
      <c r="M3315">
        <v>0.18395991623399999</v>
      </c>
      <c r="N3315">
        <v>0.26442232727999998</v>
      </c>
      <c r="O3315">
        <v>0.229110315442</v>
      </c>
    </row>
    <row r="3316" spans="1:15" x14ac:dyDescent="0.25">
      <c r="A3316" s="1" t="s">
        <v>8408</v>
      </c>
      <c r="B3316" s="1" t="s">
        <v>8409</v>
      </c>
      <c r="C3316" s="1" t="s">
        <v>8410</v>
      </c>
      <c r="D3316" s="2">
        <v>43250.500601851854</v>
      </c>
      <c r="E3316">
        <v>0</v>
      </c>
      <c r="F3316">
        <v>0</v>
      </c>
      <c r="G3316" s="1" t="s">
        <v>4931</v>
      </c>
      <c r="H3316" s="1" t="s">
        <v>19</v>
      </c>
      <c r="I3316">
        <v>21000</v>
      </c>
      <c r="J3316" s="1" t="s">
        <v>20</v>
      </c>
      <c r="K3316">
        <v>0.357405155897</v>
      </c>
      <c r="L3316">
        <v>8.0461725592599995E-2</v>
      </c>
      <c r="M3316">
        <v>0.37012031674399998</v>
      </c>
      <c r="N3316">
        <v>0.171947300434</v>
      </c>
      <c r="O3316">
        <v>2.0065501332299999E-2</v>
      </c>
    </row>
    <row r="3317" spans="1:15" x14ac:dyDescent="0.25">
      <c r="A3317" s="1" t="s">
        <v>8411</v>
      </c>
      <c r="B3317" s="1" t="s">
        <v>8412</v>
      </c>
      <c r="C3317" s="1" t="s">
        <v>8413</v>
      </c>
      <c r="D3317" s="2">
        <v>43250.500358796293</v>
      </c>
      <c r="E3317">
        <v>1</v>
      </c>
      <c r="F3317">
        <v>0</v>
      </c>
      <c r="G3317" s="1" t="s">
        <v>4931</v>
      </c>
      <c r="H3317" s="1" t="s">
        <v>19</v>
      </c>
      <c r="I3317">
        <v>21000</v>
      </c>
      <c r="J3317" s="1" t="s">
        <v>20</v>
      </c>
      <c r="K3317">
        <v>0.20916864275899999</v>
      </c>
      <c r="L3317">
        <v>0.139443427324</v>
      </c>
      <c r="M3317">
        <v>0.23749193549200001</v>
      </c>
      <c r="N3317">
        <v>0.38882169127499999</v>
      </c>
      <c r="O3317">
        <v>2.5074372067999999E-2</v>
      </c>
    </row>
    <row r="3318" spans="1:15" x14ac:dyDescent="0.25">
      <c r="A3318" s="1" t="s">
        <v>8414</v>
      </c>
      <c r="B3318" s="1" t="s">
        <v>8415</v>
      </c>
      <c r="C3318" s="1" t="s">
        <v>8416</v>
      </c>
      <c r="D3318" s="2">
        <v>43250.5000462963</v>
      </c>
      <c r="E3318">
        <v>1</v>
      </c>
      <c r="F3318">
        <v>6</v>
      </c>
      <c r="G3318" s="1" t="s">
        <v>4931</v>
      </c>
      <c r="H3318" s="1" t="s">
        <v>19</v>
      </c>
      <c r="I3318">
        <v>21000</v>
      </c>
      <c r="J3318" s="1" t="s">
        <v>20</v>
      </c>
      <c r="K3318">
        <v>0.53668355941799994</v>
      </c>
      <c r="L3318">
        <v>6.1174109578100003E-2</v>
      </c>
      <c r="M3318">
        <v>6.4439088106199999E-2</v>
      </c>
      <c r="N3318">
        <v>0.30303645134000001</v>
      </c>
      <c r="O3318">
        <v>3.4666821360600002E-2</v>
      </c>
    </row>
    <row r="3319" spans="1:15" x14ac:dyDescent="0.25">
      <c r="A3319" s="1" t="s">
        <v>8417</v>
      </c>
      <c r="B3319" s="1" t="s">
        <v>8418</v>
      </c>
      <c r="C3319" s="1" t="s">
        <v>8419</v>
      </c>
      <c r="D3319" s="2">
        <v>43250.499456018515</v>
      </c>
      <c r="E3319">
        <v>48</v>
      </c>
      <c r="F3319">
        <v>24</v>
      </c>
      <c r="G3319" s="1" t="s">
        <v>4931</v>
      </c>
      <c r="H3319" s="1" t="s">
        <v>19</v>
      </c>
      <c r="I3319">
        <v>21000</v>
      </c>
      <c r="J3319" s="1" t="s">
        <v>20</v>
      </c>
      <c r="K3319">
        <v>0.317228764296</v>
      </c>
      <c r="L3319">
        <v>0.31473165750499998</v>
      </c>
      <c r="M3319">
        <v>0.13352195918599999</v>
      </c>
      <c r="N3319">
        <v>0.132136315107</v>
      </c>
      <c r="O3319">
        <v>0.10238128155499999</v>
      </c>
    </row>
    <row r="3320" spans="1:15" x14ac:dyDescent="0.25">
      <c r="A3320" s="1" t="s">
        <v>8420</v>
      </c>
      <c r="B3320" s="1" t="s">
        <v>8134</v>
      </c>
      <c r="C3320" s="1" t="s">
        <v>8421</v>
      </c>
      <c r="D3320" s="2">
        <v>43250.499166666668</v>
      </c>
      <c r="E3320">
        <v>0</v>
      </c>
      <c r="F3320">
        <v>0</v>
      </c>
      <c r="G3320" s="1" t="s">
        <v>4931</v>
      </c>
      <c r="H3320" s="1" t="s">
        <v>19</v>
      </c>
      <c r="I3320">
        <v>21000</v>
      </c>
      <c r="J3320" s="1" t="s">
        <v>20</v>
      </c>
      <c r="K3320">
        <v>0.10864271968600001</v>
      </c>
      <c r="L3320">
        <v>0.42303681373599999</v>
      </c>
      <c r="M3320">
        <v>0.23917448520699999</v>
      </c>
      <c r="N3320">
        <v>5.3770534694199998E-2</v>
      </c>
      <c r="O3320">
        <v>0.175375491381</v>
      </c>
    </row>
    <row r="3321" spans="1:15" x14ac:dyDescent="0.25">
      <c r="A3321" s="1" t="s">
        <v>8422</v>
      </c>
      <c r="B3321" s="1" t="s">
        <v>8423</v>
      </c>
      <c r="C3321" s="1" t="s">
        <v>8424</v>
      </c>
      <c r="D3321" s="2">
        <v>43250.498668981483</v>
      </c>
      <c r="E3321">
        <v>15</v>
      </c>
      <c r="F3321">
        <v>3</v>
      </c>
      <c r="G3321" s="1" t="s">
        <v>4931</v>
      </c>
      <c r="H3321" s="1" t="s">
        <v>19</v>
      </c>
      <c r="I3321">
        <v>21000</v>
      </c>
      <c r="J3321" s="1" t="s">
        <v>20</v>
      </c>
      <c r="K3321">
        <v>3.95606942475E-2</v>
      </c>
      <c r="L3321">
        <v>0.21485352516199999</v>
      </c>
      <c r="M3321">
        <v>0.34823256731000002</v>
      </c>
      <c r="N3321">
        <v>0.18897998332999999</v>
      </c>
      <c r="O3321">
        <v>0.20837320387399999</v>
      </c>
    </row>
    <row r="3322" spans="1:15" x14ac:dyDescent="0.25">
      <c r="A3322" s="1" t="s">
        <v>8425</v>
      </c>
      <c r="B3322" s="1" t="s">
        <v>8134</v>
      </c>
      <c r="C3322" s="1" t="s">
        <v>8426</v>
      </c>
      <c r="D3322" s="2">
        <v>43250.498402777775</v>
      </c>
      <c r="E3322">
        <v>0</v>
      </c>
      <c r="F3322">
        <v>0</v>
      </c>
      <c r="G3322" s="1" t="s">
        <v>4931</v>
      </c>
      <c r="H3322" s="1" t="s">
        <v>19</v>
      </c>
      <c r="I3322">
        <v>21000</v>
      </c>
      <c r="J3322" s="1" t="s">
        <v>20</v>
      </c>
      <c r="K3322">
        <v>3.91824655235E-2</v>
      </c>
      <c r="L3322">
        <v>0.58298683166499998</v>
      </c>
      <c r="M3322">
        <v>0.27595663070699999</v>
      </c>
      <c r="N3322">
        <v>4.9612708389800003E-2</v>
      </c>
      <c r="O3322">
        <v>5.2261378616100002E-2</v>
      </c>
    </row>
    <row r="3323" spans="1:15" x14ac:dyDescent="0.25">
      <c r="A3323" s="1" t="s">
        <v>8427</v>
      </c>
      <c r="B3323" s="1" t="s">
        <v>8428</v>
      </c>
      <c r="C3323" s="1" t="s">
        <v>8429</v>
      </c>
      <c r="D3323" s="2">
        <v>43250.496562499997</v>
      </c>
      <c r="E3323">
        <v>11</v>
      </c>
      <c r="F3323">
        <v>5</v>
      </c>
      <c r="G3323" s="1" t="s">
        <v>4931</v>
      </c>
      <c r="H3323" s="1" t="s">
        <v>19</v>
      </c>
      <c r="I3323">
        <v>21000</v>
      </c>
      <c r="J3323" s="1" t="s">
        <v>20</v>
      </c>
      <c r="K3323">
        <v>0.10398127883699999</v>
      </c>
      <c r="L3323">
        <v>0.10086464881899999</v>
      </c>
      <c r="M3323">
        <v>0.219076663256</v>
      </c>
      <c r="N3323">
        <v>6.9350734353100005E-2</v>
      </c>
      <c r="O3323">
        <v>0.50672662258099999</v>
      </c>
    </row>
    <row r="3324" spans="1:15" x14ac:dyDescent="0.25">
      <c r="A3324" s="1" t="s">
        <v>8430</v>
      </c>
      <c r="B3324" s="1" t="s">
        <v>8401</v>
      </c>
      <c r="C3324" s="1" t="s">
        <v>8431</v>
      </c>
      <c r="D3324" s="2">
        <v>43250.495868055557</v>
      </c>
      <c r="E3324">
        <v>0</v>
      </c>
      <c r="F3324">
        <v>0</v>
      </c>
      <c r="G3324" s="1" t="s">
        <v>4931</v>
      </c>
      <c r="H3324" s="1" t="s">
        <v>19</v>
      </c>
      <c r="I3324">
        <v>21000</v>
      </c>
      <c r="J3324" s="1" t="s">
        <v>20</v>
      </c>
      <c r="K3324">
        <v>0.23600246012199999</v>
      </c>
      <c r="L3324">
        <v>0.10770636796999999</v>
      </c>
      <c r="M3324">
        <v>0.283554792404</v>
      </c>
      <c r="N3324">
        <v>8.6250305175799999E-2</v>
      </c>
      <c r="O3324">
        <v>0.28648608923000002</v>
      </c>
    </row>
    <row r="3325" spans="1:15" x14ac:dyDescent="0.25">
      <c r="A3325" s="1" t="s">
        <v>8432</v>
      </c>
      <c r="B3325" s="1" t="s">
        <v>8433</v>
      </c>
      <c r="C3325" s="1" t="s">
        <v>8434</v>
      </c>
      <c r="D3325" s="2">
        <v>43250.494525462964</v>
      </c>
      <c r="E3325">
        <v>1</v>
      </c>
      <c r="F3325">
        <v>0</v>
      </c>
      <c r="G3325" s="1" t="s">
        <v>4931</v>
      </c>
      <c r="H3325" s="1" t="s">
        <v>19</v>
      </c>
      <c r="I3325">
        <v>21000</v>
      </c>
      <c r="J3325" s="1" t="s">
        <v>20</v>
      </c>
      <c r="K3325">
        <v>0.30613118410099999</v>
      </c>
      <c r="L3325">
        <v>0.26860240101799998</v>
      </c>
      <c r="M3325">
        <v>0.12336508929700001</v>
      </c>
      <c r="N3325">
        <v>0.118832007051</v>
      </c>
      <c r="O3325">
        <v>0.18306931853300001</v>
      </c>
    </row>
    <row r="3326" spans="1:15" x14ac:dyDescent="0.25">
      <c r="A3326" s="1" t="s">
        <v>8435</v>
      </c>
      <c r="B3326" s="1" t="s">
        <v>8436</v>
      </c>
      <c r="C3326" s="1" t="s">
        <v>8437</v>
      </c>
      <c r="D3326" s="2">
        <v>43250.491365740738</v>
      </c>
      <c r="E3326">
        <v>1</v>
      </c>
      <c r="F3326">
        <v>0</v>
      </c>
      <c r="G3326" s="1" t="s">
        <v>4931</v>
      </c>
      <c r="H3326" s="1" t="s">
        <v>19</v>
      </c>
      <c r="I3326">
        <v>21000</v>
      </c>
      <c r="J3326" s="1" t="s">
        <v>20</v>
      </c>
      <c r="K3326">
        <v>0.151231989264</v>
      </c>
      <c r="L3326">
        <v>0.37934035062799998</v>
      </c>
      <c r="M3326">
        <v>0.11066187173100001</v>
      </c>
      <c r="N3326">
        <v>0.159484058619</v>
      </c>
      <c r="O3326">
        <v>0.19928175210999999</v>
      </c>
    </row>
    <row r="3327" spans="1:15" x14ac:dyDescent="0.25">
      <c r="A3327" s="1" t="s">
        <v>8438</v>
      </c>
      <c r="B3327" s="1" t="s">
        <v>8439</v>
      </c>
      <c r="C3327" s="1" t="s">
        <v>8440</v>
      </c>
      <c r="D3327" s="2">
        <v>43250.490497685183</v>
      </c>
      <c r="E3327">
        <v>1</v>
      </c>
      <c r="F3327">
        <v>0</v>
      </c>
      <c r="G3327" s="1" t="s">
        <v>4931</v>
      </c>
      <c r="H3327" s="1" t="s">
        <v>19</v>
      </c>
      <c r="I3327">
        <v>21000</v>
      </c>
      <c r="J3327" s="1" t="s">
        <v>20</v>
      </c>
      <c r="K3327">
        <v>0.124417841434</v>
      </c>
      <c r="L3327">
        <v>0.29538911580999999</v>
      </c>
      <c r="M3327">
        <v>0.120091840625</v>
      </c>
      <c r="N3327">
        <v>0.13232067227399999</v>
      </c>
      <c r="O3327">
        <v>0.32778057455999998</v>
      </c>
    </row>
    <row r="3328" spans="1:15" x14ac:dyDescent="0.25">
      <c r="A3328" s="1" t="s">
        <v>8441</v>
      </c>
      <c r="B3328" s="1" t="s">
        <v>8442</v>
      </c>
      <c r="C3328" s="1" t="s">
        <v>8443</v>
      </c>
      <c r="D3328" s="2">
        <v>43250.490451388891</v>
      </c>
      <c r="E3328">
        <v>4</v>
      </c>
      <c r="F3328">
        <v>0</v>
      </c>
      <c r="G3328" s="1" t="s">
        <v>4931</v>
      </c>
      <c r="H3328" s="1" t="s">
        <v>19</v>
      </c>
      <c r="I3328">
        <v>21000</v>
      </c>
      <c r="J3328" s="1" t="s">
        <v>20</v>
      </c>
      <c r="K3328">
        <v>2.24809832871E-2</v>
      </c>
      <c r="L3328">
        <v>0.37569123506500002</v>
      </c>
      <c r="M3328">
        <v>0.51955521106699998</v>
      </c>
      <c r="N3328">
        <v>2.9392501339299999E-2</v>
      </c>
      <c r="O3328">
        <v>5.2880093455300002E-2</v>
      </c>
    </row>
    <row r="3329" spans="1:15" x14ac:dyDescent="0.25">
      <c r="A3329" s="1" t="s">
        <v>8444</v>
      </c>
      <c r="B3329" s="1" t="s">
        <v>8442</v>
      </c>
      <c r="C3329" s="1" t="s">
        <v>8445</v>
      </c>
      <c r="D3329" s="2">
        <v>43250.48841435185</v>
      </c>
      <c r="E3329">
        <v>12</v>
      </c>
      <c r="F3329">
        <v>0</v>
      </c>
      <c r="G3329" s="1" t="s">
        <v>4931</v>
      </c>
      <c r="H3329" s="1" t="s">
        <v>19</v>
      </c>
      <c r="I3329">
        <v>21000</v>
      </c>
      <c r="J3329" s="1" t="s">
        <v>20</v>
      </c>
      <c r="K3329">
        <v>2.18342207372E-2</v>
      </c>
      <c r="L3329">
        <v>0.26546680927299998</v>
      </c>
      <c r="M3329">
        <v>0.36554735899000002</v>
      </c>
      <c r="N3329">
        <v>4.7010831534900002E-2</v>
      </c>
      <c r="O3329">
        <v>0.30014079809200001</v>
      </c>
    </row>
    <row r="3330" spans="1:15" x14ac:dyDescent="0.25">
      <c r="A3330" s="1" t="s">
        <v>8446</v>
      </c>
      <c r="B3330" s="1" t="s">
        <v>8442</v>
      </c>
      <c r="C3330" s="1" t="s">
        <v>8447</v>
      </c>
      <c r="D3330" s="2">
        <v>43250.487511574072</v>
      </c>
      <c r="E3330">
        <v>9</v>
      </c>
      <c r="F3330">
        <v>0</v>
      </c>
      <c r="G3330" s="1" t="s">
        <v>4931</v>
      </c>
      <c r="H3330" s="1" t="s">
        <v>19</v>
      </c>
      <c r="I3330">
        <v>21000</v>
      </c>
      <c r="J3330" s="1" t="s">
        <v>20</v>
      </c>
      <c r="K3330">
        <v>3.9218340069100001E-2</v>
      </c>
      <c r="L3330">
        <v>0.42863953113600001</v>
      </c>
      <c r="M3330">
        <v>0.33923918008800003</v>
      </c>
      <c r="N3330">
        <v>0.131052523851</v>
      </c>
      <c r="O3330">
        <v>6.1850424855899998E-2</v>
      </c>
    </row>
    <row r="3331" spans="1:15" x14ac:dyDescent="0.25">
      <c r="A3331" s="1" t="s">
        <v>8448</v>
      </c>
      <c r="B3331" s="1" t="s">
        <v>8102</v>
      </c>
      <c r="C3331" s="1" t="s">
        <v>8449</v>
      </c>
      <c r="D3331" s="2">
        <v>43250.486793981479</v>
      </c>
      <c r="E3331">
        <v>1</v>
      </c>
      <c r="F3331">
        <v>0</v>
      </c>
      <c r="G3331" s="1" t="s">
        <v>4931</v>
      </c>
      <c r="H3331" s="1" t="s">
        <v>19</v>
      </c>
      <c r="I3331">
        <v>21000</v>
      </c>
      <c r="J3331" s="1" t="s">
        <v>20</v>
      </c>
      <c r="K3331">
        <v>5.2075970917899998E-2</v>
      </c>
      <c r="L3331">
        <v>0.18519634008399999</v>
      </c>
      <c r="M3331">
        <v>0.305342078209</v>
      </c>
      <c r="N3331">
        <v>8.75465646386E-2</v>
      </c>
      <c r="O3331">
        <v>0.36983907222700002</v>
      </c>
    </row>
    <row r="3332" spans="1:15" x14ac:dyDescent="0.25">
      <c r="A3332" s="1" t="s">
        <v>8450</v>
      </c>
      <c r="B3332" s="1" t="s">
        <v>8451</v>
      </c>
      <c r="C3332" s="1" t="s">
        <v>8452</v>
      </c>
      <c r="D3332" s="2">
        <v>43250.485798611109</v>
      </c>
      <c r="E3332">
        <v>0</v>
      </c>
      <c r="F3332">
        <v>0</v>
      </c>
      <c r="G3332" s="1" t="s">
        <v>4931</v>
      </c>
      <c r="H3332" s="1" t="s">
        <v>19</v>
      </c>
      <c r="I3332">
        <v>21000</v>
      </c>
      <c r="J3332" s="1" t="s">
        <v>20</v>
      </c>
      <c r="K3332">
        <v>3.3451784402099997E-2</v>
      </c>
      <c r="L3332">
        <v>0.50857114791900004</v>
      </c>
      <c r="M3332">
        <v>0.31256183981899999</v>
      </c>
      <c r="N3332">
        <v>0.117472648621</v>
      </c>
      <c r="O3332">
        <v>2.7942534536099999E-2</v>
      </c>
    </row>
    <row r="3333" spans="1:15" x14ac:dyDescent="0.25">
      <c r="A3333" s="1" t="s">
        <v>8453</v>
      </c>
      <c r="B3333" s="1" t="s">
        <v>8134</v>
      </c>
      <c r="C3333" s="1" t="s">
        <v>8454</v>
      </c>
      <c r="D3333" s="2">
        <v>43250.483391203707</v>
      </c>
      <c r="E3333">
        <v>0</v>
      </c>
      <c r="F3333">
        <v>0</v>
      </c>
      <c r="G3333" s="1" t="s">
        <v>4931</v>
      </c>
      <c r="H3333" s="1" t="s">
        <v>19</v>
      </c>
      <c r="I3333">
        <v>21000</v>
      </c>
      <c r="J3333" s="1" t="s">
        <v>20</v>
      </c>
      <c r="K3333">
        <v>1.55258402228E-2</v>
      </c>
      <c r="L3333">
        <v>0.62012767791699996</v>
      </c>
      <c r="M3333">
        <v>0.30518889427200002</v>
      </c>
      <c r="N3333">
        <v>3.3334374427799997E-2</v>
      </c>
      <c r="O3333">
        <v>2.5823192670900001E-2</v>
      </c>
    </row>
    <row r="3334" spans="1:15" x14ac:dyDescent="0.25">
      <c r="A3334" s="1" t="s">
        <v>8455</v>
      </c>
      <c r="B3334" s="1" t="s">
        <v>8456</v>
      </c>
      <c r="C3334" s="1" t="s">
        <v>8457</v>
      </c>
      <c r="D3334" s="2">
        <v>43250.483124999999</v>
      </c>
      <c r="E3334">
        <v>0</v>
      </c>
      <c r="F3334">
        <v>1</v>
      </c>
      <c r="G3334" s="1" t="s">
        <v>4931</v>
      </c>
      <c r="H3334" s="1" t="s">
        <v>19</v>
      </c>
      <c r="I3334">
        <v>21000</v>
      </c>
      <c r="J3334" s="1" t="s">
        <v>20</v>
      </c>
      <c r="K3334">
        <v>9.7381182014899995E-2</v>
      </c>
      <c r="L3334">
        <v>0.174822866917</v>
      </c>
      <c r="M3334">
        <v>0.471247255802</v>
      </c>
      <c r="N3334">
        <v>5.0303693860799997E-2</v>
      </c>
      <c r="O3334">
        <v>0.20624502003199999</v>
      </c>
    </row>
    <row r="3335" spans="1:15" x14ac:dyDescent="0.25">
      <c r="A3335" s="1" t="s">
        <v>8458</v>
      </c>
      <c r="B3335" s="1" t="s">
        <v>8459</v>
      </c>
      <c r="C3335" s="1" t="s">
        <v>8460</v>
      </c>
      <c r="D3335" s="2">
        <v>43250.482754629629</v>
      </c>
      <c r="E3335">
        <v>0</v>
      </c>
      <c r="F3335">
        <v>1</v>
      </c>
      <c r="G3335" s="1" t="s">
        <v>4931</v>
      </c>
      <c r="H3335" s="1" t="s">
        <v>19</v>
      </c>
      <c r="I3335">
        <v>21000</v>
      </c>
      <c r="J3335" s="1" t="s">
        <v>20</v>
      </c>
      <c r="K3335">
        <v>0.209891468287</v>
      </c>
      <c r="L3335">
        <v>0.20077654719400001</v>
      </c>
      <c r="M3335">
        <v>0.18889921903599999</v>
      </c>
      <c r="N3335">
        <v>0.255066722631</v>
      </c>
      <c r="O3335">
        <v>0.14536601304999999</v>
      </c>
    </row>
    <row r="3336" spans="1:15" x14ac:dyDescent="0.25">
      <c r="A3336" s="1" t="s">
        <v>8461</v>
      </c>
      <c r="B3336" s="1" t="s">
        <v>8462</v>
      </c>
      <c r="C3336" s="1" t="s">
        <v>8463</v>
      </c>
      <c r="D3336" s="2">
        <v>43250.482557870368</v>
      </c>
      <c r="E3336">
        <v>2</v>
      </c>
      <c r="F3336">
        <v>0</v>
      </c>
      <c r="G3336" s="1" t="s">
        <v>4931</v>
      </c>
      <c r="H3336" s="1" t="s">
        <v>19</v>
      </c>
      <c r="I3336">
        <v>21000</v>
      </c>
      <c r="J3336" s="1" t="s">
        <v>20</v>
      </c>
      <c r="K3336">
        <v>9.1688692569699998E-2</v>
      </c>
      <c r="L3336">
        <v>0.480804562569</v>
      </c>
      <c r="M3336">
        <v>0.12514837086200001</v>
      </c>
      <c r="N3336">
        <v>0.15346437692600001</v>
      </c>
      <c r="O3336">
        <v>0.14889395237</v>
      </c>
    </row>
    <row r="3337" spans="1:15" x14ac:dyDescent="0.25">
      <c r="A3337" s="1" t="s">
        <v>8464</v>
      </c>
      <c r="B3337" s="1" t="s">
        <v>8465</v>
      </c>
      <c r="C3337" s="1" t="s">
        <v>8466</v>
      </c>
      <c r="D3337" s="2">
        <v>43250.481493055559</v>
      </c>
      <c r="E3337">
        <v>2</v>
      </c>
      <c r="F3337">
        <v>0</v>
      </c>
      <c r="G3337" s="1" t="s">
        <v>4931</v>
      </c>
      <c r="H3337" s="1" t="s">
        <v>19</v>
      </c>
      <c r="I3337">
        <v>21000</v>
      </c>
      <c r="J3337" s="1" t="s">
        <v>20</v>
      </c>
      <c r="K3337">
        <v>2.1840843837699999E-3</v>
      </c>
      <c r="L3337">
        <v>0.89700794220000002</v>
      </c>
      <c r="M3337">
        <v>7.9914435744300003E-2</v>
      </c>
      <c r="N3337">
        <v>1.80524270982E-2</v>
      </c>
      <c r="O3337">
        <v>2.84118857235E-3</v>
      </c>
    </row>
    <row r="3338" spans="1:15" x14ac:dyDescent="0.25">
      <c r="A3338" s="1" t="s">
        <v>8467</v>
      </c>
      <c r="B3338" s="1" t="s">
        <v>8468</v>
      </c>
      <c r="C3338" s="1" t="s">
        <v>8469</v>
      </c>
      <c r="D3338" s="2">
        <v>43250.481319444443</v>
      </c>
      <c r="E3338">
        <v>0</v>
      </c>
      <c r="F3338">
        <v>0</v>
      </c>
      <c r="G3338" s="1" t="s">
        <v>4931</v>
      </c>
      <c r="H3338" s="1" t="s">
        <v>19</v>
      </c>
      <c r="I3338">
        <v>21000</v>
      </c>
      <c r="J3338" s="1" t="s">
        <v>20</v>
      </c>
      <c r="K3338">
        <v>5.70183098316E-2</v>
      </c>
      <c r="L3338">
        <v>0.113115206361</v>
      </c>
      <c r="M3338">
        <v>0.16520500183100001</v>
      </c>
      <c r="N3338">
        <v>2.95858718455E-2</v>
      </c>
      <c r="O3338">
        <v>0.63507556915300001</v>
      </c>
    </row>
    <row r="3339" spans="1:15" x14ac:dyDescent="0.25">
      <c r="A3339" s="1" t="s">
        <v>8470</v>
      </c>
      <c r="B3339" s="1" t="s">
        <v>8471</v>
      </c>
      <c r="C3339" s="1" t="s">
        <v>8472</v>
      </c>
      <c r="D3339" s="2">
        <v>43250.480069444442</v>
      </c>
      <c r="E3339">
        <v>0</v>
      </c>
      <c r="F3339">
        <v>0</v>
      </c>
      <c r="G3339" s="1" t="s">
        <v>4931</v>
      </c>
      <c r="H3339" s="1" t="s">
        <v>19</v>
      </c>
      <c r="I3339">
        <v>21000</v>
      </c>
      <c r="J3339" s="1" t="s">
        <v>20</v>
      </c>
      <c r="K3339">
        <v>0.12398448586499999</v>
      </c>
      <c r="L3339">
        <v>0.44885668158499997</v>
      </c>
      <c r="M3339">
        <v>0.122552737594</v>
      </c>
      <c r="N3339">
        <v>0.18524867296200001</v>
      </c>
      <c r="O3339">
        <v>0.11935741454400001</v>
      </c>
    </row>
    <row r="3340" spans="1:15" x14ac:dyDescent="0.25">
      <c r="A3340" s="1" t="s">
        <v>8473</v>
      </c>
      <c r="B3340" s="1" t="s">
        <v>6880</v>
      </c>
      <c r="C3340" s="1" t="s">
        <v>8474</v>
      </c>
      <c r="D3340" s="2">
        <v>43250.47991898148</v>
      </c>
      <c r="E3340">
        <v>1</v>
      </c>
      <c r="F3340">
        <v>1</v>
      </c>
      <c r="G3340" s="1" t="s">
        <v>4931</v>
      </c>
      <c r="H3340" s="1" t="s">
        <v>19</v>
      </c>
      <c r="I3340">
        <v>21000</v>
      </c>
      <c r="J3340" s="1" t="s">
        <v>20</v>
      </c>
      <c r="K3340">
        <v>3.40771600604E-2</v>
      </c>
      <c r="L3340">
        <v>0.22048026323299999</v>
      </c>
      <c r="M3340">
        <v>0.42521557211900002</v>
      </c>
      <c r="N3340">
        <v>3.94951999187E-2</v>
      </c>
      <c r="O3340">
        <v>0.28073182702100002</v>
      </c>
    </row>
    <row r="3341" spans="1:15" x14ac:dyDescent="0.25">
      <c r="A3341" s="1" t="s">
        <v>8475</v>
      </c>
      <c r="B3341" s="1" t="s">
        <v>8476</v>
      </c>
      <c r="C3341" s="1" t="s">
        <v>8477</v>
      </c>
      <c r="D3341" s="2">
        <v>43250.479097222225</v>
      </c>
      <c r="E3341">
        <v>0</v>
      </c>
      <c r="F3341">
        <v>0</v>
      </c>
      <c r="G3341" s="1" t="s">
        <v>4931</v>
      </c>
      <c r="H3341" s="1" t="s">
        <v>19</v>
      </c>
      <c r="I3341">
        <v>21000</v>
      </c>
      <c r="J3341" s="1" t="s">
        <v>20</v>
      </c>
      <c r="K3341">
        <v>2.9398038983299998E-2</v>
      </c>
      <c r="L3341">
        <v>0.77619946002999995</v>
      </c>
      <c r="M3341">
        <v>0.101673729718</v>
      </c>
      <c r="N3341">
        <v>7.8680902719499998E-2</v>
      </c>
      <c r="O3341">
        <v>1.40479402617E-2</v>
      </c>
    </row>
    <row r="3342" spans="1:15" x14ac:dyDescent="0.25">
      <c r="A3342" s="1" t="s">
        <v>8478</v>
      </c>
      <c r="B3342" s="1" t="s">
        <v>8479</v>
      </c>
      <c r="C3342" s="1" t="s">
        <v>8480</v>
      </c>
      <c r="D3342" s="2">
        <v>43250.476354166669</v>
      </c>
      <c r="E3342">
        <v>0</v>
      </c>
      <c r="F3342">
        <v>0</v>
      </c>
      <c r="G3342" s="1" t="s">
        <v>4931</v>
      </c>
      <c r="H3342" s="1" t="s">
        <v>19</v>
      </c>
      <c r="I3342">
        <v>21000</v>
      </c>
      <c r="J3342" s="1" t="s">
        <v>20</v>
      </c>
      <c r="K3342">
        <v>1.27255674452E-2</v>
      </c>
      <c r="L3342">
        <v>0.77665776014300003</v>
      </c>
      <c r="M3342">
        <v>0.160094171762</v>
      </c>
      <c r="N3342">
        <v>3.0536679551E-2</v>
      </c>
      <c r="O3342">
        <v>1.99857782573E-2</v>
      </c>
    </row>
    <row r="3343" spans="1:15" x14ac:dyDescent="0.25">
      <c r="A3343" s="1" t="s">
        <v>8481</v>
      </c>
      <c r="B3343" s="1" t="s">
        <v>8308</v>
      </c>
      <c r="C3343" s="1" t="s">
        <v>8482</v>
      </c>
      <c r="D3343" s="2">
        <v>43250.475960648146</v>
      </c>
      <c r="E3343">
        <v>1</v>
      </c>
      <c r="F3343">
        <v>0</v>
      </c>
      <c r="G3343" s="1" t="s">
        <v>4931</v>
      </c>
      <c r="H3343" s="1" t="s">
        <v>19</v>
      </c>
      <c r="I3343">
        <v>21000</v>
      </c>
      <c r="J3343" s="1" t="s">
        <v>20</v>
      </c>
      <c r="K3343">
        <v>0.46030029654499999</v>
      </c>
      <c r="L3343">
        <v>8.5777342319500002E-2</v>
      </c>
      <c r="M3343">
        <v>0.126148834825</v>
      </c>
      <c r="N3343">
        <v>0.179688841105</v>
      </c>
      <c r="O3343">
        <v>0.148084759712</v>
      </c>
    </row>
    <row r="3344" spans="1:15" x14ac:dyDescent="0.25">
      <c r="A3344" s="1" t="s">
        <v>8483</v>
      </c>
      <c r="B3344" s="1" t="s">
        <v>8484</v>
      </c>
      <c r="C3344" s="1" t="s">
        <v>8485</v>
      </c>
      <c r="D3344" s="2">
        <v>43250.474351851852</v>
      </c>
      <c r="E3344">
        <v>7</v>
      </c>
      <c r="F3344">
        <v>2</v>
      </c>
      <c r="G3344" s="1" t="s">
        <v>4931</v>
      </c>
      <c r="H3344" s="1" t="s">
        <v>19</v>
      </c>
      <c r="I3344">
        <v>21000</v>
      </c>
      <c r="J3344" s="1" t="s">
        <v>20</v>
      </c>
      <c r="K3344">
        <v>0.22948727011699999</v>
      </c>
      <c r="L3344">
        <v>2.5872487574799999E-2</v>
      </c>
      <c r="M3344">
        <v>0.10050660371800001</v>
      </c>
      <c r="N3344">
        <v>0.101203329861</v>
      </c>
      <c r="O3344">
        <v>0.54293036460900002</v>
      </c>
    </row>
    <row r="3345" spans="1:15" x14ac:dyDescent="0.25">
      <c r="A3345" s="1" t="s">
        <v>8486</v>
      </c>
      <c r="B3345" s="1" t="s">
        <v>8442</v>
      </c>
      <c r="C3345" s="1" t="s">
        <v>8487</v>
      </c>
      <c r="D3345" s="2">
        <v>43250.473078703704</v>
      </c>
      <c r="E3345">
        <v>18</v>
      </c>
      <c r="F3345">
        <v>1</v>
      </c>
      <c r="G3345" s="1" t="s">
        <v>4931</v>
      </c>
      <c r="H3345" s="1" t="s">
        <v>19</v>
      </c>
      <c r="I3345">
        <v>21000</v>
      </c>
      <c r="J3345" s="1" t="s">
        <v>20</v>
      </c>
      <c r="K3345">
        <v>2.8499510139200001E-2</v>
      </c>
      <c r="L3345">
        <v>0.58920216560399996</v>
      </c>
      <c r="M3345">
        <v>0.29427650570899999</v>
      </c>
      <c r="N3345">
        <v>4.3281901627799997E-2</v>
      </c>
      <c r="O3345">
        <v>4.4739924371200002E-2</v>
      </c>
    </row>
    <row r="3346" spans="1:15" x14ac:dyDescent="0.25">
      <c r="A3346" s="1" t="s">
        <v>8488</v>
      </c>
      <c r="B3346" s="1" t="s">
        <v>8489</v>
      </c>
      <c r="C3346" s="1" t="s">
        <v>8490</v>
      </c>
      <c r="D3346" s="2">
        <v>43250.47278935185</v>
      </c>
      <c r="E3346">
        <v>7</v>
      </c>
      <c r="F3346">
        <v>5</v>
      </c>
      <c r="G3346" s="1" t="s">
        <v>4931</v>
      </c>
      <c r="H3346" s="1" t="s">
        <v>19</v>
      </c>
      <c r="I3346">
        <v>21000</v>
      </c>
      <c r="J3346" s="1" t="s">
        <v>20</v>
      </c>
      <c r="K3346">
        <v>0.41361534595499999</v>
      </c>
      <c r="L3346">
        <v>8.0219730734800002E-2</v>
      </c>
      <c r="M3346">
        <v>0.14384408295199999</v>
      </c>
      <c r="N3346">
        <v>7.5666934251800003E-2</v>
      </c>
      <c r="O3346">
        <v>0.28665396571200003</v>
      </c>
    </row>
    <row r="3347" spans="1:15" x14ac:dyDescent="0.25">
      <c r="A3347" s="1" t="s">
        <v>8491</v>
      </c>
      <c r="B3347" s="1" t="s">
        <v>8492</v>
      </c>
      <c r="C3347" s="1" t="s">
        <v>8493</v>
      </c>
      <c r="D3347" s="2">
        <v>43250.471331018518</v>
      </c>
      <c r="E3347">
        <v>0</v>
      </c>
      <c r="F3347">
        <v>0</v>
      </c>
      <c r="G3347" s="1" t="s">
        <v>4931</v>
      </c>
      <c r="H3347" s="1" t="s">
        <v>19</v>
      </c>
      <c r="I3347">
        <v>21000</v>
      </c>
      <c r="J3347" s="1" t="s">
        <v>20</v>
      </c>
      <c r="K3347">
        <v>1.64548363537E-2</v>
      </c>
      <c r="L3347">
        <v>0.78979617357300003</v>
      </c>
      <c r="M3347">
        <v>0.12170840799800001</v>
      </c>
      <c r="N3347">
        <v>5.8777987956999997E-2</v>
      </c>
      <c r="O3347">
        <v>1.3262592256100001E-2</v>
      </c>
    </row>
    <row r="3348" spans="1:15" x14ac:dyDescent="0.25">
      <c r="A3348" s="1" t="s">
        <v>8494</v>
      </c>
      <c r="B3348" s="1" t="s">
        <v>8495</v>
      </c>
      <c r="C3348" s="1" t="s">
        <v>8496</v>
      </c>
      <c r="D3348" s="2">
        <v>43250.470972222225</v>
      </c>
      <c r="E3348">
        <v>0</v>
      </c>
      <c r="F3348">
        <v>0</v>
      </c>
      <c r="G3348" s="1" t="s">
        <v>4931</v>
      </c>
      <c r="H3348" s="1" t="s">
        <v>19</v>
      </c>
      <c r="I3348">
        <v>21000</v>
      </c>
      <c r="J3348" s="1" t="s">
        <v>20</v>
      </c>
      <c r="K3348">
        <v>6.2990635633500006E-2</v>
      </c>
      <c r="L3348">
        <v>0.117006085813</v>
      </c>
      <c r="M3348">
        <v>0.35030108690299999</v>
      </c>
      <c r="N3348">
        <v>5.67643791437E-2</v>
      </c>
      <c r="O3348">
        <v>0.41293787956200001</v>
      </c>
    </row>
    <row r="3349" spans="1:15" x14ac:dyDescent="0.25">
      <c r="A3349" s="1" t="s">
        <v>8497</v>
      </c>
      <c r="B3349" s="1" t="s">
        <v>8498</v>
      </c>
      <c r="C3349" s="1" t="s">
        <v>8499</v>
      </c>
      <c r="D3349" s="2">
        <v>43250.469456018516</v>
      </c>
      <c r="E3349">
        <v>0</v>
      </c>
      <c r="F3349">
        <v>0</v>
      </c>
      <c r="G3349" s="1" t="s">
        <v>4931</v>
      </c>
      <c r="H3349" s="1" t="s">
        <v>19</v>
      </c>
      <c r="I3349">
        <v>21000</v>
      </c>
      <c r="J3349" s="1" t="s">
        <v>20</v>
      </c>
      <c r="K3349">
        <v>3.1819012016099997E-2</v>
      </c>
      <c r="L3349">
        <v>0.39823147654500002</v>
      </c>
      <c r="M3349">
        <v>0.20234796404800001</v>
      </c>
      <c r="N3349">
        <v>0.34575861692400001</v>
      </c>
      <c r="O3349">
        <v>2.1842934191200002E-2</v>
      </c>
    </row>
    <row r="3350" spans="1:15" x14ac:dyDescent="0.25">
      <c r="A3350" s="1" t="s">
        <v>8500</v>
      </c>
      <c r="B3350" s="1" t="s">
        <v>8501</v>
      </c>
      <c r="C3350" s="1" t="s">
        <v>8502</v>
      </c>
      <c r="D3350" s="2">
        <v>43250.468287037038</v>
      </c>
      <c r="E3350">
        <v>6</v>
      </c>
      <c r="F3350">
        <v>0</v>
      </c>
      <c r="G3350" s="1" t="s">
        <v>4931</v>
      </c>
      <c r="H3350" s="1" t="s">
        <v>19</v>
      </c>
      <c r="I3350">
        <v>21000</v>
      </c>
      <c r="J3350" s="1" t="s">
        <v>20</v>
      </c>
      <c r="K3350">
        <v>0.36579471826600002</v>
      </c>
      <c r="L3350">
        <v>5.3512595593900002E-2</v>
      </c>
      <c r="M3350">
        <v>0.13972204923600001</v>
      </c>
      <c r="N3350">
        <v>0.17352056503300001</v>
      </c>
      <c r="O3350">
        <v>0.26745009422299998</v>
      </c>
    </row>
    <row r="3351" spans="1:15" x14ac:dyDescent="0.25">
      <c r="A3351" s="1" t="s">
        <v>8503</v>
      </c>
      <c r="B3351" s="1" t="s">
        <v>8504</v>
      </c>
      <c r="C3351" s="1" t="s">
        <v>8505</v>
      </c>
      <c r="D3351" s="2">
        <v>43250.467534722222</v>
      </c>
      <c r="E3351">
        <v>0</v>
      </c>
      <c r="F3351">
        <v>0</v>
      </c>
      <c r="G3351" s="1" t="s">
        <v>4931</v>
      </c>
      <c r="H3351" s="1" t="s">
        <v>19</v>
      </c>
      <c r="I3351">
        <v>21000</v>
      </c>
      <c r="J3351" s="1" t="s">
        <v>20</v>
      </c>
      <c r="K3351">
        <v>8.6784195154899994E-3</v>
      </c>
      <c r="L3351">
        <v>0.211180523038</v>
      </c>
      <c r="M3351">
        <v>0.74807858467099997</v>
      </c>
      <c r="N3351">
        <v>2.29581408203E-2</v>
      </c>
      <c r="O3351">
        <v>9.1043608263100002E-3</v>
      </c>
    </row>
    <row r="3352" spans="1:15" x14ac:dyDescent="0.25">
      <c r="A3352" s="1" t="s">
        <v>8506</v>
      </c>
      <c r="B3352" s="1" t="s">
        <v>8507</v>
      </c>
      <c r="C3352" s="1" t="s">
        <v>8508</v>
      </c>
      <c r="D3352" s="2">
        <v>43250.467291666668</v>
      </c>
      <c r="E3352">
        <v>0</v>
      </c>
      <c r="F3352">
        <v>0</v>
      </c>
      <c r="G3352" s="1" t="s">
        <v>4931</v>
      </c>
      <c r="H3352" s="1" t="s">
        <v>19</v>
      </c>
      <c r="I3352">
        <v>21000</v>
      </c>
      <c r="J3352" s="1" t="s">
        <v>20</v>
      </c>
      <c r="K3352">
        <v>4.00964096189E-2</v>
      </c>
      <c r="L3352">
        <v>0.34814038872699998</v>
      </c>
      <c r="M3352">
        <v>0.34440627694100001</v>
      </c>
      <c r="N3352">
        <v>0.153287142515</v>
      </c>
      <c r="O3352">
        <v>0.114069774747</v>
      </c>
    </row>
    <row r="3353" spans="1:15" x14ac:dyDescent="0.25">
      <c r="A3353" s="1" t="s">
        <v>8509</v>
      </c>
      <c r="B3353" s="1" t="s">
        <v>8510</v>
      </c>
      <c r="C3353" s="1" t="s">
        <v>8511</v>
      </c>
      <c r="D3353" s="2">
        <v>43250.466481481482</v>
      </c>
      <c r="E3353">
        <v>0</v>
      </c>
      <c r="F3353">
        <v>0</v>
      </c>
      <c r="G3353" s="1" t="s">
        <v>4931</v>
      </c>
      <c r="H3353" s="1" t="s">
        <v>19</v>
      </c>
      <c r="I3353">
        <v>21000</v>
      </c>
      <c r="J3353" s="1" t="s">
        <v>20</v>
      </c>
      <c r="K3353">
        <v>3.3381853252599999E-2</v>
      </c>
      <c r="L3353">
        <v>0.15603290498299999</v>
      </c>
      <c r="M3353">
        <v>0.34185445308700002</v>
      </c>
      <c r="N3353">
        <v>0.128695875406</v>
      </c>
      <c r="O3353">
        <v>0.34003496170000003</v>
      </c>
    </row>
    <row r="3354" spans="1:15" x14ac:dyDescent="0.25">
      <c r="A3354" s="1" t="s">
        <v>8512</v>
      </c>
      <c r="B3354" s="1" t="s">
        <v>8513</v>
      </c>
      <c r="C3354" s="1" t="s">
        <v>8514</v>
      </c>
      <c r="D3354" s="2">
        <v>43250.46534722222</v>
      </c>
      <c r="E3354">
        <v>0</v>
      </c>
      <c r="F3354">
        <v>0</v>
      </c>
      <c r="G3354" s="1" t="s">
        <v>4931</v>
      </c>
      <c r="H3354" s="1" t="s">
        <v>19</v>
      </c>
      <c r="I3354">
        <v>21000</v>
      </c>
      <c r="J3354" s="1" t="s">
        <v>20</v>
      </c>
      <c r="K3354">
        <v>9.7114592790600002E-2</v>
      </c>
      <c r="L3354">
        <v>0.109608776867</v>
      </c>
      <c r="M3354">
        <v>0.12842524051699999</v>
      </c>
      <c r="N3354">
        <v>0.14112356305099999</v>
      </c>
      <c r="O3354">
        <v>0.52372777461999998</v>
      </c>
    </row>
    <row r="3355" spans="1:15" x14ac:dyDescent="0.25">
      <c r="A3355" s="1" t="s">
        <v>8515</v>
      </c>
      <c r="B3355" s="1" t="s">
        <v>8516</v>
      </c>
      <c r="C3355" s="1" t="s">
        <v>8517</v>
      </c>
      <c r="D3355" s="2">
        <v>43250.465115740742</v>
      </c>
      <c r="E3355">
        <v>2</v>
      </c>
      <c r="F3355">
        <v>0</v>
      </c>
      <c r="G3355" s="1" t="s">
        <v>4931</v>
      </c>
      <c r="H3355" s="1" t="s">
        <v>19</v>
      </c>
      <c r="I3355">
        <v>21000</v>
      </c>
      <c r="J3355" s="1" t="s">
        <v>20</v>
      </c>
      <c r="K3355">
        <v>0.30960237979900002</v>
      </c>
      <c r="L3355">
        <v>6.2939345836600005E-2</v>
      </c>
      <c r="M3355">
        <v>0.16509963572</v>
      </c>
      <c r="N3355">
        <v>0.138712346554</v>
      </c>
      <c r="O3355">
        <v>0.32364627718900002</v>
      </c>
    </row>
    <row r="3356" spans="1:15" x14ac:dyDescent="0.25">
      <c r="A3356" s="1" t="s">
        <v>8518</v>
      </c>
      <c r="B3356" s="1" t="s">
        <v>8519</v>
      </c>
      <c r="C3356" s="1" t="s">
        <v>8520</v>
      </c>
      <c r="D3356" s="2">
        <v>43250.46402777778</v>
      </c>
      <c r="E3356">
        <v>0</v>
      </c>
      <c r="F3356">
        <v>0</v>
      </c>
      <c r="G3356" s="1" t="s">
        <v>4931</v>
      </c>
      <c r="H3356" s="1" t="s">
        <v>19</v>
      </c>
      <c r="I3356">
        <v>21000</v>
      </c>
      <c r="J3356" s="1" t="s">
        <v>20</v>
      </c>
      <c r="K3356">
        <v>3.7263035774200003E-2</v>
      </c>
      <c r="L3356">
        <v>0.22442413866499999</v>
      </c>
      <c r="M3356">
        <v>0.61879718303700004</v>
      </c>
      <c r="N3356">
        <v>8.3998717367600007E-2</v>
      </c>
      <c r="O3356">
        <v>3.5517007112499999E-2</v>
      </c>
    </row>
    <row r="3357" spans="1:15" x14ac:dyDescent="0.25">
      <c r="A3357" s="1" t="s">
        <v>8521</v>
      </c>
      <c r="B3357" s="1" t="s">
        <v>8522</v>
      </c>
      <c r="C3357" s="1" t="s">
        <v>8523</v>
      </c>
      <c r="D3357" s="2">
        <v>43250.461793981478</v>
      </c>
      <c r="E3357">
        <v>59</v>
      </c>
      <c r="F3357">
        <v>25</v>
      </c>
      <c r="G3357" s="1" t="s">
        <v>4931</v>
      </c>
      <c r="H3357" s="1" t="s">
        <v>19</v>
      </c>
      <c r="I3357">
        <v>21000</v>
      </c>
      <c r="J3357" s="1" t="s">
        <v>20</v>
      </c>
      <c r="K3357">
        <v>0.32298260927200001</v>
      </c>
      <c r="L3357">
        <v>9.6336066722900002E-2</v>
      </c>
      <c r="M3357">
        <v>0.25607168674500003</v>
      </c>
      <c r="N3357">
        <v>0.23380115628199999</v>
      </c>
      <c r="O3357">
        <v>9.0808436274499998E-2</v>
      </c>
    </row>
    <row r="3358" spans="1:15" x14ac:dyDescent="0.25">
      <c r="A3358" s="1" t="s">
        <v>8524</v>
      </c>
      <c r="B3358" s="1" t="s">
        <v>8250</v>
      </c>
      <c r="C3358" s="1" t="s">
        <v>8525</v>
      </c>
      <c r="D3358" s="2">
        <v>43250.461631944447</v>
      </c>
      <c r="E3358">
        <v>1</v>
      </c>
      <c r="F3358">
        <v>1</v>
      </c>
      <c r="G3358" s="1" t="s">
        <v>4931</v>
      </c>
      <c r="H3358" s="1" t="s">
        <v>19</v>
      </c>
      <c r="I3358">
        <v>21000</v>
      </c>
      <c r="J3358" s="1" t="s">
        <v>20</v>
      </c>
      <c r="K3358">
        <v>0.490423262119</v>
      </c>
      <c r="L3358">
        <v>7.8507252037500003E-2</v>
      </c>
      <c r="M3358">
        <v>0.132001936436</v>
      </c>
      <c r="N3358">
        <v>0.17342242598499999</v>
      </c>
      <c r="O3358">
        <v>0.125645130873</v>
      </c>
    </row>
    <row r="3359" spans="1:15" x14ac:dyDescent="0.25">
      <c r="A3359" s="1" t="s">
        <v>8526</v>
      </c>
      <c r="B3359" s="1" t="s">
        <v>8527</v>
      </c>
      <c r="C3359" s="1" t="s">
        <v>8528</v>
      </c>
      <c r="D3359" s="2">
        <v>43250.461585648147</v>
      </c>
      <c r="E3359">
        <v>47</v>
      </c>
      <c r="F3359">
        <v>3</v>
      </c>
      <c r="G3359" s="1" t="s">
        <v>4931</v>
      </c>
      <c r="H3359" s="1" t="s">
        <v>19</v>
      </c>
      <c r="I3359">
        <v>21000</v>
      </c>
      <c r="J3359" s="1" t="s">
        <v>20</v>
      </c>
      <c r="K3359">
        <v>0.18370035290699999</v>
      </c>
      <c r="L3359">
        <v>0.16272175312000001</v>
      </c>
      <c r="M3359">
        <v>0.32382524013500003</v>
      </c>
      <c r="N3359">
        <v>0.16973477602000001</v>
      </c>
      <c r="O3359">
        <v>0.16001786291600001</v>
      </c>
    </row>
    <row r="3360" spans="1:15" x14ac:dyDescent="0.25">
      <c r="A3360" s="1" t="s">
        <v>8529</v>
      </c>
      <c r="B3360" s="1" t="s">
        <v>8530</v>
      </c>
      <c r="C3360" s="1" t="s">
        <v>8531</v>
      </c>
      <c r="D3360" s="2">
        <v>43250.461469907408</v>
      </c>
      <c r="E3360">
        <v>1</v>
      </c>
      <c r="F3360">
        <v>0</v>
      </c>
      <c r="G3360" s="1" t="s">
        <v>4931</v>
      </c>
      <c r="H3360" s="1" t="s">
        <v>19</v>
      </c>
      <c r="I3360">
        <v>21000</v>
      </c>
      <c r="J3360" s="1" t="s">
        <v>20</v>
      </c>
      <c r="K3360">
        <v>2.7505878359100001E-2</v>
      </c>
      <c r="L3360">
        <v>0.47740802168800001</v>
      </c>
      <c r="M3360">
        <v>0.114498302341</v>
      </c>
      <c r="N3360">
        <v>0.37770187854800003</v>
      </c>
      <c r="O3360">
        <v>2.8859460726399998E-3</v>
      </c>
    </row>
    <row r="3361" spans="1:15" x14ac:dyDescent="0.25">
      <c r="A3361" s="1" t="s">
        <v>8532</v>
      </c>
      <c r="B3361" s="1" t="s">
        <v>7556</v>
      </c>
      <c r="C3361" s="1" t="s">
        <v>8533</v>
      </c>
      <c r="D3361" s="2">
        <v>43250.460532407407</v>
      </c>
      <c r="E3361">
        <v>7</v>
      </c>
      <c r="F3361">
        <v>6</v>
      </c>
      <c r="G3361" s="1" t="s">
        <v>4931</v>
      </c>
      <c r="H3361" s="1" t="s">
        <v>19</v>
      </c>
      <c r="I3361">
        <v>21000</v>
      </c>
      <c r="J3361" s="1" t="s">
        <v>20</v>
      </c>
      <c r="K3361">
        <v>0.13638378679800001</v>
      </c>
      <c r="L3361">
        <v>0.40607112646100002</v>
      </c>
      <c r="M3361">
        <v>0.230934560299</v>
      </c>
      <c r="N3361">
        <v>0.108400791883</v>
      </c>
      <c r="O3361">
        <v>0.118209764361</v>
      </c>
    </row>
    <row r="3362" spans="1:15" x14ac:dyDescent="0.25">
      <c r="A3362" s="1" t="s">
        <v>8534</v>
      </c>
      <c r="B3362" s="1" t="s">
        <v>8535</v>
      </c>
      <c r="C3362" s="1" t="s">
        <v>8536</v>
      </c>
      <c r="D3362" s="2">
        <v>43250.460416666669</v>
      </c>
      <c r="E3362">
        <v>0</v>
      </c>
      <c r="F3362">
        <v>0</v>
      </c>
      <c r="G3362" s="1" t="s">
        <v>4931</v>
      </c>
      <c r="H3362" s="1" t="s">
        <v>19</v>
      </c>
      <c r="I3362">
        <v>21000</v>
      </c>
      <c r="J3362" s="1" t="s">
        <v>20</v>
      </c>
      <c r="K3362">
        <v>6.5509423613499998E-2</v>
      </c>
      <c r="L3362">
        <v>0.62895202636699998</v>
      </c>
      <c r="M3362">
        <v>0.18458917737</v>
      </c>
      <c r="N3362">
        <v>6.1521776020499998E-2</v>
      </c>
      <c r="O3362">
        <v>5.9427596628700001E-2</v>
      </c>
    </row>
    <row r="3363" spans="1:15" x14ac:dyDescent="0.25">
      <c r="A3363" s="1" t="s">
        <v>8537</v>
      </c>
      <c r="B3363" s="1" t="s">
        <v>8538</v>
      </c>
      <c r="C3363" s="1" t="s">
        <v>8539</v>
      </c>
      <c r="D3363" s="2">
        <v>43250.459988425922</v>
      </c>
      <c r="E3363">
        <v>0</v>
      </c>
      <c r="F3363">
        <v>0</v>
      </c>
      <c r="G3363" s="1" t="s">
        <v>4931</v>
      </c>
      <c r="H3363" s="1" t="s">
        <v>19</v>
      </c>
      <c r="I3363">
        <v>21000</v>
      </c>
      <c r="J3363" s="1" t="s">
        <v>20</v>
      </c>
      <c r="K3363">
        <v>0.206896051764</v>
      </c>
      <c r="L3363">
        <v>0.31670093536400001</v>
      </c>
      <c r="M3363">
        <v>6.9342136383099995E-2</v>
      </c>
      <c r="N3363">
        <v>0.11614459753</v>
      </c>
      <c r="O3363">
        <v>0.29091629385899997</v>
      </c>
    </row>
    <row r="3364" spans="1:15" x14ac:dyDescent="0.25">
      <c r="A3364" s="1" t="s">
        <v>8540</v>
      </c>
      <c r="B3364" s="1" t="s">
        <v>8527</v>
      </c>
      <c r="C3364" s="1" t="s">
        <v>8541</v>
      </c>
      <c r="D3364" s="2">
        <v>43250.45994212963</v>
      </c>
      <c r="E3364">
        <v>1</v>
      </c>
      <c r="F3364">
        <v>1</v>
      </c>
      <c r="G3364" s="1" t="s">
        <v>4931</v>
      </c>
      <c r="H3364" s="1" t="s">
        <v>19</v>
      </c>
      <c r="I3364">
        <v>21000</v>
      </c>
      <c r="J3364" s="1" t="s">
        <v>20</v>
      </c>
      <c r="K3364">
        <v>0.114979580045</v>
      </c>
      <c r="L3364">
        <v>0.375997781754</v>
      </c>
      <c r="M3364">
        <v>0.19580873846999999</v>
      </c>
      <c r="N3364">
        <v>0.134358152747</v>
      </c>
      <c r="O3364">
        <v>0.178855746984</v>
      </c>
    </row>
    <row r="3365" spans="1:15" x14ac:dyDescent="0.25">
      <c r="A3365" s="1" t="s">
        <v>8542</v>
      </c>
      <c r="B3365" s="1" t="s">
        <v>8543</v>
      </c>
      <c r="C3365" s="1" t="s">
        <v>8544</v>
      </c>
      <c r="D3365" s="2">
        <v>43250.459305555552</v>
      </c>
      <c r="E3365">
        <v>0</v>
      </c>
      <c r="F3365">
        <v>0</v>
      </c>
      <c r="G3365" s="1" t="s">
        <v>4931</v>
      </c>
      <c r="H3365" s="1" t="s">
        <v>19</v>
      </c>
      <c r="I3365">
        <v>21000</v>
      </c>
      <c r="J3365" s="1" t="s">
        <v>20</v>
      </c>
      <c r="K3365">
        <v>0.18138435483000001</v>
      </c>
      <c r="L3365">
        <v>0.278702825308</v>
      </c>
      <c r="M3365">
        <v>0.10005876421899999</v>
      </c>
      <c r="N3365">
        <v>0.186624825001</v>
      </c>
      <c r="O3365">
        <v>0.25322926044499999</v>
      </c>
    </row>
    <row r="3366" spans="1:15" x14ac:dyDescent="0.25">
      <c r="A3366" s="1" t="s">
        <v>8545</v>
      </c>
      <c r="B3366" s="1" t="s">
        <v>8546</v>
      </c>
      <c r="C3366" s="1" t="s">
        <v>8547</v>
      </c>
      <c r="D3366" s="2">
        <v>43250.458495370367</v>
      </c>
      <c r="E3366">
        <v>2</v>
      </c>
      <c r="F3366">
        <v>3</v>
      </c>
      <c r="G3366" s="1" t="s">
        <v>4931</v>
      </c>
      <c r="H3366" s="1" t="s">
        <v>19</v>
      </c>
      <c r="I3366">
        <v>21000</v>
      </c>
      <c r="J3366" s="1" t="s">
        <v>20</v>
      </c>
      <c r="K3366">
        <v>0.113358944654</v>
      </c>
      <c r="L3366">
        <v>0.24374000728100001</v>
      </c>
      <c r="M3366">
        <v>0.37949198484399999</v>
      </c>
      <c r="N3366">
        <v>0.20635023713100001</v>
      </c>
      <c r="O3366">
        <v>5.7058811187700002E-2</v>
      </c>
    </row>
    <row r="3367" spans="1:15" x14ac:dyDescent="0.25">
      <c r="A3367" s="1" t="s">
        <v>8548</v>
      </c>
      <c r="B3367" s="1" t="s">
        <v>8549</v>
      </c>
      <c r="C3367" s="1" t="s">
        <v>8550</v>
      </c>
      <c r="D3367" s="2">
        <v>43250.458240740743</v>
      </c>
      <c r="E3367">
        <v>0</v>
      </c>
      <c r="F3367">
        <v>0</v>
      </c>
      <c r="G3367" s="1" t="s">
        <v>4931</v>
      </c>
      <c r="H3367" s="1" t="s">
        <v>19</v>
      </c>
      <c r="I3367">
        <v>21000</v>
      </c>
      <c r="J3367" s="1" t="s">
        <v>20</v>
      </c>
      <c r="K3367">
        <v>0.24207386374500001</v>
      </c>
      <c r="L3367">
        <v>0.18877911567700001</v>
      </c>
      <c r="M3367">
        <v>0.22200186550600001</v>
      </c>
      <c r="N3367">
        <v>0.10500626266</v>
      </c>
      <c r="O3367">
        <v>0.24213886261000001</v>
      </c>
    </row>
    <row r="3368" spans="1:15" x14ac:dyDescent="0.25">
      <c r="A3368" s="1" t="s">
        <v>8551</v>
      </c>
      <c r="B3368" s="1" t="s">
        <v>8552</v>
      </c>
      <c r="C3368" s="1" t="s">
        <v>8553</v>
      </c>
      <c r="D3368" s="2">
        <v>43250.45758101852</v>
      </c>
      <c r="E3368">
        <v>42</v>
      </c>
      <c r="F3368">
        <v>0</v>
      </c>
      <c r="G3368" s="1" t="s">
        <v>4931</v>
      </c>
      <c r="H3368" s="1" t="s">
        <v>19</v>
      </c>
      <c r="I3368">
        <v>21000</v>
      </c>
      <c r="J3368" s="1" t="s">
        <v>20</v>
      </c>
      <c r="K3368">
        <v>0.122302785516</v>
      </c>
      <c r="L3368">
        <v>0.19424925744499999</v>
      </c>
      <c r="M3368">
        <v>0.39062303304700002</v>
      </c>
      <c r="N3368">
        <v>0.127010345459</v>
      </c>
      <c r="O3368">
        <v>0.16581454873099999</v>
      </c>
    </row>
    <row r="3369" spans="1:15" x14ac:dyDescent="0.25">
      <c r="A3369" s="1" t="s">
        <v>8554</v>
      </c>
      <c r="B3369" s="1" t="s">
        <v>8555</v>
      </c>
      <c r="C3369" s="1" t="s">
        <v>8556</v>
      </c>
      <c r="D3369" s="2">
        <v>43250.456701388888</v>
      </c>
      <c r="E3369">
        <v>108</v>
      </c>
      <c r="F3369">
        <v>23</v>
      </c>
      <c r="G3369" s="1" t="s">
        <v>4931</v>
      </c>
      <c r="H3369" s="1" t="s">
        <v>19</v>
      </c>
      <c r="I3369">
        <v>21000</v>
      </c>
      <c r="J3369" s="1" t="s">
        <v>20</v>
      </c>
      <c r="K3369">
        <v>1.98658127338E-2</v>
      </c>
      <c r="L3369">
        <v>0.47009783983199999</v>
      </c>
      <c r="M3369">
        <v>0.28883549571</v>
      </c>
      <c r="N3369">
        <v>0.102888651192</v>
      </c>
      <c r="O3369">
        <v>0.118312209845</v>
      </c>
    </row>
    <row r="3370" spans="1:15" x14ac:dyDescent="0.25">
      <c r="A3370" s="1" t="s">
        <v>8557</v>
      </c>
      <c r="B3370" s="1" t="s">
        <v>8558</v>
      </c>
      <c r="C3370" s="1" t="s">
        <v>8559</v>
      </c>
      <c r="D3370" s="2">
        <v>43250.456273148149</v>
      </c>
      <c r="E3370">
        <v>0</v>
      </c>
      <c r="F3370">
        <v>0</v>
      </c>
      <c r="G3370" s="1" t="s">
        <v>4931</v>
      </c>
      <c r="H3370" s="1" t="s">
        <v>19</v>
      </c>
      <c r="I3370">
        <v>21000</v>
      </c>
      <c r="J3370" s="1" t="s">
        <v>20</v>
      </c>
      <c r="K3370">
        <v>6.45993947983E-2</v>
      </c>
      <c r="L3370">
        <v>0.26472091674800002</v>
      </c>
      <c r="M3370">
        <v>0.25557914376300001</v>
      </c>
      <c r="N3370">
        <v>3.3512413501699999E-2</v>
      </c>
      <c r="O3370">
        <v>0.38158813118899998</v>
      </c>
    </row>
    <row r="3371" spans="1:15" x14ac:dyDescent="0.25">
      <c r="A3371" s="1" t="s">
        <v>8560</v>
      </c>
      <c r="B3371" s="1" t="s">
        <v>8561</v>
      </c>
      <c r="C3371" s="1" t="s">
        <v>8562</v>
      </c>
      <c r="D3371" s="2">
        <v>43250.45579861111</v>
      </c>
      <c r="E3371">
        <v>0</v>
      </c>
      <c r="F3371">
        <v>0</v>
      </c>
      <c r="G3371" s="1" t="s">
        <v>4931</v>
      </c>
      <c r="H3371" s="1" t="s">
        <v>19</v>
      </c>
      <c r="I3371">
        <v>21000</v>
      </c>
      <c r="J3371" s="1" t="s">
        <v>20</v>
      </c>
      <c r="K3371">
        <v>2.4660833180000001E-2</v>
      </c>
      <c r="L3371">
        <v>0.101676613092</v>
      </c>
      <c r="M3371">
        <v>6.1853390187E-2</v>
      </c>
      <c r="N3371">
        <v>3.3474177122099998E-2</v>
      </c>
      <c r="O3371">
        <v>0.77833503484699995</v>
      </c>
    </row>
    <row r="3372" spans="1:15" x14ac:dyDescent="0.25">
      <c r="A3372" s="1" t="s">
        <v>8563</v>
      </c>
      <c r="B3372" s="1" t="s">
        <v>8564</v>
      </c>
      <c r="C3372" s="1" t="s">
        <v>8565</v>
      </c>
      <c r="D3372" s="2">
        <v>43250.454837962963</v>
      </c>
      <c r="E3372">
        <v>1</v>
      </c>
      <c r="F3372">
        <v>0</v>
      </c>
      <c r="G3372" s="1" t="s">
        <v>4931</v>
      </c>
      <c r="H3372" s="1" t="s">
        <v>19</v>
      </c>
      <c r="I3372">
        <v>21000</v>
      </c>
      <c r="J3372" s="1" t="s">
        <v>20</v>
      </c>
      <c r="K3372">
        <v>0.105535827577</v>
      </c>
      <c r="L3372">
        <v>0.50768077373499998</v>
      </c>
      <c r="M3372">
        <v>0.163161933422</v>
      </c>
      <c r="N3372">
        <v>0.12396360933800001</v>
      </c>
      <c r="O3372">
        <v>9.9657863378499995E-2</v>
      </c>
    </row>
    <row r="3373" spans="1:15" x14ac:dyDescent="0.25">
      <c r="A3373" s="1" t="s">
        <v>8566</v>
      </c>
      <c r="B3373" s="1" t="s">
        <v>7556</v>
      </c>
      <c r="C3373" s="1" t="s">
        <v>8567</v>
      </c>
      <c r="D3373" s="2">
        <v>43250.453946759262</v>
      </c>
      <c r="E3373">
        <v>1</v>
      </c>
      <c r="F3373">
        <v>0</v>
      </c>
      <c r="G3373" s="1" t="s">
        <v>4931</v>
      </c>
      <c r="H3373" s="1" t="s">
        <v>19</v>
      </c>
      <c r="I3373">
        <v>21000</v>
      </c>
      <c r="J3373" s="1" t="s">
        <v>20</v>
      </c>
      <c r="K3373">
        <v>1.8034668639299999E-2</v>
      </c>
      <c r="L3373">
        <v>0.22911390662200001</v>
      </c>
      <c r="M3373">
        <v>0.37685590982400002</v>
      </c>
      <c r="N3373">
        <v>0.114447265863</v>
      </c>
      <c r="O3373">
        <v>0.26154822111100001</v>
      </c>
    </row>
    <row r="3374" spans="1:15" x14ac:dyDescent="0.25">
      <c r="A3374" s="1" t="s">
        <v>8568</v>
      </c>
      <c r="B3374" s="1" t="s">
        <v>8569</v>
      </c>
      <c r="C3374" s="1" t="s">
        <v>8570</v>
      </c>
      <c r="D3374" s="2">
        <v>43250.453703703701</v>
      </c>
      <c r="E3374">
        <v>1</v>
      </c>
      <c r="F3374">
        <v>0</v>
      </c>
      <c r="G3374" s="1" t="s">
        <v>4931</v>
      </c>
      <c r="H3374" s="1" t="s">
        <v>19</v>
      </c>
      <c r="I3374">
        <v>21000</v>
      </c>
      <c r="J3374" s="1" t="s">
        <v>20</v>
      </c>
      <c r="K3374">
        <v>1.6305623575999999E-2</v>
      </c>
      <c r="L3374">
        <v>0.184770554304</v>
      </c>
      <c r="M3374">
        <v>0.125567376614</v>
      </c>
      <c r="N3374">
        <v>1.9595477730000001E-2</v>
      </c>
      <c r="O3374">
        <v>0.65376102924299995</v>
      </c>
    </row>
    <row r="3375" spans="1:15" x14ac:dyDescent="0.25">
      <c r="A3375" s="1" t="s">
        <v>8571</v>
      </c>
      <c r="B3375" s="1" t="s">
        <v>8572</v>
      </c>
      <c r="C3375" s="1" t="s">
        <v>8573</v>
      </c>
      <c r="D3375" s="2">
        <v>43250.45239583333</v>
      </c>
      <c r="E3375">
        <v>0</v>
      </c>
      <c r="F3375">
        <v>0</v>
      </c>
      <c r="G3375" s="1" t="s">
        <v>4931</v>
      </c>
      <c r="H3375" s="1" t="s">
        <v>19</v>
      </c>
      <c r="I3375">
        <v>21000</v>
      </c>
      <c r="J3375" s="1" t="s">
        <v>20</v>
      </c>
      <c r="K3375">
        <v>1.15377288312E-2</v>
      </c>
      <c r="L3375">
        <v>0.453671574593</v>
      </c>
      <c r="M3375">
        <v>0.34100630879400001</v>
      </c>
      <c r="N3375">
        <v>0.180085346103</v>
      </c>
      <c r="O3375">
        <v>1.3699027709699999E-2</v>
      </c>
    </row>
    <row r="3376" spans="1:15" x14ac:dyDescent="0.25">
      <c r="A3376" s="1" t="s">
        <v>8574</v>
      </c>
      <c r="B3376" s="1" t="s">
        <v>8575</v>
      </c>
      <c r="C3376" s="1" t="s">
        <v>8576</v>
      </c>
      <c r="D3376" s="2">
        <v>43250.451724537037</v>
      </c>
      <c r="E3376">
        <v>1</v>
      </c>
      <c r="F3376">
        <v>0</v>
      </c>
      <c r="G3376" s="1" t="s">
        <v>4931</v>
      </c>
      <c r="H3376" s="1" t="s">
        <v>19</v>
      </c>
      <c r="I3376">
        <v>21000</v>
      </c>
      <c r="J3376" s="1" t="s">
        <v>20</v>
      </c>
      <c r="K3376">
        <v>6.1116088181700001E-2</v>
      </c>
      <c r="L3376">
        <v>0.230011954904</v>
      </c>
      <c r="M3376">
        <v>0.44506397843399997</v>
      </c>
      <c r="N3376">
        <v>9.2777058482199998E-2</v>
      </c>
      <c r="O3376">
        <v>0.17103090882300001</v>
      </c>
    </row>
    <row r="3377" spans="1:15" x14ac:dyDescent="0.25">
      <c r="A3377" s="1" t="s">
        <v>8577</v>
      </c>
      <c r="B3377" s="1" t="s">
        <v>8578</v>
      </c>
      <c r="C3377" s="1" t="s">
        <v>8579</v>
      </c>
      <c r="D3377" s="2">
        <v>43250.451631944445</v>
      </c>
      <c r="E3377">
        <v>1</v>
      </c>
      <c r="F3377">
        <v>0</v>
      </c>
      <c r="G3377" s="1" t="s">
        <v>4931</v>
      </c>
      <c r="H3377" s="1" t="s">
        <v>19</v>
      </c>
      <c r="I3377">
        <v>21000</v>
      </c>
      <c r="J3377" s="1" t="s">
        <v>20</v>
      </c>
      <c r="K3377">
        <v>0.158080428839</v>
      </c>
      <c r="L3377">
        <v>0.27735504507999997</v>
      </c>
      <c r="M3377">
        <v>0.15174569189500001</v>
      </c>
      <c r="N3377">
        <v>0.174386903644</v>
      </c>
      <c r="O3377">
        <v>0.23843196034399999</v>
      </c>
    </row>
    <row r="3378" spans="1:15" x14ac:dyDescent="0.25">
      <c r="A3378" s="1" t="s">
        <v>8580</v>
      </c>
      <c r="B3378" s="1" t="s">
        <v>8575</v>
      </c>
      <c r="C3378" s="1" t="s">
        <v>8581</v>
      </c>
      <c r="D3378" s="2">
        <v>43250.450833333336</v>
      </c>
      <c r="E3378">
        <v>0</v>
      </c>
      <c r="F3378">
        <v>0</v>
      </c>
      <c r="G3378" s="1" t="s">
        <v>4931</v>
      </c>
      <c r="H3378" s="1" t="s">
        <v>19</v>
      </c>
      <c r="I3378">
        <v>21000</v>
      </c>
      <c r="J3378" s="1" t="s">
        <v>20</v>
      </c>
      <c r="K3378">
        <v>0.12047120928799999</v>
      </c>
      <c r="L3378">
        <v>0.50886988639800002</v>
      </c>
      <c r="M3378">
        <v>0.157740235329</v>
      </c>
      <c r="N3378">
        <v>9.4687014818199994E-2</v>
      </c>
      <c r="O3378">
        <v>0.11823169142000001</v>
      </c>
    </row>
    <row r="3379" spans="1:15" x14ac:dyDescent="0.25">
      <c r="A3379" s="1" t="s">
        <v>8582</v>
      </c>
      <c r="B3379" s="1" t="s">
        <v>8583</v>
      </c>
      <c r="C3379" s="1" t="s">
        <v>8584</v>
      </c>
      <c r="D3379" s="2">
        <v>43250.450659722221</v>
      </c>
      <c r="E3379">
        <v>3</v>
      </c>
      <c r="F3379">
        <v>3</v>
      </c>
      <c r="G3379" s="1" t="s">
        <v>4931</v>
      </c>
      <c r="H3379" s="1" t="s">
        <v>19</v>
      </c>
      <c r="I3379">
        <v>21000</v>
      </c>
      <c r="J3379" s="1" t="s">
        <v>20</v>
      </c>
      <c r="K3379">
        <v>7.20083341002E-3</v>
      </c>
      <c r="L3379">
        <v>0.339892029762</v>
      </c>
      <c r="M3379">
        <v>8.3794869482500006E-2</v>
      </c>
      <c r="N3379">
        <v>3.4157242625999999E-2</v>
      </c>
      <c r="O3379">
        <v>0.53495508432399996</v>
      </c>
    </row>
    <row r="3380" spans="1:15" x14ac:dyDescent="0.25">
      <c r="A3380" s="1" t="s">
        <v>8585</v>
      </c>
      <c r="B3380" s="1" t="s">
        <v>8586</v>
      </c>
      <c r="C3380" s="1" t="s">
        <v>8587</v>
      </c>
      <c r="D3380" s="2">
        <v>43250.450474537036</v>
      </c>
      <c r="E3380">
        <v>0</v>
      </c>
      <c r="F3380">
        <v>0</v>
      </c>
      <c r="G3380" s="1" t="s">
        <v>4931</v>
      </c>
      <c r="H3380" s="1" t="s">
        <v>19</v>
      </c>
      <c r="I3380">
        <v>21000</v>
      </c>
      <c r="J3380" s="1" t="s">
        <v>20</v>
      </c>
      <c r="K3380">
        <v>0.15860976278800001</v>
      </c>
      <c r="L3380">
        <v>0.13685229420700001</v>
      </c>
      <c r="M3380">
        <v>0.20959614217299999</v>
      </c>
      <c r="N3380">
        <v>0.371877551079</v>
      </c>
      <c r="O3380">
        <v>0.123064234853</v>
      </c>
    </row>
    <row r="3381" spans="1:15" x14ac:dyDescent="0.25">
      <c r="A3381" s="1" t="s">
        <v>8588</v>
      </c>
      <c r="B3381" s="1" t="s">
        <v>8589</v>
      </c>
      <c r="C3381" s="1" t="s">
        <v>8590</v>
      </c>
      <c r="D3381" s="2">
        <v>43250.447997685187</v>
      </c>
      <c r="E3381">
        <v>0</v>
      </c>
      <c r="F3381">
        <v>0</v>
      </c>
      <c r="G3381" s="1" t="s">
        <v>4931</v>
      </c>
      <c r="H3381" s="1" t="s">
        <v>19</v>
      </c>
      <c r="I3381">
        <v>21000</v>
      </c>
      <c r="J3381" s="1" t="s">
        <v>20</v>
      </c>
      <c r="K3381">
        <v>0.22738759219599999</v>
      </c>
      <c r="L3381">
        <v>0.13247551024000001</v>
      </c>
      <c r="M3381">
        <v>0.217876970768</v>
      </c>
      <c r="N3381">
        <v>0.179966568947</v>
      </c>
      <c r="O3381">
        <v>0.242293313146</v>
      </c>
    </row>
    <row r="3382" spans="1:15" x14ac:dyDescent="0.25">
      <c r="A3382" s="1" t="s">
        <v>8591</v>
      </c>
      <c r="B3382" s="1" t="s">
        <v>8592</v>
      </c>
      <c r="C3382" s="1" t="s">
        <v>8593</v>
      </c>
      <c r="D3382" s="2">
        <v>43250.446782407409</v>
      </c>
      <c r="E3382">
        <v>0</v>
      </c>
      <c r="F3382">
        <v>0</v>
      </c>
      <c r="G3382" s="1" t="s">
        <v>4931</v>
      </c>
      <c r="H3382" s="1" t="s">
        <v>19</v>
      </c>
      <c r="I3382">
        <v>21000</v>
      </c>
      <c r="J3382" s="1" t="s">
        <v>20</v>
      </c>
      <c r="K3382">
        <v>5.88765516877E-2</v>
      </c>
      <c r="L3382">
        <v>0.36339086294200001</v>
      </c>
      <c r="M3382">
        <v>0.29305541515400002</v>
      </c>
      <c r="N3382">
        <v>5.3547568619299997E-2</v>
      </c>
      <c r="O3382">
        <v>0.23112957179499999</v>
      </c>
    </row>
    <row r="3383" spans="1:15" x14ac:dyDescent="0.25">
      <c r="A3383" s="1" t="s">
        <v>8594</v>
      </c>
      <c r="B3383" s="1" t="s">
        <v>7380</v>
      </c>
      <c r="C3383" s="1" t="s">
        <v>8595</v>
      </c>
      <c r="D3383" s="2">
        <v>43250.444652777776</v>
      </c>
      <c r="E3383">
        <v>10</v>
      </c>
      <c r="F3383">
        <v>3</v>
      </c>
      <c r="G3383" s="1" t="s">
        <v>4931</v>
      </c>
      <c r="H3383" s="1" t="s">
        <v>19</v>
      </c>
      <c r="I3383">
        <v>21000</v>
      </c>
      <c r="J3383" s="1" t="s">
        <v>20</v>
      </c>
      <c r="K3383">
        <v>0.45076182484600003</v>
      </c>
      <c r="L3383">
        <v>3.71620804071E-2</v>
      </c>
      <c r="M3383">
        <v>0.23604780435600001</v>
      </c>
      <c r="N3383">
        <v>0.14069804549199999</v>
      </c>
      <c r="O3383">
        <v>0.13533030450299999</v>
      </c>
    </row>
    <row r="3384" spans="1:15" x14ac:dyDescent="0.25">
      <c r="A3384" s="1" t="s">
        <v>8596</v>
      </c>
      <c r="B3384" s="1" t="s">
        <v>8597</v>
      </c>
      <c r="C3384" s="1" t="s">
        <v>8598</v>
      </c>
      <c r="D3384" s="2">
        <v>43250.444120370368</v>
      </c>
      <c r="E3384">
        <v>10</v>
      </c>
      <c r="F3384">
        <v>1</v>
      </c>
      <c r="G3384" s="1" t="s">
        <v>4931</v>
      </c>
      <c r="H3384" s="1" t="s">
        <v>19</v>
      </c>
      <c r="I3384">
        <v>21000</v>
      </c>
      <c r="J3384" s="1" t="s">
        <v>20</v>
      </c>
      <c r="K3384">
        <v>0.43471318483400001</v>
      </c>
      <c r="L3384">
        <v>2.9422275721999999E-2</v>
      </c>
      <c r="M3384">
        <v>0.203676134348</v>
      </c>
      <c r="N3384">
        <v>0.170931637287</v>
      </c>
      <c r="O3384">
        <v>0.16125680506199999</v>
      </c>
    </row>
    <row r="3385" spans="1:15" x14ac:dyDescent="0.25">
      <c r="A3385" s="1" t="s">
        <v>8599</v>
      </c>
      <c r="B3385" s="1" t="s">
        <v>8600</v>
      </c>
      <c r="C3385" s="1" t="s">
        <v>8601</v>
      </c>
      <c r="D3385" s="2">
        <v>43250.444108796299</v>
      </c>
      <c r="E3385">
        <v>3</v>
      </c>
      <c r="F3385">
        <v>1</v>
      </c>
      <c r="G3385" s="1" t="s">
        <v>4931</v>
      </c>
      <c r="H3385" s="1" t="s">
        <v>19</v>
      </c>
      <c r="I3385">
        <v>21000</v>
      </c>
      <c r="J3385" s="1" t="s">
        <v>20</v>
      </c>
      <c r="K3385">
        <v>0.57307440042500002</v>
      </c>
      <c r="L3385">
        <v>0.136077404022</v>
      </c>
      <c r="M3385">
        <v>8.9711427688600007E-2</v>
      </c>
      <c r="N3385">
        <v>0.15810754895199999</v>
      </c>
      <c r="O3385">
        <v>4.3029274791499997E-2</v>
      </c>
    </row>
    <row r="3386" spans="1:15" x14ac:dyDescent="0.25">
      <c r="A3386" s="1" t="s">
        <v>8602</v>
      </c>
      <c r="B3386" s="1" t="s">
        <v>8603</v>
      </c>
      <c r="C3386" s="1" t="s">
        <v>8604</v>
      </c>
      <c r="D3386" s="2">
        <v>43250.443333333336</v>
      </c>
      <c r="E3386">
        <v>2</v>
      </c>
      <c r="F3386">
        <v>1</v>
      </c>
      <c r="G3386" s="1" t="s">
        <v>4931</v>
      </c>
      <c r="H3386" s="1" t="s">
        <v>19</v>
      </c>
      <c r="I3386">
        <v>21000</v>
      </c>
      <c r="J3386" s="1" t="s">
        <v>20</v>
      </c>
      <c r="K3386">
        <v>0.122836217284</v>
      </c>
      <c r="L3386">
        <v>0.38182157278099998</v>
      </c>
      <c r="M3386">
        <v>0.13907702267200001</v>
      </c>
      <c r="N3386">
        <v>0.19796937704100001</v>
      </c>
      <c r="O3386">
        <v>0.158295869827</v>
      </c>
    </row>
    <row r="3387" spans="1:15" x14ac:dyDescent="0.25">
      <c r="A3387" s="1" t="s">
        <v>8605</v>
      </c>
      <c r="B3387" s="1" t="s">
        <v>8606</v>
      </c>
      <c r="C3387" s="1" t="s">
        <v>8607</v>
      </c>
      <c r="D3387" s="2">
        <v>43250.442465277774</v>
      </c>
      <c r="E3387">
        <v>0</v>
      </c>
      <c r="F3387">
        <v>0</v>
      </c>
      <c r="G3387" s="1" t="s">
        <v>4931</v>
      </c>
      <c r="H3387" s="1" t="s">
        <v>19</v>
      </c>
      <c r="I3387">
        <v>21000</v>
      </c>
      <c r="J3387" s="1" t="s">
        <v>20</v>
      </c>
      <c r="K3387">
        <v>4.6185318380599999E-2</v>
      </c>
      <c r="L3387">
        <v>0.25952053070100001</v>
      </c>
      <c r="M3387">
        <v>0.42271274328199998</v>
      </c>
      <c r="N3387">
        <v>0.10993780940800001</v>
      </c>
      <c r="O3387">
        <v>0.161643609405</v>
      </c>
    </row>
    <row r="3388" spans="1:15" x14ac:dyDescent="0.25">
      <c r="A3388" s="1" t="s">
        <v>8608</v>
      </c>
      <c r="B3388" s="1" t="s">
        <v>8102</v>
      </c>
      <c r="C3388" s="1" t="s">
        <v>8609</v>
      </c>
      <c r="D3388" s="2">
        <v>43250.442013888889</v>
      </c>
      <c r="E3388">
        <v>1</v>
      </c>
      <c r="F3388">
        <v>0</v>
      </c>
      <c r="G3388" s="1" t="s">
        <v>4931</v>
      </c>
      <c r="H3388" s="1" t="s">
        <v>19</v>
      </c>
      <c r="I3388">
        <v>21000</v>
      </c>
      <c r="J3388" s="1" t="s">
        <v>20</v>
      </c>
      <c r="K3388">
        <v>2.1997300907999999E-2</v>
      </c>
      <c r="L3388">
        <v>0.37184548377999999</v>
      </c>
      <c r="M3388">
        <v>0.50185430049900004</v>
      </c>
      <c r="N3388">
        <v>7.4529722332999995E-2</v>
      </c>
      <c r="O3388">
        <v>2.97731794417E-2</v>
      </c>
    </row>
    <row r="3389" spans="1:15" x14ac:dyDescent="0.25">
      <c r="A3389" s="1" t="s">
        <v>8610</v>
      </c>
      <c r="B3389" s="1" t="s">
        <v>8611</v>
      </c>
      <c r="C3389" s="1" t="s">
        <v>8612</v>
      </c>
      <c r="D3389" s="2">
        <v>43250.441504629627</v>
      </c>
      <c r="E3389">
        <v>0</v>
      </c>
      <c r="F3389">
        <v>0</v>
      </c>
      <c r="G3389" s="1" t="s">
        <v>4931</v>
      </c>
      <c r="H3389" s="1" t="s">
        <v>19</v>
      </c>
      <c r="I3389">
        <v>21000</v>
      </c>
      <c r="J3389" s="1" t="s">
        <v>20</v>
      </c>
      <c r="K3389">
        <v>1.977680251E-2</v>
      </c>
      <c r="L3389">
        <v>0.41277289390600003</v>
      </c>
      <c r="M3389">
        <v>0.32476097345400001</v>
      </c>
      <c r="N3389">
        <v>8.2729630172300006E-2</v>
      </c>
      <c r="O3389">
        <v>0.159959673882</v>
      </c>
    </row>
    <row r="3390" spans="1:15" x14ac:dyDescent="0.25">
      <c r="A3390" s="1" t="s">
        <v>8613</v>
      </c>
      <c r="B3390" s="1" t="s">
        <v>8614</v>
      </c>
      <c r="C3390" s="1" t="s">
        <v>8615</v>
      </c>
      <c r="D3390" s="2">
        <v>43250.440682870372</v>
      </c>
      <c r="E3390">
        <v>0</v>
      </c>
      <c r="F3390">
        <v>0</v>
      </c>
      <c r="G3390" s="1" t="s">
        <v>4931</v>
      </c>
      <c r="H3390" s="1" t="s">
        <v>19</v>
      </c>
      <c r="I3390">
        <v>21000</v>
      </c>
      <c r="J3390" s="1" t="s">
        <v>20</v>
      </c>
      <c r="K3390">
        <v>0.26430633664100001</v>
      </c>
      <c r="L3390">
        <v>0.211642682552</v>
      </c>
      <c r="M3390">
        <v>0.285407602787</v>
      </c>
      <c r="N3390">
        <v>0.17699791491</v>
      </c>
      <c r="O3390">
        <v>6.1645410955E-2</v>
      </c>
    </row>
    <row r="3391" spans="1:15" x14ac:dyDescent="0.25">
      <c r="A3391" s="1" t="s">
        <v>8616</v>
      </c>
      <c r="B3391" s="1" t="s">
        <v>8617</v>
      </c>
      <c r="C3391" s="1" t="s">
        <v>8618</v>
      </c>
      <c r="D3391" s="2">
        <v>43250.44021990741</v>
      </c>
      <c r="E3391">
        <v>1</v>
      </c>
      <c r="F3391">
        <v>0</v>
      </c>
      <c r="G3391" s="1" t="s">
        <v>4931</v>
      </c>
      <c r="H3391" s="1" t="s">
        <v>19</v>
      </c>
      <c r="I3391">
        <v>21000</v>
      </c>
      <c r="J3391" s="1" t="s">
        <v>20</v>
      </c>
      <c r="K3391">
        <v>0.112848512828</v>
      </c>
      <c r="L3391">
        <v>0.10501368343799999</v>
      </c>
      <c r="M3391">
        <v>0.34024792909599999</v>
      </c>
      <c r="N3391">
        <v>0.172901302576</v>
      </c>
      <c r="O3391">
        <v>0.26898860931399998</v>
      </c>
    </row>
    <row r="3392" spans="1:15" x14ac:dyDescent="0.25">
      <c r="A3392" s="1" t="s">
        <v>8619</v>
      </c>
      <c r="B3392" s="1" t="s">
        <v>8527</v>
      </c>
      <c r="C3392" s="1" t="s">
        <v>8620</v>
      </c>
      <c r="D3392" s="2">
        <v>43250.440150462964</v>
      </c>
      <c r="E3392">
        <v>35</v>
      </c>
      <c r="F3392">
        <v>3</v>
      </c>
      <c r="G3392" s="1" t="s">
        <v>4931</v>
      </c>
      <c r="H3392" s="1" t="s">
        <v>19</v>
      </c>
      <c r="I3392">
        <v>21000</v>
      </c>
      <c r="J3392" s="1" t="s">
        <v>20</v>
      </c>
      <c r="K3392">
        <v>0.43107512593300001</v>
      </c>
      <c r="L3392">
        <v>3.7558581680099998E-2</v>
      </c>
      <c r="M3392">
        <v>0.141165226698</v>
      </c>
      <c r="N3392">
        <v>4.4688060879700002E-2</v>
      </c>
      <c r="O3392">
        <v>0.345513015985</v>
      </c>
    </row>
    <row r="3393" spans="1:15" x14ac:dyDescent="0.25">
      <c r="A3393" s="1" t="s">
        <v>8621</v>
      </c>
      <c r="B3393" s="1" t="s">
        <v>8102</v>
      </c>
      <c r="C3393" s="1" t="s">
        <v>8622</v>
      </c>
      <c r="D3393" s="2">
        <v>43250.438958333332</v>
      </c>
      <c r="E3393">
        <v>1</v>
      </c>
      <c r="F3393">
        <v>0</v>
      </c>
      <c r="G3393" s="1" t="s">
        <v>4931</v>
      </c>
      <c r="H3393" s="1" t="s">
        <v>19</v>
      </c>
      <c r="I3393">
        <v>21000</v>
      </c>
      <c r="J3393" s="1" t="s">
        <v>20</v>
      </c>
      <c r="K3393">
        <v>5.9021753258999997E-3</v>
      </c>
      <c r="L3393">
        <v>0.52907812595399994</v>
      </c>
      <c r="M3393">
        <v>0.42451190948500001</v>
      </c>
      <c r="N3393">
        <v>2.2210389375699999E-2</v>
      </c>
      <c r="O3393">
        <v>1.8297463655500001E-2</v>
      </c>
    </row>
    <row r="3394" spans="1:15" x14ac:dyDescent="0.25">
      <c r="A3394" s="1" t="s">
        <v>8623</v>
      </c>
      <c r="B3394" s="1" t="s">
        <v>8624</v>
      </c>
      <c r="C3394" s="1" t="s">
        <v>8625</v>
      </c>
      <c r="D3394" s="2">
        <v>43250.4375</v>
      </c>
      <c r="E3394">
        <v>5</v>
      </c>
      <c r="F3394">
        <v>0</v>
      </c>
      <c r="G3394" s="1" t="s">
        <v>4931</v>
      </c>
      <c r="H3394" s="1" t="s">
        <v>19</v>
      </c>
      <c r="I3394">
        <v>21000</v>
      </c>
      <c r="J3394" s="1" t="s">
        <v>20</v>
      </c>
      <c r="K3394">
        <v>0.46733880042999998</v>
      </c>
      <c r="L3394">
        <v>7.4539899825999997E-2</v>
      </c>
      <c r="M3394">
        <v>0.185132011771</v>
      </c>
      <c r="N3394">
        <v>0.181239426136</v>
      </c>
      <c r="O3394">
        <v>9.1749869287000005E-2</v>
      </c>
    </row>
    <row r="3395" spans="1:15" x14ac:dyDescent="0.25">
      <c r="A3395" s="1" t="s">
        <v>8626</v>
      </c>
      <c r="B3395" s="1" t="s">
        <v>8627</v>
      </c>
      <c r="C3395" s="1" t="s">
        <v>8628</v>
      </c>
      <c r="D3395" s="2">
        <v>43250.436921296299</v>
      </c>
      <c r="E3395">
        <v>0</v>
      </c>
      <c r="F3395">
        <v>3</v>
      </c>
      <c r="G3395" s="1" t="s">
        <v>4931</v>
      </c>
      <c r="H3395" s="1" t="s">
        <v>19</v>
      </c>
      <c r="I3395">
        <v>21000</v>
      </c>
      <c r="J3395" s="1" t="s">
        <v>20</v>
      </c>
      <c r="K3395">
        <v>3.4144710749400002E-2</v>
      </c>
      <c r="L3395">
        <v>0.17537379264799999</v>
      </c>
      <c r="M3395">
        <v>0.34746819734599999</v>
      </c>
      <c r="N3395">
        <v>4.8371784389E-2</v>
      </c>
      <c r="O3395">
        <v>0.39464151859300001</v>
      </c>
    </row>
    <row r="3396" spans="1:15" x14ac:dyDescent="0.25">
      <c r="A3396" s="1" t="s">
        <v>8629</v>
      </c>
      <c r="B3396" s="1" t="s">
        <v>8630</v>
      </c>
      <c r="C3396" s="1" t="s">
        <v>8631</v>
      </c>
      <c r="D3396" s="2">
        <v>43250.434351851851</v>
      </c>
      <c r="E3396">
        <v>173</v>
      </c>
      <c r="F3396">
        <v>5</v>
      </c>
      <c r="G3396" s="1" t="s">
        <v>4931</v>
      </c>
      <c r="H3396" s="1" t="s">
        <v>19</v>
      </c>
      <c r="I3396">
        <v>21000</v>
      </c>
      <c r="J3396" s="1" t="s">
        <v>20</v>
      </c>
      <c r="K3396">
        <v>7.2989799082299994E-2</v>
      </c>
      <c r="L3396">
        <v>0.342664569616</v>
      </c>
      <c r="M3396">
        <v>0.32035395503000003</v>
      </c>
      <c r="N3396">
        <v>0.100915402174</v>
      </c>
      <c r="O3396">
        <v>0.163076281548</v>
      </c>
    </row>
    <row r="3397" spans="1:15" x14ac:dyDescent="0.25">
      <c r="A3397" s="1" t="s">
        <v>8632</v>
      </c>
      <c r="B3397" s="1" t="s">
        <v>8633</v>
      </c>
      <c r="C3397" s="1" t="s">
        <v>8634</v>
      </c>
      <c r="D3397" s="2">
        <v>43250.432187500002</v>
      </c>
      <c r="E3397">
        <v>0</v>
      </c>
      <c r="F3397">
        <v>0</v>
      </c>
      <c r="G3397" s="1" t="s">
        <v>4931</v>
      </c>
      <c r="H3397" s="1" t="s">
        <v>19</v>
      </c>
      <c r="I3397">
        <v>21000</v>
      </c>
      <c r="J3397" s="1" t="s">
        <v>20</v>
      </c>
      <c r="K3397">
        <v>2.63750366867E-2</v>
      </c>
      <c r="L3397">
        <v>0.47607365250599998</v>
      </c>
      <c r="M3397">
        <v>0.34928113222099999</v>
      </c>
      <c r="N3397">
        <v>7.5718462467200001E-2</v>
      </c>
      <c r="O3397">
        <v>7.2551727294900004E-2</v>
      </c>
    </row>
    <row r="3398" spans="1:15" x14ac:dyDescent="0.25">
      <c r="A3398" s="1" t="s">
        <v>8635</v>
      </c>
      <c r="B3398" s="1" t="s">
        <v>8636</v>
      </c>
      <c r="C3398" s="1" t="s">
        <v>8637</v>
      </c>
      <c r="D3398" s="2">
        <v>43250.431527777779</v>
      </c>
      <c r="E3398">
        <v>1</v>
      </c>
      <c r="F3398">
        <v>0</v>
      </c>
      <c r="G3398" s="1" t="s">
        <v>4931</v>
      </c>
      <c r="H3398" s="1" t="s">
        <v>19</v>
      </c>
      <c r="I3398">
        <v>21000</v>
      </c>
      <c r="J3398" s="1" t="s">
        <v>20</v>
      </c>
      <c r="K3398">
        <v>3.4804351627799997E-2</v>
      </c>
      <c r="L3398">
        <v>0.40935680270199998</v>
      </c>
      <c r="M3398">
        <v>0.136943951249</v>
      </c>
      <c r="N3398">
        <v>0.223870933056</v>
      </c>
      <c r="O3398">
        <v>0.195023983717</v>
      </c>
    </row>
    <row r="3399" spans="1:15" x14ac:dyDescent="0.25">
      <c r="A3399" s="1" t="s">
        <v>8638</v>
      </c>
      <c r="B3399" s="1" t="s">
        <v>8639</v>
      </c>
      <c r="C3399" s="1" t="s">
        <v>8640</v>
      </c>
      <c r="D3399" s="2">
        <v>43250.431481481479</v>
      </c>
      <c r="E3399">
        <v>2</v>
      </c>
      <c r="F3399">
        <v>0</v>
      </c>
      <c r="G3399" s="1" t="s">
        <v>4931</v>
      </c>
      <c r="H3399" s="1" t="s">
        <v>19</v>
      </c>
      <c r="I3399">
        <v>21000</v>
      </c>
      <c r="J3399" s="1" t="s">
        <v>20</v>
      </c>
      <c r="K3399">
        <v>0.13430675864200001</v>
      </c>
      <c r="L3399">
        <v>6.4008124172700007E-2</v>
      </c>
      <c r="M3399">
        <v>4.5934636145799998E-2</v>
      </c>
      <c r="N3399">
        <v>4.8243600875099997E-2</v>
      </c>
      <c r="O3399">
        <v>0.70750689506499997</v>
      </c>
    </row>
    <row r="3400" spans="1:15" x14ac:dyDescent="0.25">
      <c r="A3400" s="1" t="s">
        <v>8641</v>
      </c>
      <c r="B3400" s="1" t="s">
        <v>8642</v>
      </c>
      <c r="C3400" s="1" t="s">
        <v>8643</v>
      </c>
      <c r="D3400" s="2">
        <v>43250.431226851855</v>
      </c>
      <c r="E3400">
        <v>1</v>
      </c>
      <c r="F3400">
        <v>0</v>
      </c>
      <c r="G3400" s="1" t="s">
        <v>4931</v>
      </c>
      <c r="H3400" s="1" t="s">
        <v>19</v>
      </c>
      <c r="I3400">
        <v>21000</v>
      </c>
      <c r="J3400" s="1" t="s">
        <v>20</v>
      </c>
      <c r="K3400">
        <v>1.73699595034E-2</v>
      </c>
      <c r="L3400">
        <v>0.31546640396100001</v>
      </c>
      <c r="M3400">
        <v>0.13607776164999999</v>
      </c>
      <c r="N3400">
        <v>6.5735846757899993E-2</v>
      </c>
      <c r="O3400">
        <v>0.465350031853</v>
      </c>
    </row>
    <row r="3401" spans="1:15" x14ac:dyDescent="0.25">
      <c r="A3401" s="1" t="s">
        <v>8644</v>
      </c>
      <c r="B3401" s="1" t="s">
        <v>8645</v>
      </c>
      <c r="C3401" s="1" t="s">
        <v>8646</v>
      </c>
      <c r="D3401" s="2">
        <v>43250.43037037037</v>
      </c>
      <c r="E3401">
        <v>2</v>
      </c>
      <c r="F3401">
        <v>1</v>
      </c>
      <c r="G3401" s="1" t="s">
        <v>4931</v>
      </c>
      <c r="H3401" s="1" t="s">
        <v>19</v>
      </c>
      <c r="I3401">
        <v>21000</v>
      </c>
      <c r="J3401" s="1" t="s">
        <v>20</v>
      </c>
      <c r="K3401">
        <v>0.18815390765699999</v>
      </c>
      <c r="L3401">
        <v>0.45331147313100001</v>
      </c>
      <c r="M3401">
        <v>7.3330923914899995E-2</v>
      </c>
      <c r="N3401">
        <v>0.14058254659200001</v>
      </c>
      <c r="O3401">
        <v>0.14462119340900001</v>
      </c>
    </row>
    <row r="3402" spans="1:15" x14ac:dyDescent="0.25">
      <c r="A3402" s="1" t="s">
        <v>8647</v>
      </c>
      <c r="B3402" s="1" t="s">
        <v>8614</v>
      </c>
      <c r="C3402" s="1" t="s">
        <v>8648</v>
      </c>
      <c r="D3402" s="2">
        <v>43250.429456018515</v>
      </c>
      <c r="E3402">
        <v>3</v>
      </c>
      <c r="F3402">
        <v>0</v>
      </c>
      <c r="G3402" s="1" t="s">
        <v>4931</v>
      </c>
      <c r="H3402" s="1" t="s">
        <v>19</v>
      </c>
      <c r="I3402">
        <v>21000</v>
      </c>
      <c r="J3402" s="1" t="s">
        <v>20</v>
      </c>
      <c r="K3402">
        <v>2.9162246733899999E-2</v>
      </c>
      <c r="L3402">
        <v>0.45100754499399998</v>
      </c>
      <c r="M3402">
        <v>8.4743753075600003E-2</v>
      </c>
      <c r="N3402">
        <v>0.17930680513399999</v>
      </c>
      <c r="O3402">
        <v>0.25577968358999997</v>
      </c>
    </row>
    <row r="3403" spans="1:15" x14ac:dyDescent="0.25">
      <c r="A3403" s="1" t="s">
        <v>8649</v>
      </c>
      <c r="B3403" s="1" t="s">
        <v>8134</v>
      </c>
      <c r="C3403" s="1" t="s">
        <v>8650</v>
      </c>
      <c r="D3403" s="2">
        <v>43250.429282407407</v>
      </c>
      <c r="E3403">
        <v>0</v>
      </c>
      <c r="F3403">
        <v>0</v>
      </c>
      <c r="G3403" s="1" t="s">
        <v>4931</v>
      </c>
      <c r="H3403" s="1" t="s">
        <v>19</v>
      </c>
      <c r="I3403">
        <v>21000</v>
      </c>
      <c r="J3403" s="1" t="s">
        <v>20</v>
      </c>
      <c r="K3403">
        <v>3.89651469886E-2</v>
      </c>
      <c r="L3403">
        <v>0.55689668655400004</v>
      </c>
      <c r="M3403">
        <v>0.29802060127300001</v>
      </c>
      <c r="N3403">
        <v>4.0447346866099999E-2</v>
      </c>
      <c r="O3403">
        <v>6.5670222043999998E-2</v>
      </c>
    </row>
    <row r="3404" spans="1:15" x14ac:dyDescent="0.25">
      <c r="A3404" s="1" t="s">
        <v>8651</v>
      </c>
      <c r="B3404" s="1" t="s">
        <v>8652</v>
      </c>
      <c r="C3404" s="1" t="s">
        <v>8653</v>
      </c>
      <c r="D3404" s="2">
        <v>43250.429062499999</v>
      </c>
      <c r="E3404">
        <v>0</v>
      </c>
      <c r="F3404">
        <v>0</v>
      </c>
      <c r="G3404" s="1" t="s">
        <v>4931</v>
      </c>
      <c r="H3404" s="1" t="s">
        <v>19</v>
      </c>
      <c r="I3404">
        <v>21000</v>
      </c>
      <c r="J3404" s="1" t="s">
        <v>20</v>
      </c>
      <c r="K3404">
        <v>0.15471303463</v>
      </c>
      <c r="L3404">
        <v>0.42967966198899998</v>
      </c>
      <c r="M3404">
        <v>0.13741162419299999</v>
      </c>
      <c r="N3404">
        <v>0.168935775757</v>
      </c>
      <c r="O3404">
        <v>0.109259873629</v>
      </c>
    </row>
    <row r="3405" spans="1:15" x14ac:dyDescent="0.25">
      <c r="A3405" s="1" t="s">
        <v>8654</v>
      </c>
      <c r="B3405" s="1" t="s">
        <v>8633</v>
      </c>
      <c r="C3405" s="1" t="s">
        <v>8655</v>
      </c>
      <c r="D3405" s="2">
        <v>43250.428229166668</v>
      </c>
      <c r="E3405">
        <v>1</v>
      </c>
      <c r="F3405">
        <v>1</v>
      </c>
      <c r="G3405" s="1" t="s">
        <v>4931</v>
      </c>
      <c r="H3405" s="1" t="s">
        <v>19</v>
      </c>
      <c r="I3405">
        <v>21000</v>
      </c>
      <c r="J3405" s="1" t="s">
        <v>20</v>
      </c>
      <c r="K3405">
        <v>9.4423428177800001E-2</v>
      </c>
      <c r="L3405">
        <v>0.166606664658</v>
      </c>
      <c r="M3405">
        <v>0.318544268608</v>
      </c>
      <c r="N3405">
        <v>0.34893307089800002</v>
      </c>
      <c r="O3405">
        <v>7.1492627263100003E-2</v>
      </c>
    </row>
    <row r="3406" spans="1:15" x14ac:dyDescent="0.25">
      <c r="A3406" s="1" t="s">
        <v>8656</v>
      </c>
      <c r="B3406" s="1" t="s">
        <v>8657</v>
      </c>
      <c r="C3406" s="1" t="s">
        <v>8658</v>
      </c>
      <c r="D3406" s="2">
        <v>43250.427708333336</v>
      </c>
      <c r="E3406">
        <v>1</v>
      </c>
      <c r="F3406">
        <v>1</v>
      </c>
      <c r="G3406" s="1" t="s">
        <v>4931</v>
      </c>
      <c r="H3406" s="1" t="s">
        <v>19</v>
      </c>
      <c r="I3406">
        <v>21000</v>
      </c>
      <c r="J3406" s="1" t="s">
        <v>20</v>
      </c>
      <c r="K3406">
        <v>0.38021251559300001</v>
      </c>
      <c r="L3406">
        <v>8.9780196547499996E-2</v>
      </c>
      <c r="M3406">
        <v>0.15277087688400001</v>
      </c>
      <c r="N3406">
        <v>0.27409970760300001</v>
      </c>
      <c r="O3406">
        <v>0.103136658669</v>
      </c>
    </row>
    <row r="3407" spans="1:15" x14ac:dyDescent="0.25">
      <c r="A3407" s="1" t="s">
        <v>8659</v>
      </c>
      <c r="B3407" s="1" t="s">
        <v>8660</v>
      </c>
      <c r="C3407" s="1" t="s">
        <v>8661</v>
      </c>
      <c r="D3407" s="2">
        <v>43250.42769675926</v>
      </c>
      <c r="E3407">
        <v>0</v>
      </c>
      <c r="F3407">
        <v>0</v>
      </c>
      <c r="G3407" s="1" t="s">
        <v>4931</v>
      </c>
      <c r="H3407" s="1" t="s">
        <v>19</v>
      </c>
      <c r="I3407">
        <v>21000</v>
      </c>
      <c r="J3407" s="1" t="s">
        <v>20</v>
      </c>
      <c r="K3407">
        <v>3.6025069654E-2</v>
      </c>
      <c r="L3407">
        <v>0.22074639797199999</v>
      </c>
      <c r="M3407">
        <v>0.27237561345099998</v>
      </c>
      <c r="N3407">
        <v>5.2402868866900001E-2</v>
      </c>
      <c r="O3407">
        <v>0.41845008730900002</v>
      </c>
    </row>
    <row r="3408" spans="1:15" x14ac:dyDescent="0.25">
      <c r="A3408" s="1" t="s">
        <v>8662</v>
      </c>
      <c r="B3408" s="1" t="s">
        <v>8660</v>
      </c>
      <c r="C3408" s="1" t="s">
        <v>8663</v>
      </c>
      <c r="D3408" s="2">
        <v>43250.427291666667</v>
      </c>
      <c r="E3408">
        <v>0</v>
      </c>
      <c r="F3408">
        <v>0</v>
      </c>
      <c r="G3408" s="1" t="s">
        <v>4931</v>
      </c>
      <c r="H3408" s="1" t="s">
        <v>19</v>
      </c>
      <c r="I3408">
        <v>21000</v>
      </c>
      <c r="J3408" s="1" t="s">
        <v>20</v>
      </c>
      <c r="K3408">
        <v>0.12785719335099999</v>
      </c>
      <c r="L3408">
        <v>0.11606666445699999</v>
      </c>
      <c r="M3408">
        <v>0.370191633701</v>
      </c>
      <c r="N3408">
        <v>9.0011566877400001E-2</v>
      </c>
      <c r="O3408">
        <v>0.29587301611900002</v>
      </c>
    </row>
    <row r="3409" spans="1:15" x14ac:dyDescent="0.25">
      <c r="A3409" s="1" t="s">
        <v>8664</v>
      </c>
      <c r="B3409" s="1" t="s">
        <v>8665</v>
      </c>
      <c r="C3409" s="1" t="s">
        <v>8666</v>
      </c>
      <c r="D3409" s="2">
        <v>43250.426793981482</v>
      </c>
      <c r="E3409">
        <v>0</v>
      </c>
      <c r="F3409">
        <v>0</v>
      </c>
      <c r="G3409" s="1" t="s">
        <v>4931</v>
      </c>
      <c r="H3409" s="1" t="s">
        <v>19</v>
      </c>
      <c r="I3409">
        <v>21000</v>
      </c>
      <c r="J3409" s="1" t="s">
        <v>20</v>
      </c>
      <c r="K3409">
        <v>0.23954296112099999</v>
      </c>
      <c r="L3409">
        <v>0.13047391176199999</v>
      </c>
      <c r="M3409">
        <v>0.27418038248999999</v>
      </c>
      <c r="N3409">
        <v>0.13411948084799999</v>
      </c>
      <c r="O3409">
        <v>0.22168336808700001</v>
      </c>
    </row>
    <row r="3410" spans="1:15" x14ac:dyDescent="0.25">
      <c r="A3410" s="1" t="s">
        <v>8667</v>
      </c>
      <c r="B3410" s="1" t="s">
        <v>8668</v>
      </c>
      <c r="C3410" s="1" t="s">
        <v>8669</v>
      </c>
      <c r="D3410" s="2">
        <v>43250.426689814813</v>
      </c>
      <c r="E3410">
        <v>0</v>
      </c>
      <c r="F3410">
        <v>0</v>
      </c>
      <c r="G3410" s="1" t="s">
        <v>4931</v>
      </c>
      <c r="H3410" s="1" t="s">
        <v>19</v>
      </c>
      <c r="I3410">
        <v>21000</v>
      </c>
      <c r="J3410" s="1" t="s">
        <v>20</v>
      </c>
      <c r="K3410">
        <v>5.4631628096099998E-2</v>
      </c>
      <c r="L3410">
        <v>0.17124965786900001</v>
      </c>
      <c r="M3410">
        <v>0.406512618065</v>
      </c>
      <c r="N3410">
        <v>8.8097915053400006E-2</v>
      </c>
      <c r="O3410">
        <v>0.27950820326800002</v>
      </c>
    </row>
    <row r="3411" spans="1:15" x14ac:dyDescent="0.25">
      <c r="A3411" s="1" t="s">
        <v>8670</v>
      </c>
      <c r="B3411" s="1" t="s">
        <v>8671</v>
      </c>
      <c r="C3411" s="1" t="s">
        <v>8672</v>
      </c>
      <c r="D3411" s="2">
        <v>43250.426261574074</v>
      </c>
      <c r="E3411">
        <v>0</v>
      </c>
      <c r="F3411">
        <v>0</v>
      </c>
      <c r="G3411" s="1" t="s">
        <v>4931</v>
      </c>
      <c r="H3411" s="1" t="s">
        <v>19</v>
      </c>
      <c r="I3411">
        <v>21000</v>
      </c>
      <c r="J3411" s="1" t="s">
        <v>20</v>
      </c>
      <c r="K3411">
        <v>9.7857393324399994E-2</v>
      </c>
      <c r="L3411">
        <v>0.47812512517</v>
      </c>
      <c r="M3411">
        <v>0.178132355213</v>
      </c>
      <c r="N3411">
        <v>0.149324923754</v>
      </c>
      <c r="O3411">
        <v>9.6560150384899998E-2</v>
      </c>
    </row>
    <row r="3412" spans="1:15" x14ac:dyDescent="0.25">
      <c r="A3412" s="1" t="s">
        <v>8673</v>
      </c>
      <c r="B3412" s="1" t="s">
        <v>8674</v>
      </c>
      <c r="C3412" s="1" t="s">
        <v>8675</v>
      </c>
      <c r="D3412" s="2">
        <v>43250.425613425927</v>
      </c>
      <c r="E3412">
        <v>0</v>
      </c>
      <c r="F3412">
        <v>0</v>
      </c>
      <c r="G3412" s="1" t="s">
        <v>4931</v>
      </c>
      <c r="H3412" s="1" t="s">
        <v>19</v>
      </c>
      <c r="I3412">
        <v>21000</v>
      </c>
      <c r="J3412" s="1" t="s">
        <v>20</v>
      </c>
      <c r="K3412">
        <v>0.40142083167999998</v>
      </c>
      <c r="L3412">
        <v>0.15243673324599999</v>
      </c>
      <c r="M3412">
        <v>9.0426355600399994E-2</v>
      </c>
      <c r="N3412">
        <v>0.117944292724</v>
      </c>
      <c r="O3412">
        <v>0.23777183890299999</v>
      </c>
    </row>
    <row r="3413" spans="1:15" x14ac:dyDescent="0.25">
      <c r="A3413" s="1" t="s">
        <v>8676</v>
      </c>
      <c r="B3413" s="1" t="s">
        <v>8665</v>
      </c>
      <c r="C3413" s="1" t="s">
        <v>8677</v>
      </c>
      <c r="D3413" s="2">
        <v>43250.425532407404</v>
      </c>
      <c r="E3413">
        <v>0</v>
      </c>
      <c r="F3413">
        <v>0</v>
      </c>
      <c r="G3413" s="1" t="s">
        <v>4931</v>
      </c>
      <c r="H3413" s="1" t="s">
        <v>19</v>
      </c>
      <c r="I3413">
        <v>21000</v>
      </c>
      <c r="J3413" s="1" t="s">
        <v>20</v>
      </c>
      <c r="K3413">
        <v>0.55878913402599995</v>
      </c>
      <c r="L3413">
        <v>7.1248680353200006E-2</v>
      </c>
      <c r="M3413">
        <v>0.16420286893800001</v>
      </c>
      <c r="N3413">
        <v>0.12203592062</v>
      </c>
      <c r="O3413">
        <v>8.3723425865199999E-2</v>
      </c>
    </row>
    <row r="3414" spans="1:15" x14ac:dyDescent="0.25">
      <c r="A3414" s="1" t="s">
        <v>8678</v>
      </c>
      <c r="B3414" s="1" t="s">
        <v>8660</v>
      </c>
      <c r="C3414" s="1" t="s">
        <v>8679</v>
      </c>
      <c r="D3414" s="2">
        <v>43250.422766203701</v>
      </c>
      <c r="E3414">
        <v>0</v>
      </c>
      <c r="F3414">
        <v>0</v>
      </c>
      <c r="G3414" s="1" t="s">
        <v>4931</v>
      </c>
      <c r="H3414" s="1" t="s">
        <v>19</v>
      </c>
      <c r="I3414">
        <v>21000</v>
      </c>
      <c r="J3414" s="1" t="s">
        <v>20</v>
      </c>
      <c r="K3414">
        <v>0.143086642027</v>
      </c>
      <c r="L3414">
        <v>0.16327396035200001</v>
      </c>
      <c r="M3414">
        <v>0.501220107079</v>
      </c>
      <c r="N3414">
        <v>6.0172580182600001E-2</v>
      </c>
      <c r="O3414">
        <v>0.13224670290900001</v>
      </c>
    </row>
    <row r="3415" spans="1:15" x14ac:dyDescent="0.25">
      <c r="A3415" s="1" t="s">
        <v>8680</v>
      </c>
      <c r="B3415" s="1" t="s">
        <v>8665</v>
      </c>
      <c r="C3415" s="1" t="s">
        <v>8681</v>
      </c>
      <c r="D3415" s="2">
        <v>43250.420972222222</v>
      </c>
      <c r="E3415">
        <v>0</v>
      </c>
      <c r="F3415">
        <v>0</v>
      </c>
      <c r="G3415" s="1" t="s">
        <v>4931</v>
      </c>
      <c r="H3415" s="1" t="s">
        <v>19</v>
      </c>
      <c r="I3415">
        <v>21000</v>
      </c>
      <c r="J3415" s="1" t="s">
        <v>20</v>
      </c>
      <c r="K3415">
        <v>0.74414044618599995</v>
      </c>
      <c r="L3415">
        <v>3.42133119702E-2</v>
      </c>
      <c r="M3415">
        <v>9.3174315989000001E-2</v>
      </c>
      <c r="N3415">
        <v>3.17990928888E-2</v>
      </c>
      <c r="O3415">
        <v>9.6672803163500007E-2</v>
      </c>
    </row>
    <row r="3416" spans="1:15" x14ac:dyDescent="0.25">
      <c r="A3416" s="1" t="s">
        <v>8682</v>
      </c>
      <c r="B3416" s="1" t="s">
        <v>8586</v>
      </c>
      <c r="C3416" s="1" t="s">
        <v>8683</v>
      </c>
      <c r="D3416" s="2">
        <v>43250.41982638889</v>
      </c>
      <c r="E3416">
        <v>2</v>
      </c>
      <c r="F3416">
        <v>0</v>
      </c>
      <c r="G3416" s="1" t="s">
        <v>4931</v>
      </c>
      <c r="H3416" s="1" t="s">
        <v>19</v>
      </c>
      <c r="I3416">
        <v>21000</v>
      </c>
      <c r="J3416" s="1" t="s">
        <v>20</v>
      </c>
      <c r="K3416">
        <v>1.8892092630299999E-2</v>
      </c>
      <c r="L3416">
        <v>3.55259105563E-2</v>
      </c>
      <c r="M3416">
        <v>5.8874130248999998E-2</v>
      </c>
      <c r="N3416">
        <v>1.7795685678700001E-2</v>
      </c>
      <c r="O3416">
        <v>0.86891216039700003</v>
      </c>
    </row>
    <row r="3417" spans="1:15" x14ac:dyDescent="0.25">
      <c r="A3417" s="1" t="s">
        <v>8684</v>
      </c>
      <c r="B3417" s="1" t="s">
        <v>8660</v>
      </c>
      <c r="C3417" s="1" t="s">
        <v>8685</v>
      </c>
      <c r="D3417" s="2">
        <v>43250.418958333335</v>
      </c>
      <c r="E3417">
        <v>0</v>
      </c>
      <c r="F3417">
        <v>0</v>
      </c>
      <c r="G3417" s="1" t="s">
        <v>4931</v>
      </c>
      <c r="H3417" s="1" t="s">
        <v>19</v>
      </c>
      <c r="I3417">
        <v>21000</v>
      </c>
      <c r="J3417" s="1" t="s">
        <v>20</v>
      </c>
      <c r="K3417">
        <v>0.150928318501</v>
      </c>
      <c r="L3417">
        <v>0.18716047704200001</v>
      </c>
      <c r="M3417">
        <v>0.33157831430399998</v>
      </c>
      <c r="N3417">
        <v>0.13801091909400001</v>
      </c>
      <c r="O3417">
        <v>0.192322015762</v>
      </c>
    </row>
    <row r="3418" spans="1:15" x14ac:dyDescent="0.25">
      <c r="A3418" s="1" t="s">
        <v>8686</v>
      </c>
      <c r="B3418" s="1" t="s">
        <v>8687</v>
      </c>
      <c r="C3418" s="1" t="s">
        <v>8688</v>
      </c>
      <c r="D3418" s="2">
        <v>43250.418680555558</v>
      </c>
      <c r="E3418">
        <v>0</v>
      </c>
      <c r="F3418">
        <v>0</v>
      </c>
      <c r="G3418" s="1" t="s">
        <v>4931</v>
      </c>
      <c r="H3418" s="1" t="s">
        <v>19</v>
      </c>
      <c r="I3418">
        <v>21000</v>
      </c>
      <c r="J3418" s="1" t="s">
        <v>20</v>
      </c>
      <c r="K3418">
        <v>6.0167215764500001E-2</v>
      </c>
      <c r="L3418">
        <v>0.33699053525900002</v>
      </c>
      <c r="M3418">
        <v>0.38228088617299999</v>
      </c>
      <c r="N3418">
        <v>0.14193652570199999</v>
      </c>
      <c r="O3418">
        <v>7.8624814748799995E-2</v>
      </c>
    </row>
    <row r="3419" spans="1:15" x14ac:dyDescent="0.25">
      <c r="A3419" s="1" t="s">
        <v>8689</v>
      </c>
      <c r="B3419" s="1" t="s">
        <v>7413</v>
      </c>
      <c r="C3419" s="1" t="s">
        <v>8690</v>
      </c>
      <c r="D3419" s="2">
        <v>43250.41815972222</v>
      </c>
      <c r="E3419">
        <v>1</v>
      </c>
      <c r="F3419">
        <v>0</v>
      </c>
      <c r="G3419" s="1" t="s">
        <v>4931</v>
      </c>
      <c r="H3419" s="1" t="s">
        <v>19</v>
      </c>
      <c r="I3419">
        <v>21000</v>
      </c>
      <c r="J3419" s="1" t="s">
        <v>20</v>
      </c>
      <c r="K3419">
        <v>0.22748443484299999</v>
      </c>
      <c r="L3419">
        <v>0.36741450429</v>
      </c>
      <c r="M3419">
        <v>8.6789503693600001E-2</v>
      </c>
      <c r="N3419">
        <v>0.13031552732000001</v>
      </c>
      <c r="O3419">
        <v>0.187996014953</v>
      </c>
    </row>
    <row r="3420" spans="1:15" x14ac:dyDescent="0.25">
      <c r="A3420" s="1" t="s">
        <v>8691</v>
      </c>
      <c r="B3420" s="1" t="s">
        <v>7413</v>
      </c>
      <c r="C3420" s="1" t="s">
        <v>8692</v>
      </c>
      <c r="D3420" s="2">
        <v>43250.417962962965</v>
      </c>
      <c r="E3420">
        <v>1</v>
      </c>
      <c r="F3420">
        <v>0</v>
      </c>
      <c r="G3420" s="1" t="s">
        <v>4931</v>
      </c>
      <c r="H3420" s="1" t="s">
        <v>19</v>
      </c>
      <c r="I3420">
        <v>21000</v>
      </c>
      <c r="J3420" s="1" t="s">
        <v>20</v>
      </c>
      <c r="K3420">
        <v>0.16356259584400001</v>
      </c>
      <c r="L3420">
        <v>0.51239806413699995</v>
      </c>
      <c r="M3420">
        <v>5.5525653064299997E-2</v>
      </c>
      <c r="N3420">
        <v>0.130236238241</v>
      </c>
      <c r="O3420">
        <v>0.13827742636199999</v>
      </c>
    </row>
    <row r="3421" spans="1:15" x14ac:dyDescent="0.25">
      <c r="A3421" s="1" t="s">
        <v>8693</v>
      </c>
      <c r="B3421" s="1" t="s">
        <v>7413</v>
      </c>
      <c r="C3421" s="1" t="s">
        <v>8694</v>
      </c>
      <c r="D3421" s="2">
        <v>43250.417893518519</v>
      </c>
      <c r="E3421">
        <v>0</v>
      </c>
      <c r="F3421">
        <v>0</v>
      </c>
      <c r="G3421" s="1" t="s">
        <v>4931</v>
      </c>
      <c r="H3421" s="1" t="s">
        <v>19</v>
      </c>
      <c r="I3421">
        <v>21000</v>
      </c>
      <c r="J3421" s="1" t="s">
        <v>20</v>
      </c>
      <c r="K3421">
        <v>0.15271052718200001</v>
      </c>
      <c r="L3421">
        <v>0.469441950321</v>
      </c>
      <c r="M3421">
        <v>7.5043551623799998E-2</v>
      </c>
      <c r="N3421">
        <v>0.116766624153</v>
      </c>
      <c r="O3421">
        <v>0.18603731691799999</v>
      </c>
    </row>
    <row r="3422" spans="1:15" x14ac:dyDescent="0.25">
      <c r="A3422" s="1" t="s">
        <v>8695</v>
      </c>
      <c r="B3422" s="1" t="s">
        <v>7413</v>
      </c>
      <c r="C3422" s="1" t="s">
        <v>4291</v>
      </c>
      <c r="D3422" s="2">
        <v>43250.417824074073</v>
      </c>
      <c r="E3422">
        <v>1</v>
      </c>
      <c r="F3422">
        <v>0</v>
      </c>
      <c r="G3422" s="1" t="s">
        <v>4931</v>
      </c>
      <c r="H3422" s="1" t="s">
        <v>19</v>
      </c>
      <c r="I3422">
        <v>21000</v>
      </c>
      <c r="J3422" s="1" t="s">
        <v>20</v>
      </c>
      <c r="K3422">
        <v>0.33884122967699998</v>
      </c>
      <c r="L3422">
        <v>0.36056846380200003</v>
      </c>
      <c r="M3422">
        <v>4.2029298841999997E-2</v>
      </c>
      <c r="N3422">
        <v>0.11873814463600001</v>
      </c>
      <c r="O3422">
        <v>0.139822900295</v>
      </c>
    </row>
    <row r="3423" spans="1:15" x14ac:dyDescent="0.25">
      <c r="A3423" s="1" t="s">
        <v>8696</v>
      </c>
      <c r="B3423" s="1" t="s">
        <v>8697</v>
      </c>
      <c r="C3423" s="1" t="s">
        <v>8698</v>
      </c>
      <c r="D3423" s="2">
        <v>43250.417453703703</v>
      </c>
      <c r="E3423">
        <v>8</v>
      </c>
      <c r="F3423">
        <v>8</v>
      </c>
      <c r="G3423" s="1" t="s">
        <v>4931</v>
      </c>
      <c r="H3423" s="1" t="s">
        <v>19</v>
      </c>
      <c r="I3423">
        <v>21000</v>
      </c>
      <c r="J3423" s="1" t="s">
        <v>20</v>
      </c>
      <c r="K3423">
        <v>4.1166394948999999E-2</v>
      </c>
      <c r="L3423">
        <v>5.4794702678899999E-2</v>
      </c>
      <c r="M3423">
        <v>0.20825055241599999</v>
      </c>
      <c r="N3423">
        <v>2.9043430462499999E-2</v>
      </c>
      <c r="O3423">
        <v>0.66674494743299995</v>
      </c>
    </row>
    <row r="3424" spans="1:15" x14ac:dyDescent="0.25">
      <c r="A3424" s="1" t="s">
        <v>8699</v>
      </c>
      <c r="B3424" s="1" t="s">
        <v>8665</v>
      </c>
      <c r="C3424" s="1" t="s">
        <v>8700</v>
      </c>
      <c r="D3424" s="2">
        <v>43250.417291666665</v>
      </c>
      <c r="E3424">
        <v>0</v>
      </c>
      <c r="F3424">
        <v>0</v>
      </c>
      <c r="G3424" s="1" t="s">
        <v>4931</v>
      </c>
      <c r="H3424" s="1" t="s">
        <v>19</v>
      </c>
      <c r="I3424">
        <v>21000</v>
      </c>
      <c r="J3424" s="1" t="s">
        <v>20</v>
      </c>
      <c r="K3424">
        <v>0.40374159812900001</v>
      </c>
      <c r="L3424">
        <v>0.15043982863399999</v>
      </c>
      <c r="M3424">
        <v>0.28351551294299998</v>
      </c>
      <c r="N3424">
        <v>0.11684332788</v>
      </c>
      <c r="O3424">
        <v>4.5459814369700001E-2</v>
      </c>
    </row>
    <row r="3425" spans="1:15" x14ac:dyDescent="0.25">
      <c r="A3425" s="1" t="s">
        <v>8701</v>
      </c>
      <c r="B3425" s="1" t="s">
        <v>8102</v>
      </c>
      <c r="C3425" s="1" t="s">
        <v>8702</v>
      </c>
      <c r="D3425" s="2">
        <v>43250.41642361111</v>
      </c>
      <c r="E3425">
        <v>1</v>
      </c>
      <c r="F3425">
        <v>0</v>
      </c>
      <c r="G3425" s="1" t="s">
        <v>4931</v>
      </c>
      <c r="H3425" s="1" t="s">
        <v>19</v>
      </c>
      <c r="I3425">
        <v>21000</v>
      </c>
      <c r="J3425" s="1" t="s">
        <v>20</v>
      </c>
      <c r="K3425">
        <v>1.1518705636299999E-2</v>
      </c>
      <c r="L3425">
        <v>0.55781763792000005</v>
      </c>
      <c r="M3425">
        <v>0.36073750257499998</v>
      </c>
      <c r="N3425">
        <v>4.6884737908800003E-2</v>
      </c>
      <c r="O3425">
        <v>2.30413805693E-2</v>
      </c>
    </row>
    <row r="3426" spans="1:15" x14ac:dyDescent="0.25">
      <c r="A3426" s="1" t="s">
        <v>8703</v>
      </c>
      <c r="B3426" s="1" t="s">
        <v>8704</v>
      </c>
      <c r="C3426" s="1" t="s">
        <v>8705</v>
      </c>
      <c r="D3426" s="2">
        <v>43250.416284722225</v>
      </c>
      <c r="E3426">
        <v>3</v>
      </c>
      <c r="F3426">
        <v>0</v>
      </c>
      <c r="G3426" s="1" t="s">
        <v>4931</v>
      </c>
      <c r="H3426" s="1" t="s">
        <v>19</v>
      </c>
      <c r="I3426">
        <v>21000</v>
      </c>
      <c r="J3426" s="1" t="s">
        <v>20</v>
      </c>
      <c r="K3426">
        <v>0.32470211386699999</v>
      </c>
      <c r="L3426">
        <v>0.15029557049299999</v>
      </c>
      <c r="M3426">
        <v>0.14453247189499999</v>
      </c>
      <c r="N3426">
        <v>0.142484039068</v>
      </c>
      <c r="O3426">
        <v>0.23798580467700001</v>
      </c>
    </row>
    <row r="3427" spans="1:15" x14ac:dyDescent="0.25">
      <c r="A3427" s="1" t="s">
        <v>8706</v>
      </c>
      <c r="B3427" s="1" t="s">
        <v>8707</v>
      </c>
      <c r="C3427" s="1" t="s">
        <v>4291</v>
      </c>
      <c r="D3427" s="2">
        <v>43250.41611111111</v>
      </c>
      <c r="E3427">
        <v>1</v>
      </c>
      <c r="F3427">
        <v>0</v>
      </c>
      <c r="G3427" s="1" t="s">
        <v>4931</v>
      </c>
      <c r="H3427" s="1" t="s">
        <v>19</v>
      </c>
      <c r="I3427">
        <v>21000</v>
      </c>
      <c r="J3427" s="1" t="s">
        <v>20</v>
      </c>
      <c r="K3427">
        <v>0.33884122967699998</v>
      </c>
      <c r="L3427">
        <v>0.36056846380200003</v>
      </c>
      <c r="M3427">
        <v>4.2029298841999997E-2</v>
      </c>
      <c r="N3427">
        <v>0.11873814463600001</v>
      </c>
      <c r="O3427">
        <v>0.139822900295</v>
      </c>
    </row>
    <row r="3428" spans="1:15" x14ac:dyDescent="0.25">
      <c r="A3428" s="1" t="s">
        <v>8708</v>
      </c>
      <c r="B3428" s="1" t="s">
        <v>8709</v>
      </c>
      <c r="C3428" s="1" t="s">
        <v>8710</v>
      </c>
      <c r="D3428" s="2">
        <v>43250.415520833332</v>
      </c>
      <c r="E3428">
        <v>0</v>
      </c>
      <c r="F3428">
        <v>0</v>
      </c>
      <c r="G3428" s="1" t="s">
        <v>4931</v>
      </c>
      <c r="H3428" s="1" t="s">
        <v>19</v>
      </c>
      <c r="I3428">
        <v>21000</v>
      </c>
      <c r="J3428" s="1" t="s">
        <v>20</v>
      </c>
      <c r="K3428">
        <v>3.54744680226E-2</v>
      </c>
      <c r="L3428">
        <v>0.15797850489599999</v>
      </c>
      <c r="M3428">
        <v>0.47546344995500001</v>
      </c>
      <c r="N3428">
        <v>7.6720096170900004E-2</v>
      </c>
      <c r="O3428">
        <v>0.25436347723000002</v>
      </c>
    </row>
    <row r="3429" spans="1:15" x14ac:dyDescent="0.25">
      <c r="A3429" s="1" t="s">
        <v>8711</v>
      </c>
      <c r="B3429" s="1" t="s">
        <v>8712</v>
      </c>
      <c r="C3429" s="1" t="s">
        <v>8713</v>
      </c>
      <c r="D3429" s="2">
        <v>43250.414861111109</v>
      </c>
      <c r="E3429">
        <v>0</v>
      </c>
      <c r="F3429">
        <v>0</v>
      </c>
      <c r="G3429" s="1" t="s">
        <v>4931</v>
      </c>
      <c r="H3429" s="1" t="s">
        <v>19</v>
      </c>
      <c r="I3429">
        <v>21000</v>
      </c>
      <c r="J3429" s="1" t="s">
        <v>20</v>
      </c>
      <c r="K3429">
        <v>2.7023298665899999E-2</v>
      </c>
      <c r="L3429">
        <v>4.11962233484E-2</v>
      </c>
      <c r="M3429">
        <v>8.6858801543700001E-2</v>
      </c>
      <c r="N3429">
        <v>2.1419595927000001E-2</v>
      </c>
      <c r="O3429">
        <v>0.82350206375099999</v>
      </c>
    </row>
    <row r="3430" spans="1:15" x14ac:dyDescent="0.25">
      <c r="A3430" s="1" t="s">
        <v>8714</v>
      </c>
      <c r="B3430" s="1" t="s">
        <v>8715</v>
      </c>
      <c r="C3430" s="1" t="s">
        <v>8716</v>
      </c>
      <c r="D3430" s="2">
        <v>43250.414502314816</v>
      </c>
      <c r="E3430">
        <v>2</v>
      </c>
      <c r="F3430">
        <v>0</v>
      </c>
      <c r="G3430" s="1" t="s">
        <v>4931</v>
      </c>
      <c r="H3430" s="1" t="s">
        <v>19</v>
      </c>
      <c r="I3430">
        <v>21000</v>
      </c>
      <c r="J3430" s="1" t="s">
        <v>20</v>
      </c>
      <c r="K3430">
        <v>0.23787288367699999</v>
      </c>
      <c r="L3430">
        <v>8.7592221796500003E-2</v>
      </c>
      <c r="M3430">
        <v>0.13427087664599999</v>
      </c>
      <c r="N3430">
        <v>0.100336790085</v>
      </c>
      <c r="O3430">
        <v>0.43992722034499998</v>
      </c>
    </row>
    <row r="3431" spans="1:15" x14ac:dyDescent="0.25">
      <c r="A3431" s="1" t="s">
        <v>8717</v>
      </c>
      <c r="B3431" s="1" t="s">
        <v>8718</v>
      </c>
      <c r="C3431" s="1" t="s">
        <v>8719</v>
      </c>
      <c r="D3431" s="2">
        <v>43250.413275462961</v>
      </c>
      <c r="E3431">
        <v>0</v>
      </c>
      <c r="F3431">
        <v>0</v>
      </c>
      <c r="G3431" s="1" t="s">
        <v>4931</v>
      </c>
      <c r="H3431" s="1" t="s">
        <v>19</v>
      </c>
      <c r="I3431">
        <v>21000</v>
      </c>
      <c r="J3431" s="1" t="s">
        <v>20</v>
      </c>
      <c r="K3431">
        <v>4.1837163269500002E-2</v>
      </c>
      <c r="L3431">
        <v>0.13084676861799999</v>
      </c>
      <c r="M3431">
        <v>0.57523077726399996</v>
      </c>
      <c r="N3431">
        <v>0.131626904011</v>
      </c>
      <c r="O3431">
        <v>0.120458379388</v>
      </c>
    </row>
    <row r="3432" spans="1:15" x14ac:dyDescent="0.25">
      <c r="A3432" s="1" t="s">
        <v>8720</v>
      </c>
      <c r="B3432" s="1" t="s">
        <v>8721</v>
      </c>
      <c r="C3432" s="1" t="s">
        <v>8722</v>
      </c>
      <c r="D3432" s="2">
        <v>43250.412638888891</v>
      </c>
      <c r="E3432">
        <v>4</v>
      </c>
      <c r="F3432">
        <v>1</v>
      </c>
      <c r="G3432" s="1" t="s">
        <v>4931</v>
      </c>
      <c r="H3432" s="1" t="s">
        <v>19</v>
      </c>
      <c r="I3432">
        <v>21000</v>
      </c>
      <c r="J3432" s="1" t="s">
        <v>20</v>
      </c>
      <c r="K3432">
        <v>0.130258321762</v>
      </c>
      <c r="L3432">
        <v>0.12980765104299999</v>
      </c>
      <c r="M3432">
        <v>0.315590709448</v>
      </c>
      <c r="N3432">
        <v>0.34854885935800001</v>
      </c>
      <c r="O3432">
        <v>7.5794473290399997E-2</v>
      </c>
    </row>
    <row r="3433" spans="1:15" x14ac:dyDescent="0.25">
      <c r="A3433" s="1" t="s">
        <v>8723</v>
      </c>
      <c r="B3433" s="1" t="s">
        <v>8724</v>
      </c>
      <c r="C3433" s="1" t="s">
        <v>8725</v>
      </c>
      <c r="D3433" s="2">
        <v>43250.409745370373</v>
      </c>
      <c r="E3433">
        <v>0</v>
      </c>
      <c r="F3433">
        <v>0</v>
      </c>
      <c r="G3433" s="1" t="s">
        <v>4931</v>
      </c>
      <c r="H3433" s="1" t="s">
        <v>19</v>
      </c>
      <c r="I3433">
        <v>21000</v>
      </c>
      <c r="J3433" s="1" t="s">
        <v>20</v>
      </c>
      <c r="K3433">
        <v>7.1717910468600002E-2</v>
      </c>
      <c r="L3433">
        <v>0.26000714302099998</v>
      </c>
      <c r="M3433">
        <v>0.31771388649900001</v>
      </c>
      <c r="N3433">
        <v>0.24964711070100001</v>
      </c>
      <c r="O3433">
        <v>0.10091393441</v>
      </c>
    </row>
    <row r="3434" spans="1:15" x14ac:dyDescent="0.25">
      <c r="A3434" s="1" t="s">
        <v>8726</v>
      </c>
      <c r="B3434" s="1" t="s">
        <v>8727</v>
      </c>
      <c r="C3434" s="1" t="s">
        <v>8728</v>
      </c>
      <c r="D3434" s="2">
        <v>43250.408773148149</v>
      </c>
      <c r="E3434">
        <v>1</v>
      </c>
      <c r="F3434">
        <v>0</v>
      </c>
      <c r="G3434" s="1" t="s">
        <v>4931</v>
      </c>
      <c r="H3434" s="1" t="s">
        <v>19</v>
      </c>
      <c r="I3434">
        <v>21000</v>
      </c>
      <c r="J3434" s="1" t="s">
        <v>20</v>
      </c>
      <c r="K3434">
        <v>0.59742230176900002</v>
      </c>
      <c r="L3434">
        <v>0.13503946363899999</v>
      </c>
      <c r="M3434">
        <v>2.3112989962100001E-2</v>
      </c>
      <c r="N3434">
        <v>0.11006597429499999</v>
      </c>
      <c r="O3434">
        <v>0.134359180927</v>
      </c>
    </row>
    <row r="3435" spans="1:15" x14ac:dyDescent="0.25">
      <c r="A3435" s="1" t="s">
        <v>8729</v>
      </c>
      <c r="B3435" s="1" t="s">
        <v>8730</v>
      </c>
      <c r="C3435" s="1" t="s">
        <v>8731</v>
      </c>
      <c r="D3435" s="2">
        <v>43250.408483796295</v>
      </c>
      <c r="E3435">
        <v>1</v>
      </c>
      <c r="F3435">
        <v>0</v>
      </c>
      <c r="G3435" s="1" t="s">
        <v>4931</v>
      </c>
      <c r="H3435" s="1" t="s">
        <v>19</v>
      </c>
      <c r="I3435">
        <v>21000</v>
      </c>
      <c r="J3435" s="1" t="s">
        <v>20</v>
      </c>
      <c r="K3435">
        <v>0.31782725453400001</v>
      </c>
      <c r="L3435">
        <v>8.6035430431399995E-2</v>
      </c>
      <c r="M3435">
        <v>0.126184016466</v>
      </c>
      <c r="N3435">
        <v>8.0859616398800002E-2</v>
      </c>
      <c r="O3435">
        <v>0.389093697071</v>
      </c>
    </row>
    <row r="3436" spans="1:15" x14ac:dyDescent="0.25">
      <c r="A3436" s="1" t="s">
        <v>8732</v>
      </c>
      <c r="B3436" s="1" t="s">
        <v>8733</v>
      </c>
      <c r="C3436" s="1" t="s">
        <v>8734</v>
      </c>
      <c r="D3436" s="2">
        <v>43250.407685185186</v>
      </c>
      <c r="E3436">
        <v>0</v>
      </c>
      <c r="F3436">
        <v>0</v>
      </c>
      <c r="G3436" s="1" t="s">
        <v>4931</v>
      </c>
      <c r="H3436" s="1" t="s">
        <v>19</v>
      </c>
      <c r="I3436">
        <v>21000</v>
      </c>
      <c r="J3436" s="1" t="s">
        <v>20</v>
      </c>
      <c r="K3436">
        <v>0.191074043512</v>
      </c>
      <c r="L3436">
        <v>0.26156216859800002</v>
      </c>
      <c r="M3436">
        <v>0.104812853038</v>
      </c>
      <c r="N3436">
        <v>0.14020955562599999</v>
      </c>
      <c r="O3436">
        <v>0.30234134197200002</v>
      </c>
    </row>
    <row r="3437" spans="1:15" x14ac:dyDescent="0.25">
      <c r="A3437" s="1" t="s">
        <v>8735</v>
      </c>
      <c r="B3437" s="1" t="s">
        <v>8736</v>
      </c>
      <c r="C3437" s="1" t="s">
        <v>8737</v>
      </c>
      <c r="D3437" s="2">
        <v>43250.407627314817</v>
      </c>
      <c r="E3437">
        <v>0</v>
      </c>
      <c r="F3437">
        <v>0</v>
      </c>
      <c r="G3437" s="1" t="s">
        <v>4931</v>
      </c>
      <c r="H3437" s="1" t="s">
        <v>19</v>
      </c>
      <c r="I3437">
        <v>21000</v>
      </c>
      <c r="J3437" s="1" t="s">
        <v>20</v>
      </c>
      <c r="K3437">
        <v>0.127131745219</v>
      </c>
      <c r="L3437">
        <v>0.25876623392100001</v>
      </c>
      <c r="M3437">
        <v>0.19963476061800001</v>
      </c>
      <c r="N3437">
        <v>0.16217014193500001</v>
      </c>
      <c r="O3437">
        <v>0.252297103405</v>
      </c>
    </row>
    <row r="3438" spans="1:15" x14ac:dyDescent="0.25">
      <c r="A3438" s="1" t="s">
        <v>8738</v>
      </c>
      <c r="B3438" s="1" t="s">
        <v>8739</v>
      </c>
      <c r="C3438" s="1" t="s">
        <v>8740</v>
      </c>
      <c r="D3438" s="2">
        <v>43250.407488425924</v>
      </c>
      <c r="E3438">
        <v>4</v>
      </c>
      <c r="F3438">
        <v>3</v>
      </c>
      <c r="G3438" s="1" t="s">
        <v>4931</v>
      </c>
      <c r="H3438" s="1" t="s">
        <v>19</v>
      </c>
      <c r="I3438">
        <v>21000</v>
      </c>
      <c r="J3438" s="1" t="s">
        <v>20</v>
      </c>
      <c r="K3438">
        <v>5.3039893508000001E-2</v>
      </c>
      <c r="L3438">
        <v>0.48628357052799998</v>
      </c>
      <c r="M3438">
        <v>0.12574397027500001</v>
      </c>
      <c r="N3438">
        <v>0.164711371064</v>
      </c>
      <c r="O3438">
        <v>0.17022120952600001</v>
      </c>
    </row>
    <row r="3439" spans="1:15" x14ac:dyDescent="0.25">
      <c r="A3439" s="1" t="s">
        <v>8741</v>
      </c>
      <c r="B3439" s="1" t="s">
        <v>8495</v>
      </c>
      <c r="C3439" s="1" t="s">
        <v>8742</v>
      </c>
      <c r="D3439" s="2">
        <v>43250.406331018516</v>
      </c>
      <c r="E3439">
        <v>1</v>
      </c>
      <c r="F3439">
        <v>0</v>
      </c>
      <c r="G3439" s="1" t="s">
        <v>4931</v>
      </c>
      <c r="H3439" s="1" t="s">
        <v>19</v>
      </c>
      <c r="I3439">
        <v>21000</v>
      </c>
      <c r="J3439" s="1" t="s">
        <v>20</v>
      </c>
      <c r="K3439">
        <v>0.245958551764</v>
      </c>
      <c r="L3439">
        <v>0.28856280446100002</v>
      </c>
      <c r="M3439">
        <v>0.14837081730400001</v>
      </c>
      <c r="N3439">
        <v>0.15610100328900001</v>
      </c>
      <c r="O3439">
        <v>0.161006808281</v>
      </c>
    </row>
    <row r="3440" spans="1:15" x14ac:dyDescent="0.25">
      <c r="A3440" s="1" t="s">
        <v>8743</v>
      </c>
      <c r="B3440" s="1" t="s">
        <v>8744</v>
      </c>
      <c r="C3440" s="1" t="s">
        <v>8745</v>
      </c>
      <c r="D3440" s="2">
        <v>43250.406307870369</v>
      </c>
      <c r="E3440">
        <v>1</v>
      </c>
      <c r="F3440">
        <v>0</v>
      </c>
      <c r="G3440" s="1" t="s">
        <v>4931</v>
      </c>
      <c r="H3440" s="1" t="s">
        <v>19</v>
      </c>
      <c r="I3440">
        <v>21000</v>
      </c>
      <c r="J3440" s="1" t="s">
        <v>20</v>
      </c>
      <c r="K3440">
        <v>0.56147229671499999</v>
      </c>
      <c r="L3440">
        <v>0.110947795212</v>
      </c>
      <c r="M3440">
        <v>2.1412953734400001E-2</v>
      </c>
      <c r="N3440">
        <v>6.04140497744E-2</v>
      </c>
      <c r="O3440">
        <v>0.245752871037</v>
      </c>
    </row>
    <row r="3441" spans="1:15" x14ac:dyDescent="0.25">
      <c r="A3441" s="1" t="s">
        <v>8746</v>
      </c>
      <c r="B3441" s="1" t="s">
        <v>8747</v>
      </c>
      <c r="C3441" s="1" t="s">
        <v>8748</v>
      </c>
      <c r="D3441" s="2">
        <v>43250.406180555554</v>
      </c>
      <c r="E3441">
        <v>0</v>
      </c>
      <c r="F3441">
        <v>0</v>
      </c>
      <c r="G3441" s="1" t="s">
        <v>4931</v>
      </c>
      <c r="H3441" s="1" t="s">
        <v>19</v>
      </c>
      <c r="I3441">
        <v>21000</v>
      </c>
      <c r="J3441" s="1" t="s">
        <v>20</v>
      </c>
      <c r="K3441">
        <v>0.49818682670600001</v>
      </c>
      <c r="L3441">
        <v>6.5780490636799999E-2</v>
      </c>
      <c r="M3441">
        <v>0.100632965565</v>
      </c>
      <c r="N3441">
        <v>0.25088709592800001</v>
      </c>
      <c r="O3441">
        <v>8.4512680768999995E-2</v>
      </c>
    </row>
    <row r="3442" spans="1:15" x14ac:dyDescent="0.25">
      <c r="A3442" s="1" t="s">
        <v>8749</v>
      </c>
      <c r="B3442" s="1" t="s">
        <v>8750</v>
      </c>
      <c r="C3442" s="1" t="s">
        <v>8751</v>
      </c>
      <c r="D3442" s="2">
        <v>43250.405636574076</v>
      </c>
      <c r="E3442">
        <v>2</v>
      </c>
      <c r="F3442">
        <v>0</v>
      </c>
      <c r="G3442" s="1" t="s">
        <v>4931</v>
      </c>
      <c r="H3442" s="1" t="s">
        <v>19</v>
      </c>
      <c r="I3442">
        <v>21000</v>
      </c>
      <c r="J3442" s="1" t="s">
        <v>20</v>
      </c>
      <c r="K3442">
        <v>5.5530674755600001E-2</v>
      </c>
      <c r="L3442">
        <v>0.28361523151399998</v>
      </c>
      <c r="M3442">
        <v>0.50191825628300002</v>
      </c>
      <c r="N3442">
        <v>9.2034161090899999E-2</v>
      </c>
      <c r="O3442">
        <v>6.6901661455600003E-2</v>
      </c>
    </row>
    <row r="3443" spans="1:15" x14ac:dyDescent="0.25">
      <c r="A3443" s="1" t="s">
        <v>8752</v>
      </c>
      <c r="B3443" s="1" t="s">
        <v>8753</v>
      </c>
      <c r="C3443" s="1" t="s">
        <v>8754</v>
      </c>
      <c r="D3443" s="2">
        <v>43250.405381944445</v>
      </c>
      <c r="E3443">
        <v>1</v>
      </c>
      <c r="F3443">
        <v>0</v>
      </c>
      <c r="G3443" s="1" t="s">
        <v>4931</v>
      </c>
      <c r="H3443" s="1" t="s">
        <v>19</v>
      </c>
      <c r="I3443">
        <v>21000</v>
      </c>
      <c r="J3443" s="1" t="s">
        <v>20</v>
      </c>
      <c r="K3443">
        <v>0.248630091548</v>
      </c>
      <c r="L3443">
        <v>2.3214219138000002E-2</v>
      </c>
      <c r="M3443">
        <v>7.1546440012800003E-3</v>
      </c>
      <c r="N3443">
        <v>2.1671598777199999E-2</v>
      </c>
      <c r="O3443">
        <v>0.69932949543</v>
      </c>
    </row>
    <row r="3444" spans="1:15" x14ac:dyDescent="0.25">
      <c r="A3444" s="1" t="s">
        <v>8755</v>
      </c>
      <c r="B3444" s="1" t="s">
        <v>8756</v>
      </c>
      <c r="C3444" s="1" t="s">
        <v>8757</v>
      </c>
      <c r="D3444" s="2">
        <v>43250.405289351853</v>
      </c>
      <c r="E3444">
        <v>1</v>
      </c>
      <c r="F3444">
        <v>0</v>
      </c>
      <c r="G3444" s="1" t="s">
        <v>4931</v>
      </c>
      <c r="H3444" s="1" t="s">
        <v>19</v>
      </c>
      <c r="I3444">
        <v>21000</v>
      </c>
      <c r="J3444" s="1" t="s">
        <v>20</v>
      </c>
      <c r="K3444">
        <v>0.74977159500099999</v>
      </c>
      <c r="L3444">
        <v>5.5987026542400002E-2</v>
      </c>
      <c r="M3444">
        <v>1.5939658507699999E-2</v>
      </c>
      <c r="N3444">
        <v>3.3517837524399997E-2</v>
      </c>
      <c r="O3444">
        <v>0.14478386938599999</v>
      </c>
    </row>
    <row r="3445" spans="1:15" x14ac:dyDescent="0.25">
      <c r="A3445" s="1" t="s">
        <v>8758</v>
      </c>
      <c r="B3445" s="1" t="s">
        <v>7413</v>
      </c>
      <c r="C3445" s="1" t="s">
        <v>8759</v>
      </c>
      <c r="D3445" s="2">
        <v>43250.404965277776</v>
      </c>
      <c r="E3445">
        <v>29</v>
      </c>
      <c r="F3445">
        <v>1</v>
      </c>
      <c r="G3445" s="1" t="s">
        <v>4931</v>
      </c>
      <c r="H3445" s="1" t="s">
        <v>19</v>
      </c>
      <c r="I3445">
        <v>21000</v>
      </c>
      <c r="J3445" s="1" t="s">
        <v>20</v>
      </c>
      <c r="K3445">
        <v>0.22631786763699999</v>
      </c>
      <c r="L3445">
        <v>0.211712241173</v>
      </c>
      <c r="M3445">
        <v>0.27238953113600001</v>
      </c>
      <c r="N3445">
        <v>0.134660065174</v>
      </c>
      <c r="O3445">
        <v>0.15492025017700001</v>
      </c>
    </row>
    <row r="3446" spans="1:15" x14ac:dyDescent="0.25">
      <c r="A3446" s="1" t="s">
        <v>8760</v>
      </c>
      <c r="B3446" s="1" t="s">
        <v>8761</v>
      </c>
      <c r="C3446" s="1" t="s">
        <v>8762</v>
      </c>
      <c r="D3446" s="2">
        <v>43250.404756944445</v>
      </c>
      <c r="E3446">
        <v>0</v>
      </c>
      <c r="F3446">
        <v>0</v>
      </c>
      <c r="G3446" s="1" t="s">
        <v>4931</v>
      </c>
      <c r="H3446" s="1" t="s">
        <v>19</v>
      </c>
      <c r="I3446">
        <v>21000</v>
      </c>
      <c r="J3446" s="1" t="s">
        <v>20</v>
      </c>
      <c r="K3446">
        <v>0.27130267023999999</v>
      </c>
      <c r="L3446">
        <v>0.17174020409599999</v>
      </c>
      <c r="M3446">
        <v>0.25831112265599998</v>
      </c>
      <c r="N3446">
        <v>0.23094850778600001</v>
      </c>
      <c r="O3446">
        <v>6.7697495222100001E-2</v>
      </c>
    </row>
    <row r="3447" spans="1:15" x14ac:dyDescent="0.25">
      <c r="A3447" s="1" t="s">
        <v>8763</v>
      </c>
      <c r="B3447" s="1" t="s">
        <v>8495</v>
      </c>
      <c r="C3447" s="1" t="s">
        <v>8764</v>
      </c>
      <c r="D3447" s="2">
        <v>43250.404398148145</v>
      </c>
      <c r="E3447">
        <v>0</v>
      </c>
      <c r="F3447">
        <v>1</v>
      </c>
      <c r="G3447" s="1" t="s">
        <v>4931</v>
      </c>
      <c r="H3447" s="1" t="s">
        <v>19</v>
      </c>
      <c r="I3447">
        <v>21000</v>
      </c>
      <c r="J3447" s="1" t="s">
        <v>20</v>
      </c>
      <c r="K3447">
        <v>9.87639129162E-2</v>
      </c>
      <c r="L3447">
        <v>0.22026292979699999</v>
      </c>
      <c r="M3447">
        <v>0.29212322831199999</v>
      </c>
      <c r="N3447">
        <v>0.11527100950499999</v>
      </c>
      <c r="O3447">
        <v>0.27357891202000001</v>
      </c>
    </row>
    <row r="3448" spans="1:15" x14ac:dyDescent="0.25">
      <c r="A3448" s="1" t="s">
        <v>8765</v>
      </c>
      <c r="B3448" s="1" t="s">
        <v>8766</v>
      </c>
      <c r="C3448" s="1" t="s">
        <v>8767</v>
      </c>
      <c r="D3448" s="2">
        <v>43250.404166666667</v>
      </c>
      <c r="E3448">
        <v>5</v>
      </c>
      <c r="F3448">
        <v>3</v>
      </c>
      <c r="G3448" s="1" t="s">
        <v>4931</v>
      </c>
      <c r="H3448" s="1" t="s">
        <v>19</v>
      </c>
      <c r="I3448">
        <v>21000</v>
      </c>
      <c r="J3448" s="1" t="s">
        <v>20</v>
      </c>
      <c r="K3448">
        <v>0.140528902411</v>
      </c>
      <c r="L3448">
        <v>0.23019723594200001</v>
      </c>
      <c r="M3448">
        <v>0.29552951455100002</v>
      </c>
      <c r="N3448">
        <v>0.29204478859900002</v>
      </c>
      <c r="O3448">
        <v>4.1699558496499999E-2</v>
      </c>
    </row>
    <row r="3449" spans="1:15" x14ac:dyDescent="0.25">
      <c r="A3449" s="1" t="s">
        <v>8768</v>
      </c>
      <c r="B3449" s="1" t="s">
        <v>8769</v>
      </c>
      <c r="C3449" s="1" t="s">
        <v>8770</v>
      </c>
      <c r="D3449" s="2">
        <v>43250.403506944444</v>
      </c>
      <c r="E3449">
        <v>0</v>
      </c>
      <c r="F3449">
        <v>0</v>
      </c>
      <c r="G3449" s="1" t="s">
        <v>4931</v>
      </c>
      <c r="H3449" s="1" t="s">
        <v>19</v>
      </c>
      <c r="I3449">
        <v>21000</v>
      </c>
      <c r="J3449" s="1" t="s">
        <v>20</v>
      </c>
      <c r="K3449">
        <v>0.121621370316</v>
      </c>
      <c r="L3449">
        <v>0.43296456337</v>
      </c>
      <c r="M3449">
        <v>0.13464441895500001</v>
      </c>
      <c r="N3449">
        <v>0.16633410751800001</v>
      </c>
      <c r="O3449">
        <v>0.144435495138</v>
      </c>
    </row>
    <row r="3450" spans="1:15" x14ac:dyDescent="0.25">
      <c r="A3450" s="1" t="s">
        <v>8771</v>
      </c>
      <c r="B3450" s="1" t="s">
        <v>8772</v>
      </c>
      <c r="C3450" s="1" t="s">
        <v>8773</v>
      </c>
      <c r="D3450" s="2">
        <v>43250.402881944443</v>
      </c>
      <c r="E3450">
        <v>0</v>
      </c>
      <c r="F3450">
        <v>0</v>
      </c>
      <c r="G3450" s="1" t="s">
        <v>4931</v>
      </c>
      <c r="H3450" s="1" t="s">
        <v>19</v>
      </c>
      <c r="I3450">
        <v>21000</v>
      </c>
      <c r="J3450" s="1" t="s">
        <v>20</v>
      </c>
      <c r="K3450">
        <v>0.120287977159</v>
      </c>
      <c r="L3450">
        <v>3.6645568907300002E-2</v>
      </c>
      <c r="M3450">
        <v>0.12969595193899999</v>
      </c>
      <c r="N3450">
        <v>0.12083198130099999</v>
      </c>
      <c r="O3450">
        <v>0.59253859519999996</v>
      </c>
    </row>
    <row r="3451" spans="1:15" x14ac:dyDescent="0.25">
      <c r="A3451" s="1" t="s">
        <v>8774</v>
      </c>
      <c r="B3451" s="1" t="s">
        <v>8775</v>
      </c>
      <c r="C3451" s="1" t="s">
        <v>8776</v>
      </c>
      <c r="D3451" s="2">
        <v>43250.40185185185</v>
      </c>
      <c r="E3451">
        <v>2</v>
      </c>
      <c r="F3451">
        <v>1</v>
      </c>
      <c r="G3451" s="1" t="s">
        <v>4931</v>
      </c>
      <c r="H3451" s="1" t="s">
        <v>19</v>
      </c>
      <c r="I3451">
        <v>21000</v>
      </c>
      <c r="J3451" s="1" t="s">
        <v>20</v>
      </c>
      <c r="K3451">
        <v>0.31423342227899997</v>
      </c>
      <c r="L3451">
        <v>0.18287831544899999</v>
      </c>
      <c r="M3451">
        <v>0.20141789317100001</v>
      </c>
      <c r="N3451">
        <v>0.183277651668</v>
      </c>
      <c r="O3451">
        <v>0.118192717433</v>
      </c>
    </row>
    <row r="3452" spans="1:15" x14ac:dyDescent="0.25">
      <c r="A3452" s="1" t="s">
        <v>8777</v>
      </c>
      <c r="B3452" s="1" t="s">
        <v>8772</v>
      </c>
      <c r="C3452" s="1" t="s">
        <v>8778</v>
      </c>
      <c r="D3452" s="2">
        <v>43250.40148148148</v>
      </c>
      <c r="E3452">
        <v>0</v>
      </c>
      <c r="F3452">
        <v>0</v>
      </c>
      <c r="G3452" s="1" t="s">
        <v>4931</v>
      </c>
      <c r="H3452" s="1" t="s">
        <v>19</v>
      </c>
      <c r="I3452">
        <v>21000</v>
      </c>
      <c r="J3452" s="1" t="s">
        <v>20</v>
      </c>
      <c r="K3452">
        <v>8.7230451405000006E-2</v>
      </c>
      <c r="L3452">
        <v>6.0751993209099998E-2</v>
      </c>
      <c r="M3452">
        <v>0.53094840049699998</v>
      </c>
      <c r="N3452">
        <v>9.6659541130100002E-2</v>
      </c>
      <c r="O3452">
        <v>0.22440958023099999</v>
      </c>
    </row>
    <row r="3453" spans="1:15" x14ac:dyDescent="0.25">
      <c r="A3453" s="1" t="s">
        <v>8779</v>
      </c>
      <c r="B3453" s="1" t="s">
        <v>8780</v>
      </c>
      <c r="C3453" s="1" t="s">
        <v>8781</v>
      </c>
      <c r="D3453" s="2">
        <v>43250.40084490741</v>
      </c>
      <c r="E3453">
        <v>1</v>
      </c>
      <c r="F3453">
        <v>0</v>
      </c>
      <c r="G3453" s="1" t="s">
        <v>4931</v>
      </c>
      <c r="H3453" s="1" t="s">
        <v>19</v>
      </c>
      <c r="I3453">
        <v>21000</v>
      </c>
      <c r="J3453" s="1" t="s">
        <v>20</v>
      </c>
      <c r="K3453">
        <v>0.18328599631799999</v>
      </c>
      <c r="L3453">
        <v>0.29330068826700001</v>
      </c>
      <c r="M3453">
        <v>0.10562869906400001</v>
      </c>
      <c r="N3453">
        <v>0.24379087984600001</v>
      </c>
      <c r="O3453">
        <v>0.17399379610999999</v>
      </c>
    </row>
    <row r="3454" spans="1:15" x14ac:dyDescent="0.25">
      <c r="A3454" s="1" t="s">
        <v>8782</v>
      </c>
      <c r="B3454" s="1" t="s">
        <v>8586</v>
      </c>
      <c r="C3454" s="1" t="s">
        <v>8783</v>
      </c>
      <c r="D3454" s="2">
        <v>43250.40047453704</v>
      </c>
      <c r="E3454">
        <v>2</v>
      </c>
      <c r="F3454">
        <v>0</v>
      </c>
      <c r="G3454" s="1" t="s">
        <v>4931</v>
      </c>
      <c r="H3454" s="1" t="s">
        <v>19</v>
      </c>
      <c r="I3454">
        <v>21000</v>
      </c>
      <c r="J3454" s="1" t="s">
        <v>20</v>
      </c>
      <c r="K3454">
        <v>0.13887168467</v>
      </c>
      <c r="L3454">
        <v>0.21149200201000001</v>
      </c>
      <c r="M3454">
        <v>0.17998059093999999</v>
      </c>
      <c r="N3454">
        <v>0.10416010022199999</v>
      </c>
      <c r="O3454">
        <v>0.36549562215800002</v>
      </c>
    </row>
    <row r="3455" spans="1:15" x14ac:dyDescent="0.25">
      <c r="A3455" s="1" t="s">
        <v>8784</v>
      </c>
      <c r="B3455" s="1" t="s">
        <v>8785</v>
      </c>
      <c r="C3455" s="1" t="s">
        <v>8786</v>
      </c>
      <c r="D3455" s="2">
        <v>43250.400324074071</v>
      </c>
      <c r="E3455">
        <v>0</v>
      </c>
      <c r="F3455">
        <v>0</v>
      </c>
      <c r="G3455" s="1" t="s">
        <v>4931</v>
      </c>
      <c r="H3455" s="1" t="s">
        <v>19</v>
      </c>
      <c r="I3455">
        <v>21000</v>
      </c>
      <c r="J3455" s="1" t="s">
        <v>20</v>
      </c>
      <c r="K3455">
        <v>2.5917349383199999E-2</v>
      </c>
      <c r="L3455">
        <v>0.21843546628999999</v>
      </c>
      <c r="M3455">
        <v>0.31385689973800002</v>
      </c>
      <c r="N3455">
        <v>0.24049305915800001</v>
      </c>
      <c r="O3455">
        <v>0.201297193766</v>
      </c>
    </row>
    <row r="3456" spans="1:15" x14ac:dyDescent="0.25">
      <c r="A3456" s="1" t="s">
        <v>8787</v>
      </c>
      <c r="B3456" s="1" t="s">
        <v>8788</v>
      </c>
      <c r="C3456" s="1" t="s">
        <v>8789</v>
      </c>
      <c r="D3456" s="2">
        <v>43250.400243055556</v>
      </c>
      <c r="E3456">
        <v>2</v>
      </c>
      <c r="F3456">
        <v>0</v>
      </c>
      <c r="G3456" s="1" t="s">
        <v>4931</v>
      </c>
      <c r="H3456" s="1" t="s">
        <v>19</v>
      </c>
      <c r="I3456">
        <v>21000</v>
      </c>
      <c r="J3456" s="1" t="s">
        <v>20</v>
      </c>
      <c r="K3456">
        <v>8.3094373345399999E-2</v>
      </c>
      <c r="L3456">
        <v>0.23857115209099999</v>
      </c>
      <c r="M3456">
        <v>0.308238983154</v>
      </c>
      <c r="N3456">
        <v>0.20119827985800001</v>
      </c>
      <c r="O3456">
        <v>0.168897196651</v>
      </c>
    </row>
    <row r="3457" spans="1:15" x14ac:dyDescent="0.25">
      <c r="A3457" s="1" t="s">
        <v>8790</v>
      </c>
      <c r="B3457" s="1" t="s">
        <v>8712</v>
      </c>
      <c r="C3457" s="1" t="s">
        <v>8791</v>
      </c>
      <c r="D3457" s="2">
        <v>43250.399814814817</v>
      </c>
      <c r="E3457">
        <v>0</v>
      </c>
      <c r="F3457">
        <v>0</v>
      </c>
      <c r="G3457" s="1" t="s">
        <v>4931</v>
      </c>
      <c r="H3457" s="1" t="s">
        <v>19</v>
      </c>
      <c r="I3457">
        <v>21000</v>
      </c>
      <c r="J3457" s="1" t="s">
        <v>20</v>
      </c>
      <c r="K3457">
        <v>0.16738849878299999</v>
      </c>
      <c r="L3457">
        <v>0.22721117734900001</v>
      </c>
      <c r="M3457">
        <v>0.184595823288</v>
      </c>
      <c r="N3457">
        <v>0.30700752139100002</v>
      </c>
      <c r="O3457">
        <v>0.11379701644200001</v>
      </c>
    </row>
    <row r="3458" spans="1:15" x14ac:dyDescent="0.25">
      <c r="A3458" s="1" t="s">
        <v>8792</v>
      </c>
      <c r="B3458" s="1" t="s">
        <v>8793</v>
      </c>
      <c r="C3458" s="1" t="s">
        <v>8794</v>
      </c>
      <c r="D3458" s="2">
        <v>43250.399583333332</v>
      </c>
      <c r="E3458">
        <v>0</v>
      </c>
      <c r="F3458">
        <v>0</v>
      </c>
      <c r="G3458" s="1" t="s">
        <v>4931</v>
      </c>
      <c r="H3458" s="1" t="s">
        <v>19</v>
      </c>
      <c r="I3458">
        <v>21000</v>
      </c>
      <c r="J3458" s="1" t="s">
        <v>20</v>
      </c>
      <c r="K3458">
        <v>0.12601448595500001</v>
      </c>
      <c r="L3458">
        <v>0.34073746204400002</v>
      </c>
      <c r="M3458">
        <v>0.14676144719100001</v>
      </c>
      <c r="N3458">
        <v>0.19639976322700001</v>
      </c>
      <c r="O3458">
        <v>0.190086871386</v>
      </c>
    </row>
    <row r="3459" spans="1:15" x14ac:dyDescent="0.25">
      <c r="A3459" s="1" t="s">
        <v>8795</v>
      </c>
      <c r="B3459" s="1" t="s">
        <v>8181</v>
      </c>
      <c r="C3459" s="1" t="s">
        <v>8796</v>
      </c>
      <c r="D3459" s="2">
        <v>43250.399525462963</v>
      </c>
      <c r="E3459">
        <v>3</v>
      </c>
      <c r="F3459">
        <v>1</v>
      </c>
      <c r="G3459" s="1" t="s">
        <v>4931</v>
      </c>
      <c r="H3459" s="1" t="s">
        <v>19</v>
      </c>
      <c r="I3459">
        <v>21000</v>
      </c>
      <c r="J3459" s="1" t="s">
        <v>20</v>
      </c>
      <c r="K3459">
        <v>0.527302801609</v>
      </c>
      <c r="L3459">
        <v>0.16279810667</v>
      </c>
      <c r="M3459">
        <v>0.110764786601</v>
      </c>
      <c r="N3459">
        <v>0.160910800099</v>
      </c>
      <c r="O3459">
        <v>3.8223516196E-2</v>
      </c>
    </row>
    <row r="3460" spans="1:15" x14ac:dyDescent="0.25">
      <c r="A3460" s="1" t="s">
        <v>8797</v>
      </c>
      <c r="B3460" s="1" t="s">
        <v>7844</v>
      </c>
      <c r="C3460" s="1" t="s">
        <v>8798</v>
      </c>
      <c r="D3460" s="2">
        <v>43250.398935185185</v>
      </c>
      <c r="E3460">
        <v>13</v>
      </c>
      <c r="F3460">
        <v>4</v>
      </c>
      <c r="G3460" s="1" t="s">
        <v>4931</v>
      </c>
      <c r="H3460" s="1" t="s">
        <v>19</v>
      </c>
      <c r="I3460">
        <v>21000</v>
      </c>
      <c r="J3460" s="1" t="s">
        <v>20</v>
      </c>
      <c r="K3460">
        <v>0.15420140326000001</v>
      </c>
      <c r="L3460">
        <v>0.25844213366500002</v>
      </c>
      <c r="M3460">
        <v>0.14701315760600001</v>
      </c>
      <c r="N3460">
        <v>0.163864374161</v>
      </c>
      <c r="O3460">
        <v>0.27647894620899999</v>
      </c>
    </row>
    <row r="3461" spans="1:15" x14ac:dyDescent="0.25">
      <c r="A3461" s="1" t="s">
        <v>8799</v>
      </c>
      <c r="B3461" s="1" t="s">
        <v>8800</v>
      </c>
      <c r="C3461" s="1" t="s">
        <v>8801</v>
      </c>
      <c r="D3461" s="2">
        <v>43250.398599537039</v>
      </c>
      <c r="E3461">
        <v>0</v>
      </c>
      <c r="F3461">
        <v>0</v>
      </c>
      <c r="G3461" s="1" t="s">
        <v>4931</v>
      </c>
      <c r="H3461" s="1" t="s">
        <v>19</v>
      </c>
      <c r="I3461">
        <v>21000</v>
      </c>
      <c r="J3461" s="1" t="s">
        <v>20</v>
      </c>
      <c r="K3461">
        <v>0.34999614954000002</v>
      </c>
      <c r="L3461">
        <v>0.12141058594</v>
      </c>
      <c r="M3461">
        <v>0.15859605371999999</v>
      </c>
      <c r="N3461">
        <v>0.21772211790099999</v>
      </c>
      <c r="O3461">
        <v>0.15227513015300001</v>
      </c>
    </row>
    <row r="3462" spans="1:15" x14ac:dyDescent="0.25">
      <c r="A3462" s="1" t="s">
        <v>8802</v>
      </c>
      <c r="B3462" s="1" t="s">
        <v>8803</v>
      </c>
      <c r="C3462" s="1" t="s">
        <v>8804</v>
      </c>
      <c r="D3462" s="2">
        <v>43250.396504629629</v>
      </c>
      <c r="E3462">
        <v>0</v>
      </c>
      <c r="F3462">
        <v>0</v>
      </c>
      <c r="G3462" s="1" t="s">
        <v>4931</v>
      </c>
      <c r="H3462" s="1" t="s">
        <v>19</v>
      </c>
      <c r="I3462">
        <v>21000</v>
      </c>
      <c r="J3462" s="1" t="s">
        <v>20</v>
      </c>
      <c r="K3462">
        <v>1.0433349758400001E-2</v>
      </c>
      <c r="L3462">
        <v>0.65798246860499998</v>
      </c>
      <c r="M3462">
        <v>0.29311937093700002</v>
      </c>
      <c r="N3462">
        <v>2.3423928767400001E-2</v>
      </c>
      <c r="O3462">
        <v>1.5040891245E-2</v>
      </c>
    </row>
    <row r="3463" spans="1:15" x14ac:dyDescent="0.25">
      <c r="A3463" s="1" t="s">
        <v>8805</v>
      </c>
      <c r="B3463" s="1" t="s">
        <v>8772</v>
      </c>
      <c r="C3463" s="1" t="s">
        <v>8806</v>
      </c>
      <c r="D3463" s="2">
        <v>43250.395902777775</v>
      </c>
      <c r="E3463">
        <v>2</v>
      </c>
      <c r="F3463">
        <v>2</v>
      </c>
      <c r="G3463" s="1" t="s">
        <v>4931</v>
      </c>
      <c r="H3463" s="1" t="s">
        <v>19</v>
      </c>
      <c r="I3463">
        <v>21000</v>
      </c>
      <c r="J3463" s="1" t="s">
        <v>20</v>
      </c>
      <c r="K3463">
        <v>0.145831942558</v>
      </c>
      <c r="L3463">
        <v>0.121463179588</v>
      </c>
      <c r="M3463">
        <v>0.53639793396000002</v>
      </c>
      <c r="N3463">
        <v>0.13726899027799999</v>
      </c>
      <c r="O3463">
        <v>5.9037946164600001E-2</v>
      </c>
    </row>
    <row r="3464" spans="1:15" x14ac:dyDescent="0.25">
      <c r="A3464" s="1" t="s">
        <v>8807</v>
      </c>
      <c r="B3464" s="1" t="s">
        <v>8808</v>
      </c>
      <c r="C3464" s="1" t="s">
        <v>8809</v>
      </c>
      <c r="D3464" s="2">
        <v>43250.395405092589</v>
      </c>
      <c r="E3464">
        <v>0</v>
      </c>
      <c r="F3464">
        <v>0</v>
      </c>
      <c r="G3464" s="1" t="s">
        <v>4931</v>
      </c>
      <c r="H3464" s="1" t="s">
        <v>19</v>
      </c>
      <c r="I3464">
        <v>21000</v>
      </c>
      <c r="J3464" s="1" t="s">
        <v>20</v>
      </c>
      <c r="K3464">
        <v>0.118276953697</v>
      </c>
      <c r="L3464">
        <v>0.37483754754100002</v>
      </c>
      <c r="M3464">
        <v>0.14513739943500001</v>
      </c>
      <c r="N3464">
        <v>0.20142444968199999</v>
      </c>
      <c r="O3464">
        <v>0.16032369434800001</v>
      </c>
    </row>
    <row r="3465" spans="1:15" x14ac:dyDescent="0.25">
      <c r="A3465" s="1" t="s">
        <v>8810</v>
      </c>
      <c r="B3465" s="1" t="s">
        <v>8811</v>
      </c>
      <c r="C3465" s="1" t="s">
        <v>8812</v>
      </c>
      <c r="D3465" s="2">
        <v>43250.394942129627</v>
      </c>
      <c r="E3465">
        <v>0</v>
      </c>
      <c r="F3465">
        <v>0</v>
      </c>
      <c r="G3465" s="1" t="s">
        <v>4931</v>
      </c>
      <c r="H3465" s="1" t="s">
        <v>19</v>
      </c>
      <c r="I3465">
        <v>21000</v>
      </c>
      <c r="J3465" s="1" t="s">
        <v>20</v>
      </c>
      <c r="K3465">
        <v>0.169399097562</v>
      </c>
      <c r="L3465">
        <v>0.41493168473199998</v>
      </c>
      <c r="M3465">
        <v>0.16045115888100001</v>
      </c>
      <c r="N3465">
        <v>0.120297953486</v>
      </c>
      <c r="O3465">
        <v>0.13492006063500001</v>
      </c>
    </row>
    <row r="3466" spans="1:15" x14ac:dyDescent="0.25">
      <c r="A3466" s="1" t="s">
        <v>8813</v>
      </c>
      <c r="B3466" s="1" t="s">
        <v>8814</v>
      </c>
      <c r="C3466" s="1" t="s">
        <v>8815</v>
      </c>
      <c r="D3466" s="2">
        <v>43250.394814814812</v>
      </c>
      <c r="E3466">
        <v>1</v>
      </c>
      <c r="F3466">
        <v>1</v>
      </c>
      <c r="G3466" s="1" t="s">
        <v>4931</v>
      </c>
      <c r="H3466" s="1" t="s">
        <v>19</v>
      </c>
      <c r="I3466">
        <v>21000</v>
      </c>
      <c r="J3466" s="1" t="s">
        <v>20</v>
      </c>
      <c r="K3466">
        <v>4.9689605832099998E-2</v>
      </c>
      <c r="L3466">
        <v>0.65440613031399997</v>
      </c>
      <c r="M3466">
        <v>0.16066777706099999</v>
      </c>
      <c r="N3466">
        <v>8.4661878645399993E-2</v>
      </c>
      <c r="O3466">
        <v>5.0574619323000003E-2</v>
      </c>
    </row>
    <row r="3467" spans="1:15" x14ac:dyDescent="0.25">
      <c r="A3467" s="1" t="s">
        <v>8816</v>
      </c>
      <c r="B3467" s="1" t="s">
        <v>8817</v>
      </c>
      <c r="C3467" s="1" t="s">
        <v>8818</v>
      </c>
      <c r="D3467" s="2">
        <v>43250.393622685187</v>
      </c>
      <c r="E3467">
        <v>0</v>
      </c>
      <c r="F3467">
        <v>0</v>
      </c>
      <c r="G3467" s="1" t="s">
        <v>4931</v>
      </c>
      <c r="H3467" s="1" t="s">
        <v>19</v>
      </c>
      <c r="I3467">
        <v>21000</v>
      </c>
      <c r="J3467" s="1" t="s">
        <v>20</v>
      </c>
      <c r="K3467">
        <v>1.77806485444E-2</v>
      </c>
      <c r="L3467">
        <v>0.24804066121599999</v>
      </c>
      <c r="M3467">
        <v>0.101368799806</v>
      </c>
      <c r="N3467">
        <v>0.53445112705200004</v>
      </c>
      <c r="O3467">
        <v>9.8358750343299994E-2</v>
      </c>
    </row>
    <row r="3468" spans="1:15" x14ac:dyDescent="0.25">
      <c r="A3468" s="1" t="s">
        <v>8819</v>
      </c>
      <c r="B3468" s="1" t="s">
        <v>8817</v>
      </c>
      <c r="C3468" s="1" t="s">
        <v>8820</v>
      </c>
      <c r="D3468" s="2">
        <v>43250.393194444441</v>
      </c>
      <c r="E3468">
        <v>0</v>
      </c>
      <c r="F3468">
        <v>0</v>
      </c>
      <c r="G3468" s="1" t="s">
        <v>4931</v>
      </c>
      <c r="H3468" s="1" t="s">
        <v>19</v>
      </c>
      <c r="I3468">
        <v>21000</v>
      </c>
      <c r="J3468" s="1" t="s">
        <v>20</v>
      </c>
      <c r="K3468">
        <v>5.2793044596899999E-3</v>
      </c>
      <c r="L3468">
        <v>2.5394355878199999E-2</v>
      </c>
      <c r="M3468">
        <v>1.7593426629899999E-2</v>
      </c>
      <c r="N3468">
        <v>1.2793923728200001E-2</v>
      </c>
      <c r="O3468">
        <v>0.93893897533399995</v>
      </c>
    </row>
    <row r="3469" spans="1:15" x14ac:dyDescent="0.25">
      <c r="A3469" s="1" t="s">
        <v>8821</v>
      </c>
      <c r="B3469" s="1" t="s">
        <v>8817</v>
      </c>
      <c r="C3469" s="1" t="s">
        <v>8822</v>
      </c>
      <c r="D3469" s="2">
        <v>43250.392569444448</v>
      </c>
      <c r="E3469">
        <v>0</v>
      </c>
      <c r="F3469">
        <v>0</v>
      </c>
      <c r="G3469" s="1" t="s">
        <v>4931</v>
      </c>
      <c r="H3469" s="1" t="s">
        <v>19</v>
      </c>
      <c r="I3469">
        <v>21000</v>
      </c>
      <c r="J3469" s="1" t="s">
        <v>20</v>
      </c>
      <c r="K3469">
        <v>3.74349392951E-2</v>
      </c>
      <c r="L3469">
        <v>0.499781429768</v>
      </c>
      <c r="M3469">
        <v>0.14041571319099999</v>
      </c>
      <c r="N3469">
        <v>0.21105459332500001</v>
      </c>
      <c r="O3469">
        <v>0.11131335794900001</v>
      </c>
    </row>
    <row r="3470" spans="1:15" x14ac:dyDescent="0.25">
      <c r="A3470" s="1" t="s">
        <v>8823</v>
      </c>
      <c r="B3470" s="1" t="s">
        <v>8824</v>
      </c>
      <c r="C3470" s="1" t="s">
        <v>8825</v>
      </c>
      <c r="D3470" s="2">
        <v>43250.392222222225</v>
      </c>
      <c r="E3470">
        <v>0</v>
      </c>
      <c r="F3470">
        <v>0</v>
      </c>
      <c r="G3470" s="1" t="s">
        <v>4931</v>
      </c>
      <c r="H3470" s="1" t="s">
        <v>19</v>
      </c>
      <c r="I3470">
        <v>21000</v>
      </c>
      <c r="J3470" s="1" t="s">
        <v>20</v>
      </c>
      <c r="K3470">
        <v>0.246726885438</v>
      </c>
      <c r="L3470">
        <v>0.28924557566600001</v>
      </c>
      <c r="M3470">
        <v>0.216194450855</v>
      </c>
      <c r="N3470">
        <v>0.13274085521699999</v>
      </c>
      <c r="O3470">
        <v>0.115092217922</v>
      </c>
    </row>
    <row r="3471" spans="1:15" x14ac:dyDescent="0.25">
      <c r="A3471" s="1" t="s">
        <v>8826</v>
      </c>
      <c r="B3471" s="1" t="s">
        <v>8827</v>
      </c>
      <c r="C3471" s="1" t="s">
        <v>8828</v>
      </c>
      <c r="D3471" s="2">
        <v>43250.391550925924</v>
      </c>
      <c r="E3471">
        <v>0</v>
      </c>
      <c r="F3471">
        <v>0</v>
      </c>
      <c r="G3471" s="1" t="s">
        <v>4931</v>
      </c>
      <c r="H3471" s="1" t="s">
        <v>19</v>
      </c>
      <c r="I3471">
        <v>21000</v>
      </c>
      <c r="J3471" s="1" t="s">
        <v>20</v>
      </c>
      <c r="K3471">
        <v>0.239228859544</v>
      </c>
      <c r="L3471">
        <v>0.21192878484700001</v>
      </c>
      <c r="M3471">
        <v>0.39409273862799998</v>
      </c>
      <c r="N3471">
        <v>0.14325162768399999</v>
      </c>
      <c r="O3471">
        <v>1.1498037725699999E-2</v>
      </c>
    </row>
    <row r="3472" spans="1:15" x14ac:dyDescent="0.25">
      <c r="A3472" s="1" t="s">
        <v>8829</v>
      </c>
      <c r="B3472" s="1" t="s">
        <v>8830</v>
      </c>
      <c r="C3472" s="1" t="s">
        <v>8831</v>
      </c>
      <c r="D3472" s="2">
        <v>43250.391516203701</v>
      </c>
      <c r="E3472">
        <v>1</v>
      </c>
      <c r="F3472">
        <v>0</v>
      </c>
      <c r="G3472" s="1" t="s">
        <v>4931</v>
      </c>
      <c r="H3472" s="1" t="s">
        <v>19</v>
      </c>
      <c r="I3472">
        <v>21000</v>
      </c>
      <c r="J3472" s="1" t="s">
        <v>20</v>
      </c>
      <c r="K3472">
        <v>7.4820622801800005E-2</v>
      </c>
      <c r="L3472">
        <v>0.11086884141</v>
      </c>
      <c r="M3472">
        <v>0.53793191909799998</v>
      </c>
      <c r="N3472">
        <v>0.21344968676600001</v>
      </c>
      <c r="O3472">
        <v>6.2928907573199994E-2</v>
      </c>
    </row>
    <row r="3473" spans="1:15" x14ac:dyDescent="0.25">
      <c r="A3473" s="1" t="s">
        <v>8832</v>
      </c>
      <c r="B3473" s="1" t="s">
        <v>8833</v>
      </c>
      <c r="C3473" s="1" t="s">
        <v>8834</v>
      </c>
      <c r="D3473" s="2">
        <v>43250.391006944446</v>
      </c>
      <c r="E3473">
        <v>2</v>
      </c>
      <c r="F3473">
        <v>0</v>
      </c>
      <c r="G3473" s="1" t="s">
        <v>4931</v>
      </c>
      <c r="H3473" s="1" t="s">
        <v>19</v>
      </c>
      <c r="I3473">
        <v>21000</v>
      </c>
      <c r="J3473" s="1" t="s">
        <v>20</v>
      </c>
      <c r="K3473">
        <v>0.19264914095399999</v>
      </c>
      <c r="L3473">
        <v>0.35307586193099999</v>
      </c>
      <c r="M3473">
        <v>9.1955862939400002E-2</v>
      </c>
      <c r="N3473">
        <v>0.14753296971300001</v>
      </c>
      <c r="O3473">
        <v>0.214786142111</v>
      </c>
    </row>
    <row r="3474" spans="1:15" x14ac:dyDescent="0.25">
      <c r="A3474" s="1" t="s">
        <v>8835</v>
      </c>
      <c r="B3474" s="1" t="s">
        <v>8817</v>
      </c>
      <c r="C3474" s="1" t="s">
        <v>8836</v>
      </c>
      <c r="D3474" s="2">
        <v>43250.390590277777</v>
      </c>
      <c r="E3474">
        <v>0</v>
      </c>
      <c r="F3474">
        <v>0</v>
      </c>
      <c r="G3474" s="1" t="s">
        <v>4931</v>
      </c>
      <c r="H3474" s="1" t="s">
        <v>19</v>
      </c>
      <c r="I3474">
        <v>21000</v>
      </c>
      <c r="J3474" s="1" t="s">
        <v>20</v>
      </c>
      <c r="K3474">
        <v>1.4681182801700001E-2</v>
      </c>
      <c r="L3474">
        <v>0.25093477964400002</v>
      </c>
      <c r="M3474">
        <v>0.37121295928999998</v>
      </c>
      <c r="N3474">
        <v>0.204508647323</v>
      </c>
      <c r="O3474">
        <v>0.15866243839300001</v>
      </c>
    </row>
    <row r="3475" spans="1:15" x14ac:dyDescent="0.25">
      <c r="A3475" s="1" t="s">
        <v>8837</v>
      </c>
      <c r="B3475" s="1" t="s">
        <v>8633</v>
      </c>
      <c r="C3475" s="1" t="s">
        <v>8838</v>
      </c>
      <c r="D3475" s="2">
        <v>43250.389826388891</v>
      </c>
      <c r="E3475">
        <v>1</v>
      </c>
      <c r="F3475">
        <v>1</v>
      </c>
      <c r="G3475" s="1" t="s">
        <v>4931</v>
      </c>
      <c r="H3475" s="1" t="s">
        <v>19</v>
      </c>
      <c r="I3475">
        <v>21000</v>
      </c>
      <c r="J3475" s="1" t="s">
        <v>20</v>
      </c>
      <c r="K3475">
        <v>9.7608558833600007E-2</v>
      </c>
      <c r="L3475">
        <v>0.530150830746</v>
      </c>
      <c r="M3475">
        <v>0.248196288943</v>
      </c>
      <c r="N3475">
        <v>9.5958910882499998E-2</v>
      </c>
      <c r="O3475">
        <v>2.8085416182899999E-2</v>
      </c>
    </row>
    <row r="3476" spans="1:15" x14ac:dyDescent="0.25">
      <c r="A3476" s="1" t="s">
        <v>8839</v>
      </c>
      <c r="B3476" s="1" t="s">
        <v>8785</v>
      </c>
      <c r="C3476" s="1" t="s">
        <v>8840</v>
      </c>
      <c r="D3476" s="2">
        <v>43250.389641203707</v>
      </c>
      <c r="E3476">
        <v>1</v>
      </c>
      <c r="F3476">
        <v>0</v>
      </c>
      <c r="G3476" s="1" t="s">
        <v>4931</v>
      </c>
      <c r="H3476" s="1" t="s">
        <v>19</v>
      </c>
      <c r="I3476">
        <v>21000</v>
      </c>
      <c r="J3476" s="1" t="s">
        <v>20</v>
      </c>
      <c r="K3476">
        <v>1.8558571115099998E-2</v>
      </c>
      <c r="L3476">
        <v>0.52815872430800004</v>
      </c>
      <c r="M3476">
        <v>0.27605926990500002</v>
      </c>
      <c r="N3476">
        <v>0.159163236618</v>
      </c>
      <c r="O3476">
        <v>1.8060231581300001E-2</v>
      </c>
    </row>
    <row r="3477" spans="1:15" x14ac:dyDescent="0.25">
      <c r="A3477" s="1" t="s">
        <v>8841</v>
      </c>
      <c r="B3477" s="1" t="s">
        <v>8842</v>
      </c>
      <c r="C3477" s="1" t="s">
        <v>8843</v>
      </c>
      <c r="D3477" s="2">
        <v>43250.389293981483</v>
      </c>
      <c r="E3477">
        <v>41</v>
      </c>
      <c r="F3477">
        <v>1</v>
      </c>
      <c r="G3477" s="1" t="s">
        <v>4931</v>
      </c>
      <c r="H3477" s="1" t="s">
        <v>19</v>
      </c>
      <c r="I3477">
        <v>21000</v>
      </c>
      <c r="J3477" s="1" t="s">
        <v>20</v>
      </c>
      <c r="K3477">
        <v>4.3265976011800003E-2</v>
      </c>
      <c r="L3477">
        <v>0.284745931625</v>
      </c>
      <c r="M3477">
        <v>0.11190119385699999</v>
      </c>
      <c r="N3477">
        <v>0.13074880838399999</v>
      </c>
      <c r="O3477">
        <v>0.42933806777</v>
      </c>
    </row>
    <row r="3478" spans="1:15" x14ac:dyDescent="0.25">
      <c r="A3478" s="1" t="s">
        <v>8844</v>
      </c>
      <c r="B3478" s="1" t="s">
        <v>7410</v>
      </c>
      <c r="C3478" s="1" t="s">
        <v>8845</v>
      </c>
      <c r="D3478" s="2">
        <v>43250.389074074075</v>
      </c>
      <c r="E3478">
        <v>36</v>
      </c>
      <c r="F3478">
        <v>28</v>
      </c>
      <c r="G3478" s="1" t="s">
        <v>4931</v>
      </c>
      <c r="H3478" s="1" t="s">
        <v>19</v>
      </c>
      <c r="I3478">
        <v>21000</v>
      </c>
      <c r="J3478" s="1" t="s">
        <v>20</v>
      </c>
      <c r="K3478">
        <v>3.7616800516799997E-2</v>
      </c>
      <c r="L3478">
        <v>0.194425985217</v>
      </c>
      <c r="M3478">
        <v>0.64674979448299996</v>
      </c>
      <c r="N3478">
        <v>6.3580811023700001E-2</v>
      </c>
      <c r="O3478">
        <v>5.7626623660299997E-2</v>
      </c>
    </row>
    <row r="3479" spans="1:15" x14ac:dyDescent="0.25">
      <c r="A3479" s="1" t="s">
        <v>8846</v>
      </c>
      <c r="B3479" s="1" t="s">
        <v>8847</v>
      </c>
      <c r="C3479" s="1" t="s">
        <v>8848</v>
      </c>
      <c r="D3479" s="2">
        <v>43250.388379629629</v>
      </c>
      <c r="E3479">
        <v>0</v>
      </c>
      <c r="F3479">
        <v>0</v>
      </c>
      <c r="G3479" s="1" t="s">
        <v>4931</v>
      </c>
      <c r="H3479" s="1" t="s">
        <v>19</v>
      </c>
      <c r="I3479">
        <v>21000</v>
      </c>
      <c r="J3479" s="1" t="s">
        <v>20</v>
      </c>
      <c r="K3479">
        <v>0.28963369131099997</v>
      </c>
      <c r="L3479">
        <v>6.3853278756100001E-2</v>
      </c>
      <c r="M3479">
        <v>7.2914734482800003E-2</v>
      </c>
      <c r="N3479">
        <v>9.5284320414099996E-2</v>
      </c>
      <c r="O3479">
        <v>0.47831395268400001</v>
      </c>
    </row>
    <row r="3480" spans="1:15" x14ac:dyDescent="0.25">
      <c r="A3480" s="1" t="s">
        <v>8849</v>
      </c>
      <c r="B3480" s="1" t="s">
        <v>8850</v>
      </c>
      <c r="C3480" s="1" t="s">
        <v>8851</v>
      </c>
      <c r="D3480" s="2">
        <v>43250.386805555558</v>
      </c>
      <c r="E3480">
        <v>0</v>
      </c>
      <c r="F3480">
        <v>0</v>
      </c>
      <c r="G3480" s="1" t="s">
        <v>4931</v>
      </c>
      <c r="H3480" s="1" t="s">
        <v>19</v>
      </c>
      <c r="I3480">
        <v>21000</v>
      </c>
      <c r="J3480" s="1" t="s">
        <v>20</v>
      </c>
      <c r="K3480">
        <v>0.19641941785799999</v>
      </c>
      <c r="L3480">
        <v>0.12108269333799999</v>
      </c>
      <c r="M3480">
        <v>0.19650131464000001</v>
      </c>
      <c r="N3480">
        <v>8.9289739728E-2</v>
      </c>
      <c r="O3480">
        <v>0.396706819534</v>
      </c>
    </row>
    <row r="3481" spans="1:15" x14ac:dyDescent="0.25">
      <c r="A3481" s="1" t="s">
        <v>8852</v>
      </c>
      <c r="B3481" s="1" t="s">
        <v>8853</v>
      </c>
      <c r="C3481" s="1" t="s">
        <v>8854</v>
      </c>
      <c r="D3481" s="2">
        <v>43250.38658564815</v>
      </c>
      <c r="E3481">
        <v>1</v>
      </c>
      <c r="F3481">
        <v>0</v>
      </c>
      <c r="G3481" s="1" t="s">
        <v>4931</v>
      </c>
      <c r="H3481" s="1" t="s">
        <v>19</v>
      </c>
      <c r="I3481">
        <v>21000</v>
      </c>
      <c r="J3481" s="1" t="s">
        <v>20</v>
      </c>
      <c r="K3481">
        <v>4.3843656778300003E-2</v>
      </c>
      <c r="L3481">
        <v>7.6004132628400001E-2</v>
      </c>
      <c r="M3481">
        <v>5.81424459815E-2</v>
      </c>
      <c r="N3481">
        <v>0.80641567707100004</v>
      </c>
      <c r="O3481">
        <v>1.55941527337E-2</v>
      </c>
    </row>
    <row r="3482" spans="1:15" x14ac:dyDescent="0.25">
      <c r="A3482" s="1" t="s">
        <v>8855</v>
      </c>
      <c r="B3482" s="1" t="s">
        <v>8856</v>
      </c>
      <c r="C3482" s="1" t="s">
        <v>8857</v>
      </c>
      <c r="D3482" s="2">
        <v>43250.386157407411</v>
      </c>
      <c r="E3482">
        <v>1</v>
      </c>
      <c r="F3482">
        <v>1</v>
      </c>
      <c r="G3482" s="1" t="s">
        <v>4931</v>
      </c>
      <c r="H3482" s="1" t="s">
        <v>19</v>
      </c>
      <c r="I3482">
        <v>21000</v>
      </c>
      <c r="J3482" s="1" t="s">
        <v>20</v>
      </c>
      <c r="K3482">
        <v>0.20831084251400001</v>
      </c>
      <c r="L3482">
        <v>0.278005719185</v>
      </c>
      <c r="M3482">
        <v>0.19289124012</v>
      </c>
      <c r="N3482">
        <v>0.209209054708</v>
      </c>
      <c r="O3482">
        <v>0.11158310622000001</v>
      </c>
    </row>
    <row r="3483" spans="1:15" x14ac:dyDescent="0.25">
      <c r="A3483" s="1" t="s">
        <v>8858</v>
      </c>
      <c r="B3483" s="1" t="s">
        <v>8785</v>
      </c>
      <c r="C3483" s="1" t="s">
        <v>8859</v>
      </c>
      <c r="D3483" s="2">
        <v>43250.385439814818</v>
      </c>
      <c r="E3483">
        <v>0</v>
      </c>
      <c r="F3483">
        <v>0</v>
      </c>
      <c r="G3483" s="1" t="s">
        <v>4931</v>
      </c>
      <c r="H3483" s="1" t="s">
        <v>19</v>
      </c>
      <c r="I3483">
        <v>21000</v>
      </c>
      <c r="J3483" s="1" t="s">
        <v>20</v>
      </c>
      <c r="K3483">
        <v>5.16711175442E-2</v>
      </c>
      <c r="L3483">
        <v>0.36622968316100002</v>
      </c>
      <c r="M3483">
        <v>0.26735103130299998</v>
      </c>
      <c r="N3483">
        <v>0.26480823755299998</v>
      </c>
      <c r="O3483">
        <v>4.9939937889600002E-2</v>
      </c>
    </row>
    <row r="3484" spans="1:15" x14ac:dyDescent="0.25">
      <c r="A3484" s="1" t="s">
        <v>5222</v>
      </c>
      <c r="B3484" s="1" t="s">
        <v>5223</v>
      </c>
      <c r="C3484" s="1" t="s">
        <v>5224</v>
      </c>
      <c r="D3484" s="2">
        <v>43250.383842592593</v>
      </c>
      <c r="E3484">
        <v>0</v>
      </c>
      <c r="F3484">
        <v>0</v>
      </c>
      <c r="G3484" s="1" t="s">
        <v>4931</v>
      </c>
      <c r="H3484" s="1" t="s">
        <v>19</v>
      </c>
      <c r="I3484">
        <v>21000</v>
      </c>
      <c r="J3484" s="1" t="s">
        <v>20</v>
      </c>
      <c r="K3484">
        <v>4.9998104572300001E-2</v>
      </c>
      <c r="L3484">
        <v>0.41463750600799998</v>
      </c>
      <c r="M3484">
        <v>0.31380039453500003</v>
      </c>
      <c r="N3484">
        <v>7.8332468867299998E-2</v>
      </c>
      <c r="O3484">
        <v>0.143231496215</v>
      </c>
    </row>
    <row r="3485" spans="1:15" x14ac:dyDescent="0.25">
      <c r="A3485" s="1" t="s">
        <v>8860</v>
      </c>
      <c r="B3485" s="1" t="s">
        <v>8861</v>
      </c>
      <c r="C3485" s="1" t="s">
        <v>8862</v>
      </c>
      <c r="D3485" s="2">
        <v>43250.382164351853</v>
      </c>
      <c r="E3485">
        <v>2</v>
      </c>
      <c r="F3485">
        <v>1</v>
      </c>
      <c r="G3485" s="1" t="s">
        <v>4931</v>
      </c>
      <c r="H3485" s="1" t="s">
        <v>19</v>
      </c>
      <c r="I3485">
        <v>21000</v>
      </c>
      <c r="J3485" s="1" t="s">
        <v>20</v>
      </c>
      <c r="K3485">
        <v>0.176186829805</v>
      </c>
      <c r="L3485">
        <v>4.2021531611699997E-2</v>
      </c>
      <c r="M3485">
        <v>6.6832862794399997E-2</v>
      </c>
      <c r="N3485">
        <v>2.6178102940299999E-2</v>
      </c>
      <c r="O3485">
        <v>0.68878072500200005</v>
      </c>
    </row>
    <row r="3486" spans="1:15" x14ac:dyDescent="0.25">
      <c r="A3486" s="1" t="s">
        <v>8863</v>
      </c>
      <c r="B3486" s="1" t="s">
        <v>8057</v>
      </c>
      <c r="C3486" s="1" t="s">
        <v>8864</v>
      </c>
      <c r="D3486" s="2">
        <v>43250.381747685184</v>
      </c>
      <c r="E3486">
        <v>11</v>
      </c>
      <c r="F3486">
        <v>2</v>
      </c>
      <c r="G3486" s="1" t="s">
        <v>4931</v>
      </c>
      <c r="H3486" s="1" t="s">
        <v>19</v>
      </c>
      <c r="I3486">
        <v>21000</v>
      </c>
      <c r="J3486" s="1" t="s">
        <v>20</v>
      </c>
      <c r="K3486">
        <v>0.125344663858</v>
      </c>
      <c r="L3486">
        <v>0.31606388091999998</v>
      </c>
      <c r="M3486">
        <v>0.12167455256</v>
      </c>
      <c r="N3486">
        <v>0.20925524830799999</v>
      </c>
      <c r="O3486">
        <v>0.22766159474799999</v>
      </c>
    </row>
    <row r="3487" spans="1:15" x14ac:dyDescent="0.25">
      <c r="A3487" s="1" t="s">
        <v>8865</v>
      </c>
      <c r="B3487" s="1" t="s">
        <v>8866</v>
      </c>
      <c r="C3487" s="1" t="s">
        <v>7793</v>
      </c>
      <c r="D3487" s="2">
        <v>43250.381354166668</v>
      </c>
      <c r="E3487">
        <v>0</v>
      </c>
      <c r="F3487">
        <v>0</v>
      </c>
      <c r="G3487" s="1" t="s">
        <v>4931</v>
      </c>
      <c r="H3487" s="1" t="s">
        <v>19</v>
      </c>
      <c r="I3487">
        <v>21000</v>
      </c>
      <c r="J3487" s="1" t="s">
        <v>20</v>
      </c>
      <c r="K3487">
        <v>2.14680656791E-2</v>
      </c>
      <c r="L3487">
        <v>0.80887055396999996</v>
      </c>
      <c r="M3487">
        <v>0.106893487275</v>
      </c>
      <c r="N3487">
        <v>5.2710801363E-2</v>
      </c>
      <c r="O3487">
        <v>1.0057080537099999E-2</v>
      </c>
    </row>
    <row r="3488" spans="1:15" x14ac:dyDescent="0.25">
      <c r="A3488" s="1" t="s">
        <v>8867</v>
      </c>
      <c r="B3488" s="1" t="s">
        <v>8868</v>
      </c>
      <c r="C3488" s="1" t="s">
        <v>8869</v>
      </c>
      <c r="D3488" s="2">
        <v>43250.381064814814</v>
      </c>
      <c r="E3488">
        <v>0</v>
      </c>
      <c r="F3488">
        <v>1</v>
      </c>
      <c r="G3488" s="1" t="s">
        <v>4931</v>
      </c>
      <c r="H3488" s="1" t="s">
        <v>19</v>
      </c>
      <c r="I3488">
        <v>21000</v>
      </c>
      <c r="J3488" s="1" t="s">
        <v>20</v>
      </c>
      <c r="K3488">
        <v>6.5616227686400005E-2</v>
      </c>
      <c r="L3488">
        <v>0.48451480269399999</v>
      </c>
      <c r="M3488">
        <v>0.30904200673100002</v>
      </c>
      <c r="N3488">
        <v>5.9287488460499999E-2</v>
      </c>
      <c r="O3488">
        <v>8.1539452075999996E-2</v>
      </c>
    </row>
    <row r="3489" spans="1:15" x14ac:dyDescent="0.25">
      <c r="A3489" s="1" t="s">
        <v>8870</v>
      </c>
      <c r="B3489" s="1" t="s">
        <v>8871</v>
      </c>
      <c r="C3489" s="1" t="s">
        <v>8437</v>
      </c>
      <c r="D3489" s="2">
        <v>43250.380381944444</v>
      </c>
      <c r="E3489">
        <v>2</v>
      </c>
      <c r="F3489">
        <v>0</v>
      </c>
      <c r="G3489" s="1" t="s">
        <v>4931</v>
      </c>
      <c r="H3489" s="1" t="s">
        <v>19</v>
      </c>
      <c r="I3489">
        <v>21000</v>
      </c>
      <c r="J3489" s="1" t="s">
        <v>20</v>
      </c>
      <c r="K3489">
        <v>0.151231989264</v>
      </c>
      <c r="L3489">
        <v>0.37934035062799998</v>
      </c>
      <c r="M3489">
        <v>0.11066187173100001</v>
      </c>
      <c r="N3489">
        <v>0.159484058619</v>
      </c>
      <c r="O3489">
        <v>0.19928175210999999</v>
      </c>
    </row>
    <row r="3490" spans="1:15" x14ac:dyDescent="0.25">
      <c r="A3490" s="1" t="s">
        <v>8872</v>
      </c>
      <c r="B3490" s="1" t="s">
        <v>8873</v>
      </c>
      <c r="C3490" s="1" t="s">
        <v>8874</v>
      </c>
      <c r="D3490" s="2">
        <v>43250.38013888889</v>
      </c>
      <c r="E3490">
        <v>0</v>
      </c>
      <c r="F3490">
        <v>0</v>
      </c>
      <c r="G3490" s="1" t="s">
        <v>4931</v>
      </c>
      <c r="H3490" s="1" t="s">
        <v>19</v>
      </c>
      <c r="I3490">
        <v>21000</v>
      </c>
      <c r="J3490" s="1" t="s">
        <v>20</v>
      </c>
      <c r="K3490">
        <v>0.55461853742599998</v>
      </c>
      <c r="L3490">
        <v>3.8408599793900003E-2</v>
      </c>
      <c r="M3490">
        <v>0.100725293159</v>
      </c>
      <c r="N3490">
        <v>6.8587616086000003E-2</v>
      </c>
      <c r="O3490">
        <v>0.237659960985</v>
      </c>
    </row>
    <row r="3491" spans="1:15" x14ac:dyDescent="0.25">
      <c r="A3491" s="1" t="s">
        <v>8875</v>
      </c>
      <c r="B3491" s="1" t="s">
        <v>8785</v>
      </c>
      <c r="C3491" s="1" t="s">
        <v>8876</v>
      </c>
      <c r="D3491" s="2">
        <v>43250.379513888889</v>
      </c>
      <c r="E3491">
        <v>0</v>
      </c>
      <c r="F3491">
        <v>0</v>
      </c>
      <c r="G3491" s="1" t="s">
        <v>4931</v>
      </c>
      <c r="H3491" s="1" t="s">
        <v>19</v>
      </c>
      <c r="I3491">
        <v>21000</v>
      </c>
      <c r="J3491" s="1" t="s">
        <v>20</v>
      </c>
      <c r="K3491">
        <v>0.16223403811500001</v>
      </c>
      <c r="L3491">
        <v>0.119218595326</v>
      </c>
      <c r="M3491">
        <v>0.188150793314</v>
      </c>
      <c r="N3491">
        <v>0.37973067164399998</v>
      </c>
      <c r="O3491">
        <v>0.150665864348</v>
      </c>
    </row>
    <row r="3492" spans="1:15" x14ac:dyDescent="0.25">
      <c r="A3492" s="1" t="s">
        <v>8877</v>
      </c>
      <c r="B3492" s="1" t="s">
        <v>4369</v>
      </c>
      <c r="C3492" s="1" t="s">
        <v>8878</v>
      </c>
      <c r="D3492" s="2">
        <v>43250.379432870373</v>
      </c>
      <c r="E3492">
        <v>1</v>
      </c>
      <c r="F3492">
        <v>0</v>
      </c>
      <c r="G3492" s="1" t="s">
        <v>4931</v>
      </c>
      <c r="H3492" s="1" t="s">
        <v>19</v>
      </c>
      <c r="I3492">
        <v>21000</v>
      </c>
      <c r="J3492" s="1" t="s">
        <v>20</v>
      </c>
      <c r="K3492">
        <v>0.32538402080500001</v>
      </c>
      <c r="L3492">
        <v>0.181252703071</v>
      </c>
      <c r="M3492">
        <v>0.182844907045</v>
      </c>
      <c r="N3492">
        <v>0.19612133503000001</v>
      </c>
      <c r="O3492">
        <v>0.114396974444</v>
      </c>
    </row>
    <row r="3493" spans="1:15" x14ac:dyDescent="0.25">
      <c r="A3493" s="1" t="s">
        <v>8879</v>
      </c>
      <c r="B3493" s="1" t="s">
        <v>8880</v>
      </c>
      <c r="C3493" s="1" t="s">
        <v>8881</v>
      </c>
      <c r="D3493" s="2">
        <v>43250.37940972222</v>
      </c>
      <c r="E3493">
        <v>1041</v>
      </c>
      <c r="F3493">
        <v>489</v>
      </c>
      <c r="G3493" s="1" t="s">
        <v>4931</v>
      </c>
      <c r="H3493" s="1" t="s">
        <v>19</v>
      </c>
      <c r="I3493">
        <v>21000</v>
      </c>
      <c r="J3493" s="1" t="s">
        <v>20</v>
      </c>
      <c r="K3493">
        <v>0.34876465797400003</v>
      </c>
      <c r="L3493">
        <v>6.2289208173800001E-2</v>
      </c>
      <c r="M3493">
        <v>0.28049769997599999</v>
      </c>
      <c r="N3493">
        <v>0.11527787149</v>
      </c>
      <c r="O3493">
        <v>0.193170517683</v>
      </c>
    </row>
    <row r="3494" spans="1:15" x14ac:dyDescent="0.25">
      <c r="A3494" s="1" t="s">
        <v>8882</v>
      </c>
      <c r="B3494" s="1" t="s">
        <v>4377</v>
      </c>
      <c r="C3494" s="1" t="s">
        <v>8878</v>
      </c>
      <c r="D3494" s="2">
        <v>43250.379155092596</v>
      </c>
      <c r="E3494">
        <v>7</v>
      </c>
      <c r="F3494">
        <v>4</v>
      </c>
      <c r="G3494" s="1" t="s">
        <v>4931</v>
      </c>
      <c r="H3494" s="1" t="s">
        <v>19</v>
      </c>
      <c r="I3494">
        <v>21000</v>
      </c>
      <c r="J3494" s="1" t="s">
        <v>20</v>
      </c>
      <c r="K3494">
        <v>0.32538402080500001</v>
      </c>
      <c r="L3494">
        <v>0.181252703071</v>
      </c>
      <c r="M3494">
        <v>0.182844907045</v>
      </c>
      <c r="N3494">
        <v>0.19612133503000001</v>
      </c>
      <c r="O3494">
        <v>0.114396974444</v>
      </c>
    </row>
    <row r="3495" spans="1:15" x14ac:dyDescent="0.25">
      <c r="A3495" s="1" t="s">
        <v>8883</v>
      </c>
      <c r="B3495" s="1" t="s">
        <v>8884</v>
      </c>
      <c r="C3495" s="1" t="s">
        <v>8885</v>
      </c>
      <c r="D3495" s="2">
        <v>43250.378206018519</v>
      </c>
      <c r="E3495">
        <v>1</v>
      </c>
      <c r="F3495">
        <v>0</v>
      </c>
      <c r="G3495" s="1" t="s">
        <v>4931</v>
      </c>
      <c r="H3495" s="1" t="s">
        <v>19</v>
      </c>
      <c r="I3495">
        <v>21000</v>
      </c>
      <c r="J3495" s="1" t="s">
        <v>20</v>
      </c>
      <c r="K3495">
        <v>0.12344199419</v>
      </c>
      <c r="L3495">
        <v>0.240691542625</v>
      </c>
      <c r="M3495">
        <v>0.31586304307000002</v>
      </c>
      <c r="N3495">
        <v>0.18109545111700001</v>
      </c>
      <c r="O3495">
        <v>0.138908013701</v>
      </c>
    </row>
    <row r="3496" spans="1:15" x14ac:dyDescent="0.25">
      <c r="A3496" s="1" t="s">
        <v>8886</v>
      </c>
      <c r="B3496" s="1" t="s">
        <v>8887</v>
      </c>
      <c r="C3496" s="1" t="s">
        <v>8888</v>
      </c>
      <c r="D3496" s="2">
        <v>43250.377708333333</v>
      </c>
      <c r="E3496">
        <v>1</v>
      </c>
      <c r="F3496">
        <v>0</v>
      </c>
      <c r="G3496" s="1" t="s">
        <v>4931</v>
      </c>
      <c r="H3496" s="1" t="s">
        <v>19</v>
      </c>
      <c r="I3496">
        <v>21000</v>
      </c>
      <c r="J3496" s="1" t="s">
        <v>20</v>
      </c>
      <c r="K3496">
        <v>0.13088758289800001</v>
      </c>
      <c r="L3496">
        <v>0.180065244436</v>
      </c>
      <c r="M3496">
        <v>0.248597070575</v>
      </c>
      <c r="N3496">
        <v>0.10773422569</v>
      </c>
      <c r="O3496">
        <v>0.33271589875200003</v>
      </c>
    </row>
    <row r="3497" spans="1:15" x14ac:dyDescent="0.25">
      <c r="A3497" s="1" t="s">
        <v>8889</v>
      </c>
      <c r="B3497" s="1" t="s">
        <v>8890</v>
      </c>
      <c r="C3497" s="1" t="s">
        <v>8891</v>
      </c>
      <c r="D3497" s="2">
        <v>43250.376539351855</v>
      </c>
      <c r="E3497">
        <v>0</v>
      </c>
      <c r="F3497">
        <v>0</v>
      </c>
      <c r="G3497" s="1" t="s">
        <v>4931</v>
      </c>
      <c r="H3497" s="1" t="s">
        <v>19</v>
      </c>
      <c r="I3497">
        <v>21000</v>
      </c>
      <c r="J3497" s="1" t="s">
        <v>20</v>
      </c>
      <c r="K3497">
        <v>0.108722090721</v>
      </c>
      <c r="L3497">
        <v>0.63247603178</v>
      </c>
      <c r="M3497">
        <v>0.15155768394499999</v>
      </c>
      <c r="N3497">
        <v>9.5038145780600006E-2</v>
      </c>
      <c r="O3497">
        <v>1.2206095270800001E-2</v>
      </c>
    </row>
    <row r="3498" spans="1:15" x14ac:dyDescent="0.25">
      <c r="A3498" s="1" t="s">
        <v>8892</v>
      </c>
      <c r="B3498" s="1" t="s">
        <v>8893</v>
      </c>
      <c r="C3498" s="1" t="s">
        <v>8894</v>
      </c>
      <c r="D3498" s="2">
        <v>43250.375868055555</v>
      </c>
      <c r="E3498">
        <v>327</v>
      </c>
      <c r="F3498">
        <v>21</v>
      </c>
      <c r="G3498" s="1" t="s">
        <v>4931</v>
      </c>
      <c r="H3498" s="1" t="s">
        <v>19</v>
      </c>
      <c r="I3498">
        <v>21000</v>
      </c>
      <c r="J3498" s="1" t="s">
        <v>20</v>
      </c>
      <c r="K3498">
        <v>0.35676532983800002</v>
      </c>
      <c r="L3498">
        <v>6.7868873477000005E-2</v>
      </c>
      <c r="M3498">
        <v>0.22870764136300001</v>
      </c>
      <c r="N3498">
        <v>0.17384211719000001</v>
      </c>
      <c r="O3498">
        <v>0.172816038132</v>
      </c>
    </row>
    <row r="3499" spans="1:15" x14ac:dyDescent="0.25">
      <c r="A3499" s="1" t="s">
        <v>8895</v>
      </c>
      <c r="B3499" s="1" t="s">
        <v>8896</v>
      </c>
      <c r="C3499" s="1" t="s">
        <v>8897</v>
      </c>
      <c r="D3499" s="2">
        <v>43250.375347222223</v>
      </c>
      <c r="E3499">
        <v>0</v>
      </c>
      <c r="F3499">
        <v>0</v>
      </c>
      <c r="G3499" s="1" t="s">
        <v>4931</v>
      </c>
      <c r="H3499" s="1" t="s">
        <v>19</v>
      </c>
      <c r="I3499">
        <v>21000</v>
      </c>
      <c r="J3499" s="1" t="s">
        <v>20</v>
      </c>
      <c r="K3499">
        <v>9.0643651783499993E-3</v>
      </c>
      <c r="L3499">
        <v>0.43533653020899998</v>
      </c>
      <c r="M3499">
        <v>0.34899866581</v>
      </c>
      <c r="N3499">
        <v>0.20610883831999999</v>
      </c>
      <c r="O3499">
        <v>4.9163663061300002E-4</v>
      </c>
    </row>
    <row r="3500" spans="1:15" x14ac:dyDescent="0.25">
      <c r="A3500" s="1" t="s">
        <v>8898</v>
      </c>
      <c r="B3500" s="1" t="s">
        <v>8899</v>
      </c>
      <c r="C3500" s="1" t="s">
        <v>8900</v>
      </c>
      <c r="D3500" s="2">
        <v>43250.375057870369</v>
      </c>
      <c r="E3500">
        <v>15</v>
      </c>
      <c r="F3500">
        <v>11</v>
      </c>
      <c r="G3500" s="1" t="s">
        <v>4931</v>
      </c>
      <c r="H3500" s="1" t="s">
        <v>19</v>
      </c>
      <c r="I3500">
        <v>21000</v>
      </c>
      <c r="J3500" s="1" t="s">
        <v>20</v>
      </c>
      <c r="K3500">
        <v>0.107204630971</v>
      </c>
      <c r="L3500">
        <v>0.12759995460500001</v>
      </c>
      <c r="M3500">
        <v>0.27954554557799999</v>
      </c>
      <c r="N3500">
        <v>0.39653614163399997</v>
      </c>
      <c r="O3500">
        <v>8.9113712310799995E-2</v>
      </c>
    </row>
    <row r="3501" spans="1:15" x14ac:dyDescent="0.25">
      <c r="A3501" s="1" t="s">
        <v>8901</v>
      </c>
      <c r="B3501" s="1" t="s">
        <v>8902</v>
      </c>
      <c r="C3501" s="1" t="s">
        <v>8903</v>
      </c>
      <c r="D3501" s="2">
        <v>43250.372893518521</v>
      </c>
      <c r="E3501">
        <v>0</v>
      </c>
      <c r="F3501">
        <v>0</v>
      </c>
      <c r="G3501" s="1" t="s">
        <v>4931</v>
      </c>
      <c r="H3501" s="1" t="s">
        <v>19</v>
      </c>
      <c r="I3501">
        <v>21000</v>
      </c>
      <c r="J3501" s="1" t="s">
        <v>20</v>
      </c>
      <c r="K3501">
        <v>8.4203043952600001E-3</v>
      </c>
      <c r="L3501">
        <v>0.39202246069899999</v>
      </c>
      <c r="M3501">
        <v>0.37293469905900001</v>
      </c>
      <c r="N3501">
        <v>9.1144070029300001E-2</v>
      </c>
      <c r="O3501">
        <v>0.13547846674899999</v>
      </c>
    </row>
    <row r="3502" spans="1:15" x14ac:dyDescent="0.25">
      <c r="A3502" s="1" t="s">
        <v>8904</v>
      </c>
      <c r="B3502" s="1" t="s">
        <v>8905</v>
      </c>
      <c r="C3502" s="1" t="s">
        <v>8906</v>
      </c>
      <c r="D3502" s="2">
        <v>43250.370856481481</v>
      </c>
      <c r="E3502">
        <v>0</v>
      </c>
      <c r="F3502">
        <v>0</v>
      </c>
      <c r="G3502" s="1" t="s">
        <v>4931</v>
      </c>
      <c r="H3502" s="1" t="s">
        <v>19</v>
      </c>
      <c r="I3502">
        <v>21000</v>
      </c>
      <c r="J3502" s="1" t="s">
        <v>20</v>
      </c>
      <c r="K3502">
        <v>0.100530862808</v>
      </c>
      <c r="L3502">
        <v>0.42706340551400002</v>
      </c>
      <c r="M3502">
        <v>0.13220901787299999</v>
      </c>
      <c r="N3502">
        <v>0.21528330445300001</v>
      </c>
      <c r="O3502">
        <v>0.124913439155</v>
      </c>
    </row>
    <row r="3503" spans="1:15" x14ac:dyDescent="0.25">
      <c r="A3503" s="1" t="s">
        <v>8907</v>
      </c>
      <c r="B3503" s="1" t="s">
        <v>8908</v>
      </c>
      <c r="C3503" s="1" t="s">
        <v>8909</v>
      </c>
      <c r="D3503" s="2">
        <v>43250.370092592595</v>
      </c>
      <c r="E3503">
        <v>1</v>
      </c>
      <c r="F3503">
        <v>0</v>
      </c>
      <c r="G3503" s="1" t="s">
        <v>4931</v>
      </c>
      <c r="H3503" s="1" t="s">
        <v>19</v>
      </c>
      <c r="I3503">
        <v>21000</v>
      </c>
      <c r="J3503" s="1" t="s">
        <v>20</v>
      </c>
      <c r="K3503">
        <v>0.19029673933999999</v>
      </c>
      <c r="L3503">
        <v>0.336564153433</v>
      </c>
      <c r="M3503">
        <v>8.9335300028299994E-2</v>
      </c>
      <c r="N3503">
        <v>0.20855502784300001</v>
      </c>
      <c r="O3503">
        <v>0.17524883151100001</v>
      </c>
    </row>
    <row r="3504" spans="1:15" x14ac:dyDescent="0.25">
      <c r="A3504" s="1" t="s">
        <v>8910</v>
      </c>
      <c r="B3504" s="1" t="s">
        <v>8911</v>
      </c>
      <c r="C3504" s="1" t="s">
        <v>8912</v>
      </c>
      <c r="D3504" s="2">
        <v>43250.36917824074</v>
      </c>
      <c r="E3504">
        <v>0</v>
      </c>
      <c r="F3504">
        <v>0</v>
      </c>
      <c r="G3504" s="1" t="s">
        <v>4931</v>
      </c>
      <c r="H3504" s="1" t="s">
        <v>19</v>
      </c>
      <c r="I3504">
        <v>21000</v>
      </c>
      <c r="J3504" s="1" t="s">
        <v>20</v>
      </c>
      <c r="K3504">
        <v>0.103366859257</v>
      </c>
      <c r="L3504">
        <v>0.38009798526799998</v>
      </c>
      <c r="M3504">
        <v>0.37959009409</v>
      </c>
      <c r="N3504">
        <v>9.1421417892000006E-2</v>
      </c>
      <c r="O3504">
        <v>4.5523684471799997E-2</v>
      </c>
    </row>
    <row r="3505" spans="1:15" x14ac:dyDescent="0.25">
      <c r="A3505" s="1" t="s">
        <v>8913</v>
      </c>
      <c r="B3505" s="1" t="s">
        <v>8908</v>
      </c>
      <c r="C3505" s="1" t="s">
        <v>8914</v>
      </c>
      <c r="D3505" s="2">
        <v>43250.369027777779</v>
      </c>
      <c r="E3505">
        <v>13</v>
      </c>
      <c r="F3505">
        <v>3</v>
      </c>
      <c r="G3505" s="1" t="s">
        <v>4931</v>
      </c>
      <c r="H3505" s="1" t="s">
        <v>19</v>
      </c>
      <c r="I3505">
        <v>21000</v>
      </c>
      <c r="J3505" s="1" t="s">
        <v>20</v>
      </c>
      <c r="K3505">
        <v>9.8188281059299998E-2</v>
      </c>
      <c r="L3505">
        <v>9.0997174382199994E-2</v>
      </c>
      <c r="M3505">
        <v>0.187390327454</v>
      </c>
      <c r="N3505">
        <v>6.2411509454299997E-2</v>
      </c>
      <c r="O3505">
        <v>0.56101268529899995</v>
      </c>
    </row>
    <row r="3506" spans="1:15" x14ac:dyDescent="0.25">
      <c r="A3506" s="1" t="s">
        <v>8915</v>
      </c>
      <c r="B3506" s="1" t="s">
        <v>8916</v>
      </c>
      <c r="C3506" s="1" t="s">
        <v>8917</v>
      </c>
      <c r="D3506" s="2">
        <v>43250.368506944447</v>
      </c>
      <c r="E3506">
        <v>0</v>
      </c>
      <c r="F3506">
        <v>0</v>
      </c>
      <c r="G3506" s="1" t="s">
        <v>4931</v>
      </c>
      <c r="H3506" s="1" t="s">
        <v>19</v>
      </c>
      <c r="I3506">
        <v>21000</v>
      </c>
      <c r="J3506" s="1" t="s">
        <v>20</v>
      </c>
      <c r="K3506">
        <v>5.6428268551799998E-2</v>
      </c>
      <c r="L3506">
        <v>7.5364429503699997E-3</v>
      </c>
      <c r="M3506">
        <v>1.55357439071E-2</v>
      </c>
      <c r="N3506">
        <v>6.32551638409E-3</v>
      </c>
      <c r="O3506">
        <v>0.91417407989499999</v>
      </c>
    </row>
    <row r="3507" spans="1:15" x14ac:dyDescent="0.25">
      <c r="A3507" s="1" t="s">
        <v>8918</v>
      </c>
      <c r="B3507" s="1" t="s">
        <v>8814</v>
      </c>
      <c r="C3507" s="1" t="s">
        <v>8919</v>
      </c>
      <c r="D3507" s="2">
        <v>43250.367361111108</v>
      </c>
      <c r="E3507">
        <v>0</v>
      </c>
      <c r="F3507">
        <v>0</v>
      </c>
      <c r="G3507" s="1" t="s">
        <v>4931</v>
      </c>
      <c r="H3507" s="1" t="s">
        <v>19</v>
      </c>
      <c r="I3507">
        <v>21000</v>
      </c>
      <c r="J3507" s="1" t="s">
        <v>20</v>
      </c>
      <c r="K3507">
        <v>4.4504366815099998E-2</v>
      </c>
      <c r="L3507">
        <v>0.55699926614799999</v>
      </c>
      <c r="M3507">
        <v>0.141652941704</v>
      </c>
      <c r="N3507">
        <v>0.24099929630799999</v>
      </c>
      <c r="O3507">
        <v>1.5844121575400001E-2</v>
      </c>
    </row>
    <row r="3508" spans="1:15" x14ac:dyDescent="0.25">
      <c r="A3508" s="1" t="s">
        <v>8920</v>
      </c>
      <c r="B3508" s="1" t="s">
        <v>8921</v>
      </c>
      <c r="C3508" s="1" t="s">
        <v>8922</v>
      </c>
      <c r="D3508" s="2">
        <v>43250.3672337963</v>
      </c>
      <c r="E3508">
        <v>0</v>
      </c>
      <c r="F3508">
        <v>0</v>
      </c>
      <c r="G3508" s="1" t="s">
        <v>4931</v>
      </c>
      <c r="H3508" s="1" t="s">
        <v>19</v>
      </c>
      <c r="I3508">
        <v>21000</v>
      </c>
      <c r="J3508" s="1" t="s">
        <v>20</v>
      </c>
      <c r="K3508">
        <v>1.36107057333E-2</v>
      </c>
      <c r="L3508">
        <v>0.464183837175</v>
      </c>
      <c r="M3508">
        <v>0.39714080095299997</v>
      </c>
      <c r="N3508">
        <v>2.05789729953E-2</v>
      </c>
      <c r="O3508">
        <v>0.10448564589000001</v>
      </c>
    </row>
    <row r="3509" spans="1:15" x14ac:dyDescent="0.25">
      <c r="A3509" s="1" t="s">
        <v>8923</v>
      </c>
      <c r="B3509" s="1" t="s">
        <v>7544</v>
      </c>
      <c r="C3509" s="1" t="s">
        <v>8924</v>
      </c>
      <c r="D3509" s="2">
        <v>43250.365069444444</v>
      </c>
      <c r="E3509">
        <v>0</v>
      </c>
      <c r="F3509">
        <v>2</v>
      </c>
      <c r="G3509" s="1" t="s">
        <v>4931</v>
      </c>
      <c r="H3509" s="1" t="s">
        <v>19</v>
      </c>
      <c r="I3509">
        <v>21000</v>
      </c>
      <c r="J3509" s="1" t="s">
        <v>20</v>
      </c>
      <c r="K3509">
        <v>0.19196440279499999</v>
      </c>
      <c r="L3509">
        <v>3.82693484426E-2</v>
      </c>
      <c r="M3509">
        <v>0.12659162282899999</v>
      </c>
      <c r="N3509">
        <v>0.10183018446</v>
      </c>
      <c r="O3509">
        <v>0.54134452342999995</v>
      </c>
    </row>
    <row r="3510" spans="1:15" x14ac:dyDescent="0.25">
      <c r="A3510" s="1" t="s">
        <v>8925</v>
      </c>
      <c r="B3510" s="1" t="s">
        <v>8926</v>
      </c>
      <c r="C3510" s="1" t="s">
        <v>8927</v>
      </c>
      <c r="D3510" s="2">
        <v>43250.364039351851</v>
      </c>
      <c r="E3510">
        <v>0</v>
      </c>
      <c r="F3510">
        <v>0</v>
      </c>
      <c r="G3510" s="1" t="s">
        <v>4931</v>
      </c>
      <c r="H3510" s="1" t="s">
        <v>19</v>
      </c>
      <c r="I3510">
        <v>21000</v>
      </c>
      <c r="J3510" s="1" t="s">
        <v>20</v>
      </c>
      <c r="K3510">
        <v>0.49758642911899997</v>
      </c>
      <c r="L3510">
        <v>8.7545514106800004E-2</v>
      </c>
      <c r="M3510">
        <v>8.0497689545199994E-2</v>
      </c>
      <c r="N3510">
        <v>5.4508268833200001E-2</v>
      </c>
      <c r="O3510">
        <v>0.27986213564899998</v>
      </c>
    </row>
    <row r="3511" spans="1:15" x14ac:dyDescent="0.25">
      <c r="A3511" s="1" t="s">
        <v>8928</v>
      </c>
      <c r="B3511" s="1" t="s">
        <v>8589</v>
      </c>
      <c r="C3511" s="1" t="s">
        <v>8590</v>
      </c>
      <c r="D3511" s="2">
        <v>43250.363576388889</v>
      </c>
      <c r="E3511">
        <v>0</v>
      </c>
      <c r="F3511">
        <v>0</v>
      </c>
      <c r="G3511" s="1" t="s">
        <v>4931</v>
      </c>
      <c r="H3511" s="1" t="s">
        <v>19</v>
      </c>
      <c r="I3511">
        <v>21000</v>
      </c>
      <c r="J3511" s="1" t="s">
        <v>20</v>
      </c>
      <c r="K3511">
        <v>0.22738759219599999</v>
      </c>
      <c r="L3511">
        <v>0.13247551024000001</v>
      </c>
      <c r="M3511">
        <v>0.217876970768</v>
      </c>
      <c r="N3511">
        <v>0.179966568947</v>
      </c>
      <c r="O3511">
        <v>0.242293313146</v>
      </c>
    </row>
    <row r="3512" spans="1:15" x14ac:dyDescent="0.25">
      <c r="A3512" s="1" t="s">
        <v>8929</v>
      </c>
      <c r="B3512" s="1" t="s">
        <v>8930</v>
      </c>
      <c r="C3512" s="1" t="s">
        <v>8931</v>
      </c>
      <c r="D3512" s="2">
        <v>43250.363344907404</v>
      </c>
      <c r="E3512">
        <v>0</v>
      </c>
      <c r="F3512">
        <v>1</v>
      </c>
      <c r="G3512" s="1" t="s">
        <v>4931</v>
      </c>
      <c r="H3512" s="1" t="s">
        <v>19</v>
      </c>
      <c r="I3512">
        <v>21000</v>
      </c>
      <c r="J3512" s="1" t="s">
        <v>20</v>
      </c>
      <c r="K3512">
        <v>2.1657789125999999E-2</v>
      </c>
      <c r="L3512">
        <v>0.66966772079500003</v>
      </c>
      <c r="M3512">
        <v>0.109746187925</v>
      </c>
      <c r="N3512">
        <v>0.176072642207</v>
      </c>
      <c r="O3512">
        <v>2.2855628281799999E-2</v>
      </c>
    </row>
    <row r="3513" spans="1:15" x14ac:dyDescent="0.25">
      <c r="A3513" s="1" t="s">
        <v>8932</v>
      </c>
      <c r="B3513" s="1" t="s">
        <v>8933</v>
      </c>
      <c r="C3513" s="1" t="s">
        <v>8934</v>
      </c>
      <c r="D3513" s="2">
        <v>43250.361712962964</v>
      </c>
      <c r="E3513">
        <v>0</v>
      </c>
      <c r="F3513">
        <v>0</v>
      </c>
      <c r="G3513" s="1" t="s">
        <v>4931</v>
      </c>
      <c r="H3513" s="1" t="s">
        <v>19</v>
      </c>
      <c r="I3513">
        <v>21000</v>
      </c>
      <c r="J3513" s="1" t="s">
        <v>20</v>
      </c>
      <c r="K3513">
        <v>2.6999875903100001E-2</v>
      </c>
      <c r="L3513">
        <v>7.1578189730599998E-2</v>
      </c>
      <c r="M3513">
        <v>0.31113359332099999</v>
      </c>
      <c r="N3513">
        <v>5.1937814801899997E-2</v>
      </c>
      <c r="O3513">
        <v>0.53835058212300002</v>
      </c>
    </row>
    <row r="3514" spans="1:15" x14ac:dyDescent="0.25">
      <c r="A3514" s="1" t="s">
        <v>8935</v>
      </c>
      <c r="B3514" s="1" t="s">
        <v>8936</v>
      </c>
      <c r="C3514" s="1" t="s">
        <v>8937</v>
      </c>
      <c r="D3514" s="2">
        <v>43250.361377314817</v>
      </c>
      <c r="E3514">
        <v>11</v>
      </c>
      <c r="F3514">
        <v>6</v>
      </c>
      <c r="G3514" s="1" t="s">
        <v>4931</v>
      </c>
      <c r="H3514" s="1" t="s">
        <v>19</v>
      </c>
      <c r="I3514">
        <v>21000</v>
      </c>
      <c r="J3514" s="1" t="s">
        <v>20</v>
      </c>
      <c r="K3514">
        <v>5.4850630462199998E-2</v>
      </c>
      <c r="L3514">
        <v>0.12249989807599999</v>
      </c>
      <c r="M3514">
        <v>0.41431337595000001</v>
      </c>
      <c r="N3514">
        <v>6.2795653939200002E-2</v>
      </c>
      <c r="O3514">
        <v>0.34554043412199997</v>
      </c>
    </row>
    <row r="3515" spans="1:15" x14ac:dyDescent="0.25">
      <c r="A3515" s="1" t="s">
        <v>8938</v>
      </c>
      <c r="B3515" s="1" t="s">
        <v>8589</v>
      </c>
      <c r="C3515" s="1" t="s">
        <v>8590</v>
      </c>
      <c r="D3515" s="2">
        <v>43250.361331018517</v>
      </c>
      <c r="E3515">
        <v>0</v>
      </c>
      <c r="F3515">
        <v>0</v>
      </c>
      <c r="G3515" s="1" t="s">
        <v>4931</v>
      </c>
      <c r="H3515" s="1" t="s">
        <v>19</v>
      </c>
      <c r="I3515">
        <v>21000</v>
      </c>
      <c r="J3515" s="1" t="s">
        <v>20</v>
      </c>
      <c r="K3515">
        <v>0.22738759219599999</v>
      </c>
      <c r="L3515">
        <v>0.13247551024000001</v>
      </c>
      <c r="M3515">
        <v>0.217876970768</v>
      </c>
      <c r="N3515">
        <v>0.179966568947</v>
      </c>
      <c r="O3515">
        <v>0.242293313146</v>
      </c>
    </row>
    <row r="3516" spans="1:15" x14ac:dyDescent="0.25">
      <c r="A3516" s="1" t="s">
        <v>8939</v>
      </c>
      <c r="B3516" s="1" t="s">
        <v>8940</v>
      </c>
      <c r="C3516" s="1" t="s">
        <v>8941</v>
      </c>
      <c r="D3516" s="2">
        <v>43250.360810185186</v>
      </c>
      <c r="E3516">
        <v>1</v>
      </c>
      <c r="F3516">
        <v>0</v>
      </c>
      <c r="G3516" s="1" t="s">
        <v>4931</v>
      </c>
      <c r="H3516" s="1" t="s">
        <v>19</v>
      </c>
      <c r="I3516">
        <v>21000</v>
      </c>
      <c r="J3516" s="1" t="s">
        <v>20</v>
      </c>
      <c r="K3516">
        <v>0.413372784853</v>
      </c>
      <c r="L3516">
        <v>0.290755718946</v>
      </c>
      <c r="M3516">
        <v>4.2550064623399997E-2</v>
      </c>
      <c r="N3516">
        <v>0.11707744747399999</v>
      </c>
      <c r="O3516">
        <v>0.13624402880700001</v>
      </c>
    </row>
    <row r="3517" spans="1:15" x14ac:dyDescent="0.25">
      <c r="A3517" s="1" t="s">
        <v>8942</v>
      </c>
      <c r="B3517" s="1" t="s">
        <v>8943</v>
      </c>
      <c r="C3517" s="1" t="s">
        <v>8944</v>
      </c>
      <c r="D3517" s="2">
        <v>43250.359560185185</v>
      </c>
      <c r="E3517">
        <v>1</v>
      </c>
      <c r="F3517">
        <v>0</v>
      </c>
      <c r="G3517" s="1" t="s">
        <v>4931</v>
      </c>
      <c r="H3517" s="1" t="s">
        <v>19</v>
      </c>
      <c r="I3517">
        <v>21000</v>
      </c>
      <c r="J3517" s="1" t="s">
        <v>20</v>
      </c>
      <c r="K3517">
        <v>8.8958777487299998E-3</v>
      </c>
      <c r="L3517">
        <v>0.64870971441299996</v>
      </c>
      <c r="M3517">
        <v>0.147418498993</v>
      </c>
      <c r="N3517">
        <v>0.16331514716100001</v>
      </c>
      <c r="O3517">
        <v>3.1660746783000002E-2</v>
      </c>
    </row>
    <row r="3518" spans="1:15" x14ac:dyDescent="0.25">
      <c r="A3518" s="1" t="s">
        <v>8945</v>
      </c>
      <c r="B3518" s="1" t="s">
        <v>8946</v>
      </c>
      <c r="C3518" s="1" t="s">
        <v>8947</v>
      </c>
      <c r="D3518" s="2">
        <v>43250.3594212963</v>
      </c>
      <c r="E3518">
        <v>0</v>
      </c>
      <c r="F3518">
        <v>0</v>
      </c>
      <c r="G3518" s="1" t="s">
        <v>4931</v>
      </c>
      <c r="H3518" s="1" t="s">
        <v>19</v>
      </c>
      <c r="I3518">
        <v>21000</v>
      </c>
      <c r="J3518" s="1" t="s">
        <v>20</v>
      </c>
      <c r="K3518">
        <v>1.6237737610899999E-2</v>
      </c>
      <c r="L3518">
        <v>0.37806934118300001</v>
      </c>
      <c r="M3518">
        <v>0.25226140022299998</v>
      </c>
      <c r="N3518">
        <v>0.20097285509099999</v>
      </c>
      <c r="O3518">
        <v>0.152458712459</v>
      </c>
    </row>
    <row r="3519" spans="1:15" x14ac:dyDescent="0.25">
      <c r="A3519" s="1" t="s">
        <v>8948</v>
      </c>
      <c r="B3519" s="1" t="s">
        <v>8949</v>
      </c>
      <c r="C3519" s="1" t="s">
        <v>8950</v>
      </c>
      <c r="D3519" s="2">
        <v>43250.355509259258</v>
      </c>
      <c r="E3519">
        <v>7</v>
      </c>
      <c r="F3519">
        <v>7</v>
      </c>
      <c r="G3519" s="1" t="s">
        <v>4931</v>
      </c>
      <c r="H3519" s="1" t="s">
        <v>19</v>
      </c>
      <c r="I3519">
        <v>21000</v>
      </c>
      <c r="J3519" s="1" t="s">
        <v>20</v>
      </c>
      <c r="K3519">
        <v>0.37804996967299997</v>
      </c>
      <c r="L3519">
        <v>7.2220377624000007E-2</v>
      </c>
      <c r="M3519">
        <v>0.208636701107</v>
      </c>
      <c r="N3519">
        <v>0.19588443636899999</v>
      </c>
      <c r="O3519">
        <v>0.14520849287500001</v>
      </c>
    </row>
    <row r="3520" spans="1:15" x14ac:dyDescent="0.25">
      <c r="A3520" s="1" t="s">
        <v>8951</v>
      </c>
      <c r="B3520" s="1" t="s">
        <v>8952</v>
      </c>
      <c r="C3520" s="1" t="s">
        <v>8953</v>
      </c>
      <c r="D3520" s="2">
        <v>43250.35361111111</v>
      </c>
      <c r="E3520">
        <v>0</v>
      </c>
      <c r="F3520">
        <v>0</v>
      </c>
      <c r="G3520" s="1" t="s">
        <v>4931</v>
      </c>
      <c r="H3520" s="1" t="s">
        <v>19</v>
      </c>
      <c r="I3520">
        <v>21000</v>
      </c>
      <c r="J3520" s="1" t="s">
        <v>20</v>
      </c>
      <c r="K3520">
        <v>2.9418535530600001E-2</v>
      </c>
      <c r="L3520">
        <v>0.51463246345500002</v>
      </c>
      <c r="M3520">
        <v>0.18680098652800001</v>
      </c>
      <c r="N3520">
        <v>0.170887961984</v>
      </c>
      <c r="O3520">
        <v>9.8259985446899997E-2</v>
      </c>
    </row>
    <row r="3521" spans="1:15" x14ac:dyDescent="0.25">
      <c r="A3521" s="1" t="s">
        <v>8954</v>
      </c>
      <c r="B3521" s="1" t="s">
        <v>8955</v>
      </c>
      <c r="C3521" s="1" t="s">
        <v>8956</v>
      </c>
      <c r="D3521" s="2">
        <v>43250.352326388886</v>
      </c>
      <c r="E3521">
        <v>0</v>
      </c>
      <c r="F3521">
        <v>0</v>
      </c>
      <c r="G3521" s="1" t="s">
        <v>4931</v>
      </c>
      <c r="H3521" s="1" t="s">
        <v>19</v>
      </c>
      <c r="I3521">
        <v>21000</v>
      </c>
      <c r="J3521" s="1" t="s">
        <v>20</v>
      </c>
      <c r="K3521">
        <v>6.6926088184100004E-3</v>
      </c>
      <c r="L3521">
        <v>0.34924149513199998</v>
      </c>
      <c r="M3521">
        <v>0.34490287303900002</v>
      </c>
      <c r="N3521">
        <v>0.29725831747100001</v>
      </c>
      <c r="O3521">
        <v>1.9047659589000001E-3</v>
      </c>
    </row>
    <row r="3522" spans="1:15" x14ac:dyDescent="0.25">
      <c r="A3522" s="1" t="s">
        <v>8957</v>
      </c>
      <c r="B3522" s="1" t="s">
        <v>8958</v>
      </c>
      <c r="C3522" s="1" t="s">
        <v>8917</v>
      </c>
      <c r="D3522" s="2">
        <v>43250.352222222224</v>
      </c>
      <c r="E3522">
        <v>0</v>
      </c>
      <c r="F3522">
        <v>0</v>
      </c>
      <c r="G3522" s="1" t="s">
        <v>4931</v>
      </c>
      <c r="H3522" s="1" t="s">
        <v>19</v>
      </c>
      <c r="I3522">
        <v>21000</v>
      </c>
      <c r="J3522" s="1" t="s">
        <v>20</v>
      </c>
      <c r="K3522">
        <v>5.6428268551799998E-2</v>
      </c>
      <c r="L3522">
        <v>7.5364429503699997E-3</v>
      </c>
      <c r="M3522">
        <v>1.55357439071E-2</v>
      </c>
      <c r="N3522">
        <v>6.32551638409E-3</v>
      </c>
      <c r="O3522">
        <v>0.91417407989499999</v>
      </c>
    </row>
    <row r="3523" spans="1:15" x14ac:dyDescent="0.25">
      <c r="A3523" s="1" t="s">
        <v>8959</v>
      </c>
      <c r="B3523" s="1" t="s">
        <v>8960</v>
      </c>
      <c r="C3523" s="1" t="s">
        <v>8961</v>
      </c>
      <c r="D3523" s="2">
        <v>43250.348796296297</v>
      </c>
      <c r="E3523">
        <v>0</v>
      </c>
      <c r="F3523">
        <v>0</v>
      </c>
      <c r="G3523" s="1" t="s">
        <v>4931</v>
      </c>
      <c r="H3523" s="1" t="s">
        <v>19</v>
      </c>
      <c r="I3523">
        <v>21000</v>
      </c>
      <c r="J3523" s="1" t="s">
        <v>20</v>
      </c>
      <c r="K3523">
        <v>0.16299220919599999</v>
      </c>
      <c r="L3523">
        <v>0.15110665559799999</v>
      </c>
      <c r="M3523">
        <v>0.45956397056600001</v>
      </c>
      <c r="N3523">
        <v>0.133741170168</v>
      </c>
      <c r="O3523">
        <v>9.2596024274800001E-2</v>
      </c>
    </row>
    <row r="3524" spans="1:15" x14ac:dyDescent="0.25">
      <c r="A3524" s="1" t="s">
        <v>8962</v>
      </c>
      <c r="B3524" s="1" t="s">
        <v>8963</v>
      </c>
      <c r="C3524" s="1" t="s">
        <v>8964</v>
      </c>
      <c r="D3524" s="2">
        <v>43250.347222222219</v>
      </c>
      <c r="E3524">
        <v>0</v>
      </c>
      <c r="F3524">
        <v>1</v>
      </c>
      <c r="G3524" s="1" t="s">
        <v>4931</v>
      </c>
      <c r="H3524" s="1" t="s">
        <v>19</v>
      </c>
      <c r="I3524">
        <v>21000</v>
      </c>
      <c r="J3524" s="1" t="s">
        <v>20</v>
      </c>
      <c r="K3524">
        <v>8.4082178771499996E-2</v>
      </c>
      <c r="L3524">
        <v>0.10400916636</v>
      </c>
      <c r="M3524">
        <v>0.29507684707600002</v>
      </c>
      <c r="N3524">
        <v>0.10818433761600001</v>
      </c>
      <c r="O3524">
        <v>0.40864747762699999</v>
      </c>
    </row>
    <row r="3525" spans="1:15" x14ac:dyDescent="0.25">
      <c r="A3525" s="1" t="s">
        <v>8965</v>
      </c>
      <c r="B3525" s="1" t="s">
        <v>8966</v>
      </c>
      <c r="C3525" s="1" t="s">
        <v>8967</v>
      </c>
      <c r="D3525" s="2">
        <v>43250.34716435185</v>
      </c>
      <c r="E3525">
        <v>0</v>
      </c>
      <c r="F3525">
        <v>0</v>
      </c>
      <c r="G3525" s="1" t="s">
        <v>4931</v>
      </c>
      <c r="H3525" s="1" t="s">
        <v>19</v>
      </c>
      <c r="I3525">
        <v>21000</v>
      </c>
      <c r="J3525" s="1" t="s">
        <v>20</v>
      </c>
      <c r="K3525">
        <v>5.9700656682299999E-2</v>
      </c>
      <c r="L3525">
        <v>0.520337224007</v>
      </c>
      <c r="M3525">
        <v>0.18932655453700001</v>
      </c>
      <c r="N3525">
        <v>4.2057916522E-2</v>
      </c>
      <c r="O3525">
        <v>0.18857762217499999</v>
      </c>
    </row>
    <row r="3526" spans="1:15" x14ac:dyDescent="0.25">
      <c r="A3526" s="1" t="s">
        <v>8968</v>
      </c>
      <c r="B3526" s="1" t="s">
        <v>8969</v>
      </c>
      <c r="C3526" s="1" t="s">
        <v>8970</v>
      </c>
      <c r="D3526" s="2">
        <v>43250.346712962964</v>
      </c>
      <c r="E3526">
        <v>0</v>
      </c>
      <c r="F3526">
        <v>0</v>
      </c>
      <c r="G3526" s="1" t="s">
        <v>4931</v>
      </c>
      <c r="H3526" s="1" t="s">
        <v>19</v>
      </c>
      <c r="I3526">
        <v>21000</v>
      </c>
      <c r="J3526" s="1" t="s">
        <v>20</v>
      </c>
      <c r="K3526">
        <v>0.46199440956100002</v>
      </c>
      <c r="L3526">
        <v>3.2099369913300001E-2</v>
      </c>
      <c r="M3526">
        <v>7.6772652566399993E-2</v>
      </c>
      <c r="N3526">
        <v>0.14160723984199999</v>
      </c>
      <c r="O3526">
        <v>0.28752630949000002</v>
      </c>
    </row>
    <row r="3527" spans="1:15" x14ac:dyDescent="0.25">
      <c r="A3527" s="1" t="s">
        <v>8971</v>
      </c>
      <c r="B3527" s="1" t="s">
        <v>8972</v>
      </c>
      <c r="C3527" s="1" t="s">
        <v>8973</v>
      </c>
      <c r="D3527" s="2">
        <v>43250.34615740741</v>
      </c>
      <c r="E3527">
        <v>0</v>
      </c>
      <c r="F3527">
        <v>0</v>
      </c>
      <c r="G3527" s="1" t="s">
        <v>4931</v>
      </c>
      <c r="H3527" s="1" t="s">
        <v>19</v>
      </c>
      <c r="I3527">
        <v>21000</v>
      </c>
      <c r="J3527" s="1" t="s">
        <v>20</v>
      </c>
      <c r="K3527">
        <v>4.8225805163399998E-2</v>
      </c>
      <c r="L3527">
        <v>0.54162609577200005</v>
      </c>
      <c r="M3527">
        <v>0.37575483322100001</v>
      </c>
      <c r="N3527">
        <v>2.5738317519399999E-2</v>
      </c>
      <c r="O3527">
        <v>8.6549147963499995E-3</v>
      </c>
    </row>
    <row r="3528" spans="1:15" x14ac:dyDescent="0.25">
      <c r="A3528" s="1" t="s">
        <v>8974</v>
      </c>
      <c r="B3528" s="1" t="s">
        <v>8975</v>
      </c>
      <c r="C3528" s="1" t="s">
        <v>8976</v>
      </c>
      <c r="D3528" s="2">
        <v>43250.345763888887</v>
      </c>
      <c r="E3528">
        <v>2</v>
      </c>
      <c r="F3528">
        <v>0</v>
      </c>
      <c r="G3528" s="1" t="s">
        <v>4931</v>
      </c>
      <c r="H3528" s="1" t="s">
        <v>19</v>
      </c>
      <c r="I3528">
        <v>21000</v>
      </c>
      <c r="J3528" s="1" t="s">
        <v>20</v>
      </c>
      <c r="K3528">
        <v>0.15330833196599999</v>
      </c>
      <c r="L3528">
        <v>0.40248161554299999</v>
      </c>
      <c r="M3528">
        <v>5.0503328442599998E-2</v>
      </c>
      <c r="N3528">
        <v>0.13190893828899999</v>
      </c>
      <c r="O3528">
        <v>0.261797755957</v>
      </c>
    </row>
    <row r="3529" spans="1:15" x14ac:dyDescent="0.25">
      <c r="A3529" s="1" t="s">
        <v>8977</v>
      </c>
      <c r="B3529" s="1" t="s">
        <v>8978</v>
      </c>
      <c r="C3529" s="1" t="s">
        <v>8979</v>
      </c>
      <c r="D3529" s="2">
        <v>43250.34542824074</v>
      </c>
      <c r="E3529">
        <v>1</v>
      </c>
      <c r="F3529">
        <v>1</v>
      </c>
      <c r="G3529" s="1" t="s">
        <v>4931</v>
      </c>
      <c r="H3529" s="1" t="s">
        <v>19</v>
      </c>
      <c r="I3529">
        <v>21000</v>
      </c>
      <c r="J3529" s="1" t="s">
        <v>20</v>
      </c>
      <c r="K3529">
        <v>0.279504239559</v>
      </c>
      <c r="L3529">
        <v>0.119034916162</v>
      </c>
      <c r="M3529">
        <v>0.14594684541200001</v>
      </c>
      <c r="N3529">
        <v>0.39018717408199999</v>
      </c>
      <c r="O3529">
        <v>6.5326727926699996E-2</v>
      </c>
    </row>
    <row r="3530" spans="1:15" x14ac:dyDescent="0.25">
      <c r="A3530" s="1" t="s">
        <v>8980</v>
      </c>
      <c r="B3530" s="1" t="s">
        <v>8981</v>
      </c>
      <c r="C3530" s="1" t="s">
        <v>8982</v>
      </c>
      <c r="D3530" s="2">
        <v>43250.34269675926</v>
      </c>
      <c r="E3530">
        <v>0</v>
      </c>
      <c r="F3530">
        <v>0</v>
      </c>
      <c r="G3530" s="1" t="s">
        <v>4931</v>
      </c>
      <c r="H3530" s="1" t="s">
        <v>19</v>
      </c>
      <c r="I3530">
        <v>21000</v>
      </c>
      <c r="J3530" s="1" t="s">
        <v>20</v>
      </c>
      <c r="K3530">
        <v>1.7875585704999999E-2</v>
      </c>
      <c r="L3530">
        <v>0.523822546005</v>
      </c>
      <c r="M3530">
        <v>0.32127878069900001</v>
      </c>
      <c r="N3530">
        <v>0.126469567418</v>
      </c>
      <c r="O3530">
        <v>1.05535220355E-2</v>
      </c>
    </row>
    <row r="3531" spans="1:15" x14ac:dyDescent="0.25">
      <c r="A3531" s="1" t="s">
        <v>8983</v>
      </c>
      <c r="B3531" s="1" t="s">
        <v>8984</v>
      </c>
      <c r="C3531" s="1" t="s">
        <v>8985</v>
      </c>
      <c r="D3531" s="2">
        <v>43250.340775462966</v>
      </c>
      <c r="E3531">
        <v>2</v>
      </c>
      <c r="F3531">
        <v>0</v>
      </c>
      <c r="G3531" s="1" t="s">
        <v>4931</v>
      </c>
      <c r="H3531" s="1" t="s">
        <v>19</v>
      </c>
      <c r="I3531">
        <v>21000</v>
      </c>
      <c r="J3531" s="1" t="s">
        <v>20</v>
      </c>
      <c r="K3531">
        <v>4.2293917387699997E-2</v>
      </c>
      <c r="L3531">
        <v>0.33308407664299999</v>
      </c>
      <c r="M3531">
        <v>0.50713187456099995</v>
      </c>
      <c r="N3531">
        <v>7.7494516968699995E-2</v>
      </c>
      <c r="O3531">
        <v>3.9995625615099999E-2</v>
      </c>
    </row>
    <row r="3532" spans="1:15" x14ac:dyDescent="0.25">
      <c r="A3532" s="1" t="s">
        <v>8986</v>
      </c>
      <c r="B3532" s="1" t="s">
        <v>8987</v>
      </c>
      <c r="C3532" s="1" t="s">
        <v>8988</v>
      </c>
      <c r="D3532" s="2">
        <v>43250.340682870374</v>
      </c>
      <c r="E3532">
        <v>2</v>
      </c>
      <c r="F3532">
        <v>0</v>
      </c>
      <c r="G3532" s="1" t="s">
        <v>4931</v>
      </c>
      <c r="H3532" s="1" t="s">
        <v>19</v>
      </c>
      <c r="I3532">
        <v>21000</v>
      </c>
      <c r="J3532" s="1" t="s">
        <v>20</v>
      </c>
      <c r="K3532">
        <v>1.0266531258799999E-2</v>
      </c>
      <c r="L3532">
        <v>0.36836457252499999</v>
      </c>
      <c r="M3532">
        <v>0.38608390092799999</v>
      </c>
      <c r="N3532">
        <v>7.8693285584400002E-2</v>
      </c>
      <c r="O3532">
        <v>0.15659166872499999</v>
      </c>
    </row>
    <row r="3533" spans="1:15" x14ac:dyDescent="0.25">
      <c r="A3533" s="1" t="s">
        <v>8989</v>
      </c>
      <c r="B3533" s="1" t="s">
        <v>8990</v>
      </c>
      <c r="C3533" s="1" t="s">
        <v>8991</v>
      </c>
      <c r="D3533" s="2">
        <v>43250.338206018518</v>
      </c>
      <c r="E3533">
        <v>9</v>
      </c>
      <c r="F3533">
        <v>4</v>
      </c>
      <c r="G3533" s="1" t="s">
        <v>4931</v>
      </c>
      <c r="H3533" s="1" t="s">
        <v>19</v>
      </c>
      <c r="I3533">
        <v>21000</v>
      </c>
      <c r="J3533" s="1" t="s">
        <v>20</v>
      </c>
      <c r="K3533">
        <v>0.18195828795399999</v>
      </c>
      <c r="L3533">
        <v>0.24233505129800001</v>
      </c>
      <c r="M3533">
        <v>0.182620495558</v>
      </c>
      <c r="N3533">
        <v>0.14303849637499999</v>
      </c>
      <c r="O3533">
        <v>0.250047683716</v>
      </c>
    </row>
    <row r="3534" spans="1:15" x14ac:dyDescent="0.25">
      <c r="A3534" s="1" t="s">
        <v>8992</v>
      </c>
      <c r="B3534" s="1" t="s">
        <v>8993</v>
      </c>
      <c r="C3534" s="1" t="s">
        <v>8994</v>
      </c>
      <c r="D3534" s="2">
        <v>43250.337731481479</v>
      </c>
      <c r="E3534">
        <v>0</v>
      </c>
      <c r="F3534">
        <v>0</v>
      </c>
      <c r="G3534" s="1" t="s">
        <v>4931</v>
      </c>
      <c r="H3534" s="1" t="s">
        <v>19</v>
      </c>
      <c r="I3534">
        <v>21000</v>
      </c>
      <c r="J3534" s="1" t="s">
        <v>20</v>
      </c>
      <c r="K3534">
        <v>1.63120869547E-2</v>
      </c>
      <c r="L3534">
        <v>0.69723886251400002</v>
      </c>
      <c r="M3534">
        <v>0.19153344631200001</v>
      </c>
      <c r="N3534">
        <v>8.3703376352799994E-2</v>
      </c>
      <c r="O3534">
        <v>1.1212160810800001E-2</v>
      </c>
    </row>
    <row r="3535" spans="1:15" x14ac:dyDescent="0.25">
      <c r="A3535" s="1" t="s">
        <v>8995</v>
      </c>
      <c r="B3535" s="1" t="s">
        <v>8996</v>
      </c>
      <c r="C3535" s="1" t="s">
        <v>8997</v>
      </c>
      <c r="D3535" s="2">
        <v>43250.33734953704</v>
      </c>
      <c r="E3535">
        <v>0</v>
      </c>
      <c r="F3535">
        <v>0</v>
      </c>
      <c r="G3535" s="1" t="s">
        <v>4931</v>
      </c>
      <c r="H3535" s="1" t="s">
        <v>19</v>
      </c>
      <c r="I3535">
        <v>21000</v>
      </c>
      <c r="J3535" s="1" t="s">
        <v>20</v>
      </c>
      <c r="K3535">
        <v>2.7086365968000001E-2</v>
      </c>
      <c r="L3535">
        <v>9.0860508382300004E-2</v>
      </c>
      <c r="M3535">
        <v>0.493428915739</v>
      </c>
      <c r="N3535">
        <v>0.118589490652</v>
      </c>
      <c r="O3535">
        <v>0.270034730434</v>
      </c>
    </row>
    <row r="3536" spans="1:15" x14ac:dyDescent="0.25">
      <c r="A3536" s="1" t="s">
        <v>8998</v>
      </c>
      <c r="B3536" s="1" t="s">
        <v>8999</v>
      </c>
      <c r="C3536" s="1" t="s">
        <v>9000</v>
      </c>
      <c r="D3536" s="2">
        <v>43250.336215277777</v>
      </c>
      <c r="E3536">
        <v>0</v>
      </c>
      <c r="F3536">
        <v>0</v>
      </c>
      <c r="G3536" s="1" t="s">
        <v>4931</v>
      </c>
      <c r="H3536" s="1" t="s">
        <v>19</v>
      </c>
      <c r="I3536">
        <v>21000</v>
      </c>
      <c r="J3536" s="1" t="s">
        <v>20</v>
      </c>
      <c r="K3536">
        <v>0.14996799826599999</v>
      </c>
      <c r="L3536">
        <v>7.9232014715700003E-2</v>
      </c>
      <c r="M3536">
        <v>6.1587110161799997E-2</v>
      </c>
      <c r="N3536">
        <v>0.326740920544</v>
      </c>
      <c r="O3536">
        <v>0.38247188925699999</v>
      </c>
    </row>
    <row r="3537" spans="1:15" x14ac:dyDescent="0.25">
      <c r="A3537" s="1" t="s">
        <v>9001</v>
      </c>
      <c r="B3537" s="1" t="s">
        <v>9002</v>
      </c>
      <c r="C3537" s="1" t="s">
        <v>9003</v>
      </c>
      <c r="D3537" s="2">
        <v>43250.334039351852</v>
      </c>
      <c r="E3537">
        <v>2</v>
      </c>
      <c r="F3537">
        <v>0</v>
      </c>
      <c r="G3537" s="1" t="s">
        <v>4931</v>
      </c>
      <c r="H3537" s="1" t="s">
        <v>19</v>
      </c>
      <c r="I3537">
        <v>21000</v>
      </c>
      <c r="J3537" s="1" t="s">
        <v>20</v>
      </c>
      <c r="K3537">
        <v>1.8422577530100001E-2</v>
      </c>
      <c r="L3537">
        <v>0.35742193460499999</v>
      </c>
      <c r="M3537">
        <v>0.48276281356799999</v>
      </c>
      <c r="N3537">
        <v>0.110638767481</v>
      </c>
      <c r="O3537">
        <v>3.0753878876599999E-2</v>
      </c>
    </row>
    <row r="3538" spans="1:15" x14ac:dyDescent="0.25">
      <c r="A3538" s="1" t="s">
        <v>9004</v>
      </c>
      <c r="B3538" s="1" t="s">
        <v>9005</v>
      </c>
      <c r="C3538" s="1" t="s">
        <v>9006</v>
      </c>
      <c r="D3538" s="2">
        <v>43250.332013888888</v>
      </c>
      <c r="E3538">
        <v>0</v>
      </c>
      <c r="F3538">
        <v>0</v>
      </c>
      <c r="G3538" s="1" t="s">
        <v>4931</v>
      </c>
      <c r="H3538" s="1" t="s">
        <v>19</v>
      </c>
      <c r="I3538">
        <v>21000</v>
      </c>
      <c r="J3538" s="1" t="s">
        <v>20</v>
      </c>
      <c r="K3538">
        <v>6.0836240649199999E-2</v>
      </c>
      <c r="L3538">
        <v>2.9793232679400001E-2</v>
      </c>
      <c r="M3538">
        <v>0.109061643481</v>
      </c>
      <c r="N3538">
        <v>3.6426171660399999E-2</v>
      </c>
      <c r="O3538">
        <v>0.76388263702400006</v>
      </c>
    </row>
    <row r="3539" spans="1:15" x14ac:dyDescent="0.25">
      <c r="A3539" s="1" t="s">
        <v>9007</v>
      </c>
      <c r="B3539" s="1" t="s">
        <v>9008</v>
      </c>
      <c r="C3539" s="1" t="s">
        <v>9009</v>
      </c>
      <c r="D3539" s="2">
        <v>43250.330891203703</v>
      </c>
      <c r="E3539">
        <v>1</v>
      </c>
      <c r="F3539">
        <v>0</v>
      </c>
      <c r="G3539" s="1" t="s">
        <v>4931</v>
      </c>
      <c r="H3539" s="1" t="s">
        <v>19</v>
      </c>
      <c r="I3539">
        <v>21000</v>
      </c>
      <c r="J3539" s="1" t="s">
        <v>20</v>
      </c>
      <c r="K3539">
        <v>0.179135590792</v>
      </c>
      <c r="L3539">
        <v>0.40807628631600001</v>
      </c>
      <c r="M3539">
        <v>9.2723831534400003E-2</v>
      </c>
      <c r="N3539">
        <v>0.126177787781</v>
      </c>
      <c r="O3539">
        <v>0.19388651847800001</v>
      </c>
    </row>
    <row r="3540" spans="1:15" x14ac:dyDescent="0.25">
      <c r="A3540" s="1" t="s">
        <v>9010</v>
      </c>
      <c r="B3540" s="1" t="s">
        <v>9011</v>
      </c>
      <c r="C3540" s="1" t="s">
        <v>9012</v>
      </c>
      <c r="D3540" s="2">
        <v>43250.330648148149</v>
      </c>
      <c r="E3540">
        <v>2</v>
      </c>
      <c r="F3540">
        <v>0</v>
      </c>
      <c r="G3540" s="1" t="s">
        <v>4931</v>
      </c>
      <c r="H3540" s="1" t="s">
        <v>19</v>
      </c>
      <c r="I3540">
        <v>21000</v>
      </c>
      <c r="J3540" s="1" t="s">
        <v>20</v>
      </c>
      <c r="K3540">
        <v>7.9934075474699991E-3</v>
      </c>
      <c r="L3540">
        <v>0.60195869207399999</v>
      </c>
      <c r="M3540">
        <v>0.181797638535</v>
      </c>
      <c r="N3540">
        <v>0.18289394676699999</v>
      </c>
      <c r="O3540">
        <v>2.5356315076400002E-2</v>
      </c>
    </row>
    <row r="3541" spans="1:15" x14ac:dyDescent="0.25">
      <c r="A3541" s="1" t="s">
        <v>9013</v>
      </c>
      <c r="B3541" s="1" t="s">
        <v>9014</v>
      </c>
      <c r="C3541" s="1" t="s">
        <v>9015</v>
      </c>
      <c r="D3541" s="2">
        <v>43250.327800925923</v>
      </c>
      <c r="E3541">
        <v>0</v>
      </c>
      <c r="F3541">
        <v>0</v>
      </c>
      <c r="G3541" s="1" t="s">
        <v>4931</v>
      </c>
      <c r="H3541" s="1" t="s">
        <v>19</v>
      </c>
      <c r="I3541">
        <v>21000</v>
      </c>
      <c r="J3541" s="1" t="s">
        <v>20</v>
      </c>
      <c r="K3541">
        <v>0.11810825020100001</v>
      </c>
      <c r="L3541">
        <v>0.23246333003</v>
      </c>
      <c r="M3541">
        <v>0.20667845010800001</v>
      </c>
      <c r="N3541">
        <v>0.27115795016299998</v>
      </c>
      <c r="O3541">
        <v>0.17159199714699999</v>
      </c>
    </row>
    <row r="3542" spans="1:15" x14ac:dyDescent="0.25">
      <c r="A3542" s="1" t="s">
        <v>9016</v>
      </c>
      <c r="B3542" s="1" t="s">
        <v>9017</v>
      </c>
      <c r="C3542" s="1" t="s">
        <v>9018</v>
      </c>
      <c r="D3542" s="2">
        <v>43250.327511574076</v>
      </c>
      <c r="E3542">
        <v>0</v>
      </c>
      <c r="F3542">
        <v>0</v>
      </c>
      <c r="G3542" s="1" t="s">
        <v>4931</v>
      </c>
      <c r="H3542" s="1" t="s">
        <v>19</v>
      </c>
      <c r="I3542">
        <v>21000</v>
      </c>
      <c r="J3542" s="1" t="s">
        <v>20</v>
      </c>
      <c r="K3542">
        <v>0.117612019181</v>
      </c>
      <c r="L3542">
        <v>0.27140849828699998</v>
      </c>
      <c r="M3542">
        <v>0.46692073345200003</v>
      </c>
      <c r="N3542">
        <v>6.3645504414999998E-2</v>
      </c>
      <c r="O3542">
        <v>8.0413267016400003E-2</v>
      </c>
    </row>
    <row r="3543" spans="1:15" x14ac:dyDescent="0.25">
      <c r="A3543" s="1" t="s">
        <v>9019</v>
      </c>
      <c r="B3543" s="1" t="s">
        <v>9020</v>
      </c>
      <c r="C3543" s="1" t="s">
        <v>9021</v>
      </c>
      <c r="D3543" s="2">
        <v>43250.326898148145</v>
      </c>
      <c r="E3543">
        <v>1</v>
      </c>
      <c r="F3543">
        <v>0</v>
      </c>
      <c r="G3543" s="1" t="s">
        <v>4931</v>
      </c>
      <c r="H3543" s="1" t="s">
        <v>19</v>
      </c>
      <c r="I3543">
        <v>21000</v>
      </c>
      <c r="J3543" s="1" t="s">
        <v>20</v>
      </c>
      <c r="K3543">
        <v>5.9531945735200001E-2</v>
      </c>
      <c r="L3543">
        <v>7.7511943876700004E-2</v>
      </c>
      <c r="M3543">
        <v>4.7052718698999997E-2</v>
      </c>
      <c r="N3543">
        <v>0.69095003604899996</v>
      </c>
      <c r="O3543">
        <v>0.12495341152</v>
      </c>
    </row>
    <row r="3544" spans="1:15" x14ac:dyDescent="0.25">
      <c r="A3544" s="1" t="s">
        <v>9022</v>
      </c>
      <c r="B3544" s="1" t="s">
        <v>9023</v>
      </c>
      <c r="C3544" s="1" t="s">
        <v>9024</v>
      </c>
      <c r="D3544" s="2">
        <v>43250.326874999999</v>
      </c>
      <c r="E3544">
        <v>2</v>
      </c>
      <c r="F3544">
        <v>0</v>
      </c>
      <c r="G3544" s="1" t="s">
        <v>4931</v>
      </c>
      <c r="H3544" s="1" t="s">
        <v>19</v>
      </c>
      <c r="I3544">
        <v>21000</v>
      </c>
      <c r="J3544" s="1" t="s">
        <v>20</v>
      </c>
      <c r="K3544">
        <v>2.7998462319400001E-2</v>
      </c>
      <c r="L3544">
        <v>0.31873464584400002</v>
      </c>
      <c r="M3544">
        <v>0.359196841717</v>
      </c>
      <c r="N3544">
        <v>0.18361893296199999</v>
      </c>
      <c r="O3544">
        <v>0.110451117158</v>
      </c>
    </row>
    <row r="3545" spans="1:15" x14ac:dyDescent="0.25">
      <c r="A3545" s="1" t="s">
        <v>9025</v>
      </c>
      <c r="B3545" s="1" t="s">
        <v>9026</v>
      </c>
      <c r="C3545" s="1" t="s">
        <v>9027</v>
      </c>
      <c r="D3545" s="2">
        <v>43250.326736111114</v>
      </c>
      <c r="E3545">
        <v>13</v>
      </c>
      <c r="F3545">
        <v>7</v>
      </c>
      <c r="G3545" s="1" t="s">
        <v>4931</v>
      </c>
      <c r="H3545" s="1" t="s">
        <v>19</v>
      </c>
      <c r="I3545">
        <v>21000</v>
      </c>
      <c r="J3545" s="1" t="s">
        <v>20</v>
      </c>
      <c r="K3545">
        <v>0.33050185442000002</v>
      </c>
      <c r="L3545">
        <v>8.9431881904599997E-2</v>
      </c>
      <c r="M3545">
        <v>0.29618278145799998</v>
      </c>
      <c r="N3545">
        <v>9.4364687800399999E-2</v>
      </c>
      <c r="O3545">
        <v>0.18951883912100001</v>
      </c>
    </row>
    <row r="3546" spans="1:15" x14ac:dyDescent="0.25">
      <c r="A3546" s="1" t="s">
        <v>9028</v>
      </c>
      <c r="B3546" s="1" t="s">
        <v>9029</v>
      </c>
      <c r="C3546" s="1" t="s">
        <v>9030</v>
      </c>
      <c r="D3546" s="2">
        <v>43250.326238425929</v>
      </c>
      <c r="E3546">
        <v>0</v>
      </c>
      <c r="F3546">
        <v>0</v>
      </c>
      <c r="G3546" s="1" t="s">
        <v>4931</v>
      </c>
      <c r="H3546" s="1" t="s">
        <v>19</v>
      </c>
      <c r="I3546">
        <v>21000</v>
      </c>
      <c r="J3546" s="1" t="s">
        <v>20</v>
      </c>
      <c r="K3546">
        <v>0.19721287488899999</v>
      </c>
      <c r="L3546">
        <v>0.26141723990400001</v>
      </c>
      <c r="M3546">
        <v>9.5664307475100005E-2</v>
      </c>
      <c r="N3546">
        <v>0.112639695406</v>
      </c>
      <c r="O3546">
        <v>0.33306583762199998</v>
      </c>
    </row>
    <row r="3547" spans="1:15" x14ac:dyDescent="0.25">
      <c r="A3547" s="1" t="s">
        <v>9031</v>
      </c>
      <c r="B3547" s="1" t="s">
        <v>9032</v>
      </c>
      <c r="C3547" s="1" t="s">
        <v>9033</v>
      </c>
      <c r="D3547" s="2">
        <v>43250.325995370367</v>
      </c>
      <c r="E3547">
        <v>1</v>
      </c>
      <c r="F3547">
        <v>0</v>
      </c>
      <c r="G3547" s="1" t="s">
        <v>4931</v>
      </c>
      <c r="H3547" s="1" t="s">
        <v>19</v>
      </c>
      <c r="I3547">
        <v>21000</v>
      </c>
      <c r="J3547" s="1" t="s">
        <v>20</v>
      </c>
      <c r="K3547">
        <v>0.39361652731899999</v>
      </c>
      <c r="L3547">
        <v>0.38545864820499998</v>
      </c>
      <c r="M3547">
        <v>5.0250105559800001E-2</v>
      </c>
      <c r="N3547">
        <v>5.3154699504400001E-2</v>
      </c>
      <c r="O3547">
        <v>0.11752004176399999</v>
      </c>
    </row>
    <row r="3548" spans="1:15" x14ac:dyDescent="0.25">
      <c r="A3548" s="1" t="s">
        <v>9034</v>
      </c>
      <c r="B3548" s="1" t="s">
        <v>9035</v>
      </c>
      <c r="C3548" s="1" t="s">
        <v>9036</v>
      </c>
      <c r="D3548" s="2">
        <v>43250.324664351851</v>
      </c>
      <c r="E3548">
        <v>0</v>
      </c>
      <c r="F3548">
        <v>0</v>
      </c>
      <c r="G3548" s="1" t="s">
        <v>4931</v>
      </c>
      <c r="H3548" s="1" t="s">
        <v>19</v>
      </c>
      <c r="I3548">
        <v>21000</v>
      </c>
      <c r="J3548" s="1" t="s">
        <v>20</v>
      </c>
      <c r="K3548">
        <v>0.187482088804</v>
      </c>
      <c r="L3548">
        <v>0.17842845618700001</v>
      </c>
      <c r="M3548">
        <v>9.4691462814799995E-2</v>
      </c>
      <c r="N3548">
        <v>0.49128991365399999</v>
      </c>
      <c r="O3548">
        <v>4.8108026385299998E-2</v>
      </c>
    </row>
    <row r="3549" spans="1:15" x14ac:dyDescent="0.25">
      <c r="A3549" s="1" t="s">
        <v>5286</v>
      </c>
      <c r="B3549" s="1" t="s">
        <v>5287</v>
      </c>
      <c r="C3549" s="1" t="s">
        <v>9037</v>
      </c>
      <c r="D3549" s="2">
        <v>43250.323622685188</v>
      </c>
      <c r="E3549">
        <v>0</v>
      </c>
      <c r="F3549">
        <v>0</v>
      </c>
      <c r="G3549" s="1" t="s">
        <v>4931</v>
      </c>
      <c r="H3549" s="1" t="s">
        <v>19</v>
      </c>
      <c r="I3549">
        <v>21000</v>
      </c>
      <c r="J3549" s="1" t="s">
        <v>20</v>
      </c>
      <c r="K3549">
        <v>7.69239217043E-2</v>
      </c>
      <c r="L3549">
        <v>0.25345766544300002</v>
      </c>
      <c r="M3549">
        <v>0.12652453780199999</v>
      </c>
      <c r="N3549">
        <v>0.49433240294500003</v>
      </c>
      <c r="O3549">
        <v>4.8761378973699997E-2</v>
      </c>
    </row>
    <row r="3550" spans="1:15" x14ac:dyDescent="0.25">
      <c r="A3550" s="1" t="s">
        <v>9038</v>
      </c>
      <c r="B3550" s="1" t="s">
        <v>9039</v>
      </c>
      <c r="C3550" s="1" t="s">
        <v>9040</v>
      </c>
      <c r="D3550" s="2">
        <v>43250.323287037034</v>
      </c>
      <c r="E3550">
        <v>1</v>
      </c>
      <c r="F3550">
        <v>0</v>
      </c>
      <c r="G3550" s="1" t="s">
        <v>4931</v>
      </c>
      <c r="H3550" s="1" t="s">
        <v>19</v>
      </c>
      <c r="I3550">
        <v>21000</v>
      </c>
      <c r="J3550" s="1" t="s">
        <v>20</v>
      </c>
      <c r="K3550">
        <v>4.1487116366599998E-2</v>
      </c>
      <c r="L3550">
        <v>0.232299357653</v>
      </c>
      <c r="M3550">
        <v>8.18520337343E-2</v>
      </c>
      <c r="N3550">
        <v>0.13402183353899999</v>
      </c>
      <c r="O3550">
        <v>0.51033967733399999</v>
      </c>
    </row>
    <row r="3551" spans="1:15" x14ac:dyDescent="0.25">
      <c r="A3551" s="1" t="s">
        <v>9041</v>
      </c>
      <c r="B3551" s="1" t="s">
        <v>9042</v>
      </c>
      <c r="C3551" s="1" t="s">
        <v>9043</v>
      </c>
      <c r="D3551" s="2">
        <v>43250.323009259257</v>
      </c>
      <c r="E3551">
        <v>2</v>
      </c>
      <c r="F3551">
        <v>0</v>
      </c>
      <c r="G3551" s="1" t="s">
        <v>4931</v>
      </c>
      <c r="H3551" s="1" t="s">
        <v>19</v>
      </c>
      <c r="I3551">
        <v>21000</v>
      </c>
      <c r="J3551" s="1" t="s">
        <v>20</v>
      </c>
      <c r="K3551">
        <v>4.1839286684999998E-2</v>
      </c>
      <c r="L3551">
        <v>0.205386787653</v>
      </c>
      <c r="M3551">
        <v>0.56424391269700003</v>
      </c>
      <c r="N3551">
        <v>0.166543990374</v>
      </c>
      <c r="O3551">
        <v>2.1986017003699999E-2</v>
      </c>
    </row>
    <row r="3552" spans="1:15" x14ac:dyDescent="0.25">
      <c r="A3552" s="1" t="s">
        <v>9044</v>
      </c>
      <c r="B3552" s="1" t="s">
        <v>9045</v>
      </c>
      <c r="C3552" s="1" t="s">
        <v>9046</v>
      </c>
      <c r="D3552" s="2">
        <v>43250.322835648149</v>
      </c>
      <c r="E3552">
        <v>3</v>
      </c>
      <c r="F3552">
        <v>0</v>
      </c>
      <c r="G3552" s="1" t="s">
        <v>4931</v>
      </c>
      <c r="H3552" s="1" t="s">
        <v>19</v>
      </c>
      <c r="I3552">
        <v>21000</v>
      </c>
      <c r="J3552" s="1" t="s">
        <v>20</v>
      </c>
      <c r="K3552">
        <v>5.7967070490099998E-2</v>
      </c>
      <c r="L3552">
        <v>0.43939167261099998</v>
      </c>
      <c r="M3552">
        <v>0.115776523948</v>
      </c>
      <c r="N3552">
        <v>0.23933906853199999</v>
      </c>
      <c r="O3552">
        <v>0.147525638342</v>
      </c>
    </row>
    <row r="3553" spans="1:15" x14ac:dyDescent="0.25">
      <c r="A3553" s="1" t="s">
        <v>9047</v>
      </c>
      <c r="B3553" s="1" t="s">
        <v>9048</v>
      </c>
      <c r="C3553" s="1" t="s">
        <v>9049</v>
      </c>
      <c r="D3553" s="2">
        <v>43250.322662037041</v>
      </c>
      <c r="E3553">
        <v>6</v>
      </c>
      <c r="F3553">
        <v>0</v>
      </c>
      <c r="G3553" s="1" t="s">
        <v>4931</v>
      </c>
      <c r="H3553" s="1" t="s">
        <v>19</v>
      </c>
      <c r="I3553">
        <v>21000</v>
      </c>
      <c r="J3553" s="1" t="s">
        <v>20</v>
      </c>
      <c r="K3553">
        <v>0.453042685986</v>
      </c>
      <c r="L3553">
        <v>5.1622845232499999E-2</v>
      </c>
      <c r="M3553">
        <v>7.4912093579799999E-2</v>
      </c>
      <c r="N3553">
        <v>4.8058554530100002E-2</v>
      </c>
      <c r="O3553">
        <v>0.37236374616599999</v>
      </c>
    </row>
    <row r="3554" spans="1:15" x14ac:dyDescent="0.25">
      <c r="A3554" s="1" t="s">
        <v>9050</v>
      </c>
      <c r="B3554" s="1" t="s">
        <v>9051</v>
      </c>
      <c r="C3554" s="1" t="s">
        <v>9052</v>
      </c>
      <c r="D3554" s="2">
        <v>43250.322430555556</v>
      </c>
      <c r="E3554">
        <v>4</v>
      </c>
      <c r="F3554">
        <v>1</v>
      </c>
      <c r="G3554" s="1" t="s">
        <v>4931</v>
      </c>
      <c r="H3554" s="1" t="s">
        <v>19</v>
      </c>
      <c r="I3554">
        <v>21000</v>
      </c>
      <c r="J3554" s="1" t="s">
        <v>20</v>
      </c>
      <c r="K3554">
        <v>6.3595548272099997E-2</v>
      </c>
      <c r="L3554">
        <v>0.14715014398099999</v>
      </c>
      <c r="M3554">
        <v>0.38939204812</v>
      </c>
      <c r="N3554">
        <v>0.37023440003399999</v>
      </c>
      <c r="O3554">
        <v>2.9627855867100001E-2</v>
      </c>
    </row>
    <row r="3555" spans="1:15" x14ac:dyDescent="0.25">
      <c r="A3555" s="1" t="s">
        <v>9053</v>
      </c>
      <c r="B3555" s="1" t="s">
        <v>9054</v>
      </c>
      <c r="C3555" s="1" t="s">
        <v>9055</v>
      </c>
      <c r="D3555" s="2">
        <v>43250.321064814816</v>
      </c>
      <c r="E3555">
        <v>0</v>
      </c>
      <c r="F3555">
        <v>0</v>
      </c>
      <c r="G3555" s="1" t="s">
        <v>4931</v>
      </c>
      <c r="H3555" s="1" t="s">
        <v>19</v>
      </c>
      <c r="I3555">
        <v>21000</v>
      </c>
      <c r="J3555" s="1" t="s">
        <v>20</v>
      </c>
      <c r="K3555">
        <v>1.09579013661E-2</v>
      </c>
      <c r="L3555">
        <v>0.654466748238</v>
      </c>
      <c r="M3555">
        <v>0.24121432006400001</v>
      </c>
      <c r="N3555">
        <v>8.3903878927199999E-2</v>
      </c>
      <c r="O3555">
        <v>9.4571588560899995E-3</v>
      </c>
    </row>
    <row r="3556" spans="1:15" x14ac:dyDescent="0.25">
      <c r="A3556" s="1" t="s">
        <v>9056</v>
      </c>
      <c r="B3556" s="1" t="s">
        <v>9057</v>
      </c>
      <c r="C3556" s="1" t="s">
        <v>9058</v>
      </c>
      <c r="D3556" s="2">
        <v>43250.320613425924</v>
      </c>
      <c r="E3556">
        <v>1</v>
      </c>
      <c r="F3556">
        <v>1</v>
      </c>
      <c r="G3556" s="1" t="s">
        <v>4931</v>
      </c>
      <c r="H3556" s="1" t="s">
        <v>19</v>
      </c>
      <c r="I3556">
        <v>21000</v>
      </c>
      <c r="J3556" s="1" t="s">
        <v>20</v>
      </c>
      <c r="K3556">
        <v>0.50174278020899998</v>
      </c>
      <c r="L3556">
        <v>2.68234200776E-2</v>
      </c>
      <c r="M3556">
        <v>0.13484945893299999</v>
      </c>
      <c r="N3556">
        <v>8.1372350454299996E-2</v>
      </c>
      <c r="O3556">
        <v>0.255212008953</v>
      </c>
    </row>
    <row r="3557" spans="1:15" x14ac:dyDescent="0.25">
      <c r="A3557" s="1" t="s">
        <v>9059</v>
      </c>
      <c r="B3557" s="1" t="s">
        <v>8908</v>
      </c>
      <c r="C3557" s="1" t="s">
        <v>9060</v>
      </c>
      <c r="D3557" s="2">
        <v>43250.320381944446</v>
      </c>
      <c r="E3557">
        <v>36</v>
      </c>
      <c r="F3557">
        <v>4</v>
      </c>
      <c r="G3557" s="1" t="s">
        <v>4931</v>
      </c>
      <c r="H3557" s="1" t="s">
        <v>19</v>
      </c>
      <c r="I3557">
        <v>21000</v>
      </c>
      <c r="J3557" s="1" t="s">
        <v>20</v>
      </c>
      <c r="K3557">
        <v>0.54427742958100001</v>
      </c>
      <c r="L3557">
        <v>6.3576668500900005E-2</v>
      </c>
      <c r="M3557">
        <v>8.9067742228500002E-2</v>
      </c>
      <c r="N3557">
        <v>0.21939574181999999</v>
      </c>
      <c r="O3557">
        <v>8.3682410419E-2</v>
      </c>
    </row>
    <row r="3558" spans="1:15" x14ac:dyDescent="0.25">
      <c r="A3558" s="1" t="s">
        <v>9061</v>
      </c>
      <c r="B3558" s="1" t="s">
        <v>9062</v>
      </c>
      <c r="C3558" s="1" t="s">
        <v>9063</v>
      </c>
      <c r="D3558" s="2">
        <v>43250.319710648146</v>
      </c>
      <c r="E3558">
        <v>44</v>
      </c>
      <c r="F3558">
        <v>5</v>
      </c>
      <c r="G3558" s="1" t="s">
        <v>4931</v>
      </c>
      <c r="H3558" s="1" t="s">
        <v>19</v>
      </c>
      <c r="I3558">
        <v>21000</v>
      </c>
      <c r="J3558" s="1" t="s">
        <v>20</v>
      </c>
      <c r="K3558">
        <v>8.6534976959199997E-2</v>
      </c>
      <c r="L3558">
        <v>0.44054183363900001</v>
      </c>
      <c r="M3558">
        <v>0.294059753418</v>
      </c>
      <c r="N3558">
        <v>0.110928297043</v>
      </c>
      <c r="O3558">
        <v>6.7935124039600003E-2</v>
      </c>
    </row>
    <row r="3559" spans="1:15" x14ac:dyDescent="0.25">
      <c r="A3559" s="1" t="s">
        <v>9064</v>
      </c>
      <c r="B3559" s="1" t="s">
        <v>9065</v>
      </c>
      <c r="C3559" s="1" t="s">
        <v>7793</v>
      </c>
      <c r="D3559" s="2">
        <v>43250.319525462961</v>
      </c>
      <c r="E3559">
        <v>1</v>
      </c>
      <c r="F3559">
        <v>2</v>
      </c>
      <c r="G3559" s="1" t="s">
        <v>4931</v>
      </c>
      <c r="H3559" s="1" t="s">
        <v>19</v>
      </c>
      <c r="I3559">
        <v>21000</v>
      </c>
      <c r="J3559" s="1" t="s">
        <v>20</v>
      </c>
      <c r="K3559">
        <v>2.14680656791E-2</v>
      </c>
      <c r="L3559">
        <v>0.80887055396999996</v>
      </c>
      <c r="M3559">
        <v>0.106893487275</v>
      </c>
      <c r="N3559">
        <v>5.2710801363E-2</v>
      </c>
      <c r="O3559">
        <v>1.0057080537099999E-2</v>
      </c>
    </row>
    <row r="3560" spans="1:15" x14ac:dyDescent="0.25">
      <c r="A3560" s="1" t="s">
        <v>9066</v>
      </c>
      <c r="B3560" s="1" t="s">
        <v>9067</v>
      </c>
      <c r="C3560" s="1" t="s">
        <v>9068</v>
      </c>
      <c r="D3560" s="2">
        <v>43250.317997685182</v>
      </c>
      <c r="E3560">
        <v>0</v>
      </c>
      <c r="F3560">
        <v>0</v>
      </c>
      <c r="G3560" s="1" t="s">
        <v>4931</v>
      </c>
      <c r="H3560" s="1" t="s">
        <v>19</v>
      </c>
      <c r="I3560">
        <v>21000</v>
      </c>
      <c r="J3560" s="1" t="s">
        <v>20</v>
      </c>
      <c r="K3560">
        <v>0.121235266328</v>
      </c>
      <c r="L3560">
        <v>0.40230387449299998</v>
      </c>
      <c r="M3560">
        <v>0.28780695796</v>
      </c>
      <c r="N3560">
        <v>0.109019786119</v>
      </c>
      <c r="O3560">
        <v>7.9634115099899996E-2</v>
      </c>
    </row>
    <row r="3561" spans="1:15" x14ac:dyDescent="0.25">
      <c r="A3561" s="1" t="s">
        <v>9069</v>
      </c>
      <c r="B3561" s="1" t="s">
        <v>7437</v>
      </c>
      <c r="C3561" s="1" t="s">
        <v>9070</v>
      </c>
      <c r="D3561" s="2">
        <v>43250.317187499997</v>
      </c>
      <c r="E3561">
        <v>5</v>
      </c>
      <c r="F3561">
        <v>2</v>
      </c>
      <c r="G3561" s="1" t="s">
        <v>4931</v>
      </c>
      <c r="H3561" s="1" t="s">
        <v>19</v>
      </c>
      <c r="I3561">
        <v>21000</v>
      </c>
      <c r="J3561" s="1" t="s">
        <v>20</v>
      </c>
      <c r="K3561">
        <v>0.138095363975</v>
      </c>
      <c r="L3561">
        <v>0.129352778196</v>
      </c>
      <c r="M3561">
        <v>0.31826096773099999</v>
      </c>
      <c r="N3561">
        <v>0.209707647562</v>
      </c>
      <c r="O3561">
        <v>0.20458316803000001</v>
      </c>
    </row>
    <row r="3562" spans="1:15" x14ac:dyDescent="0.25">
      <c r="A3562" s="1" t="s">
        <v>9071</v>
      </c>
      <c r="B3562" s="1" t="s">
        <v>9072</v>
      </c>
      <c r="C3562" s="1" t="s">
        <v>9073</v>
      </c>
      <c r="D3562" s="2">
        <v>43250.315717592595</v>
      </c>
      <c r="E3562">
        <v>0</v>
      </c>
      <c r="F3562">
        <v>0</v>
      </c>
      <c r="G3562" s="1" t="s">
        <v>4931</v>
      </c>
      <c r="H3562" s="1" t="s">
        <v>19</v>
      </c>
      <c r="I3562">
        <v>21000</v>
      </c>
      <c r="J3562" s="1" t="s">
        <v>20</v>
      </c>
      <c r="K3562">
        <v>8.3584794774699996E-3</v>
      </c>
      <c r="L3562">
        <v>0.67888331413299996</v>
      </c>
      <c r="M3562">
        <v>0.211903452873</v>
      </c>
      <c r="N3562">
        <v>8.9411661028899997E-2</v>
      </c>
      <c r="O3562">
        <v>1.1443108320200001E-2</v>
      </c>
    </row>
    <row r="3563" spans="1:15" x14ac:dyDescent="0.25">
      <c r="A3563" s="1" t="s">
        <v>9074</v>
      </c>
      <c r="B3563" s="1" t="s">
        <v>9075</v>
      </c>
      <c r="C3563" s="1" t="s">
        <v>9076</v>
      </c>
      <c r="D3563" s="2">
        <v>43250.314768518518</v>
      </c>
      <c r="E3563">
        <v>1</v>
      </c>
      <c r="F3563">
        <v>1</v>
      </c>
      <c r="G3563" s="1" t="s">
        <v>4931</v>
      </c>
      <c r="H3563" s="1" t="s">
        <v>19</v>
      </c>
      <c r="I3563">
        <v>21000</v>
      </c>
      <c r="J3563" s="1" t="s">
        <v>20</v>
      </c>
      <c r="K3563">
        <v>4.2680590413500001E-3</v>
      </c>
      <c r="L3563">
        <v>0.83047819137599999</v>
      </c>
      <c r="M3563">
        <v>6.4484104514099999E-2</v>
      </c>
      <c r="N3563">
        <v>5.8691520243900001E-2</v>
      </c>
      <c r="O3563">
        <v>4.2078111320700003E-2</v>
      </c>
    </row>
    <row r="3564" spans="1:15" x14ac:dyDescent="0.25">
      <c r="A3564" s="1" t="s">
        <v>9077</v>
      </c>
      <c r="B3564" s="1" t="s">
        <v>9078</v>
      </c>
      <c r="C3564" s="1" t="s">
        <v>9079</v>
      </c>
      <c r="D3564" s="2">
        <v>43250.314236111109</v>
      </c>
      <c r="E3564">
        <v>0</v>
      </c>
      <c r="F3564">
        <v>2</v>
      </c>
      <c r="G3564" s="1" t="s">
        <v>4931</v>
      </c>
      <c r="H3564" s="1" t="s">
        <v>19</v>
      </c>
      <c r="I3564">
        <v>21000</v>
      </c>
      <c r="J3564" s="1" t="s">
        <v>20</v>
      </c>
      <c r="K3564">
        <v>0.12954895198300001</v>
      </c>
      <c r="L3564">
        <v>7.4837617576099996E-2</v>
      </c>
      <c r="M3564">
        <v>0.14082421362399999</v>
      </c>
      <c r="N3564">
        <v>0.58250796794899995</v>
      </c>
      <c r="O3564">
        <v>7.2281315922699998E-2</v>
      </c>
    </row>
    <row r="3565" spans="1:15" x14ac:dyDescent="0.25">
      <c r="A3565" s="1" t="s">
        <v>9080</v>
      </c>
      <c r="B3565" s="1" t="s">
        <v>8633</v>
      </c>
      <c r="C3565" s="1" t="s">
        <v>9081</v>
      </c>
      <c r="D3565" s="2">
        <v>43250.313368055555</v>
      </c>
      <c r="E3565">
        <v>6</v>
      </c>
      <c r="F3565">
        <v>7</v>
      </c>
      <c r="G3565" s="1" t="s">
        <v>4931</v>
      </c>
      <c r="H3565" s="1" t="s">
        <v>19</v>
      </c>
      <c r="I3565">
        <v>21000</v>
      </c>
      <c r="J3565" s="1" t="s">
        <v>20</v>
      </c>
      <c r="K3565">
        <v>0.154955014586</v>
      </c>
      <c r="L3565">
        <v>0.27004897594499999</v>
      </c>
      <c r="M3565">
        <v>0.31314182281500003</v>
      </c>
      <c r="N3565">
        <v>0.18014329671900001</v>
      </c>
      <c r="O3565">
        <v>8.1710912287199997E-2</v>
      </c>
    </row>
    <row r="3566" spans="1:15" x14ac:dyDescent="0.25">
      <c r="A3566" s="1" t="s">
        <v>9082</v>
      </c>
      <c r="B3566" s="1" t="s">
        <v>9083</v>
      </c>
      <c r="C3566" s="1" t="s">
        <v>9084</v>
      </c>
      <c r="D3566" s="2">
        <v>43250.312997685185</v>
      </c>
      <c r="E3566">
        <v>0</v>
      </c>
      <c r="F3566">
        <v>0</v>
      </c>
      <c r="G3566" s="1" t="s">
        <v>4931</v>
      </c>
      <c r="H3566" s="1" t="s">
        <v>19</v>
      </c>
      <c r="I3566">
        <v>21000</v>
      </c>
      <c r="J3566" s="1" t="s">
        <v>20</v>
      </c>
      <c r="K3566">
        <v>7.6113246381300001E-2</v>
      </c>
      <c r="L3566">
        <v>6.6827856004200006E-2</v>
      </c>
      <c r="M3566">
        <v>0.181940868497</v>
      </c>
      <c r="N3566">
        <v>7.2050236165500006E-2</v>
      </c>
      <c r="O3566">
        <v>0.60306775569899995</v>
      </c>
    </row>
    <row r="3567" spans="1:15" x14ac:dyDescent="0.25">
      <c r="A3567" s="1" t="s">
        <v>9085</v>
      </c>
      <c r="B3567" s="1" t="s">
        <v>9086</v>
      </c>
      <c r="C3567" s="1" t="s">
        <v>9087</v>
      </c>
      <c r="D3567" s="2">
        <v>43250.312835648147</v>
      </c>
      <c r="E3567">
        <v>3</v>
      </c>
      <c r="F3567">
        <v>2</v>
      </c>
      <c r="G3567" s="1" t="s">
        <v>4931</v>
      </c>
      <c r="H3567" s="1" t="s">
        <v>19</v>
      </c>
      <c r="I3567">
        <v>21000</v>
      </c>
      <c r="J3567" s="1" t="s">
        <v>20</v>
      </c>
      <c r="K3567">
        <v>0.33250701427500001</v>
      </c>
      <c r="L3567">
        <v>9.4687148928600001E-2</v>
      </c>
      <c r="M3567">
        <v>0.190464496613</v>
      </c>
      <c r="N3567">
        <v>6.2542825937299998E-2</v>
      </c>
      <c r="O3567">
        <v>0.319798529148</v>
      </c>
    </row>
    <row r="3568" spans="1:15" x14ac:dyDescent="0.25">
      <c r="A3568" s="1" t="s">
        <v>9088</v>
      </c>
      <c r="B3568" s="1" t="s">
        <v>9089</v>
      </c>
      <c r="C3568" s="1" t="s">
        <v>9090</v>
      </c>
      <c r="D3568" s="2">
        <v>43250.311898148146</v>
      </c>
      <c r="E3568">
        <v>2</v>
      </c>
      <c r="F3568">
        <v>0</v>
      </c>
      <c r="G3568" s="1" t="s">
        <v>4931</v>
      </c>
      <c r="H3568" s="1" t="s">
        <v>19</v>
      </c>
      <c r="I3568">
        <v>21000</v>
      </c>
      <c r="J3568" s="1" t="s">
        <v>20</v>
      </c>
      <c r="K3568">
        <v>3.7451595067999999E-2</v>
      </c>
      <c r="L3568">
        <v>0.46031472086899999</v>
      </c>
      <c r="M3568">
        <v>0.39679372310599997</v>
      </c>
      <c r="N3568">
        <v>6.4396023750299999E-2</v>
      </c>
      <c r="O3568">
        <v>4.1043903678699999E-2</v>
      </c>
    </row>
    <row r="3569" spans="1:15" x14ac:dyDescent="0.25">
      <c r="A3569" s="1" t="s">
        <v>9091</v>
      </c>
      <c r="B3569" s="1" t="s">
        <v>9092</v>
      </c>
      <c r="C3569" s="1" t="s">
        <v>9093</v>
      </c>
      <c r="D3569" s="2">
        <v>43250.311423611114</v>
      </c>
      <c r="E3569">
        <v>0</v>
      </c>
      <c r="F3569">
        <v>0</v>
      </c>
      <c r="G3569" s="1" t="s">
        <v>4931</v>
      </c>
      <c r="H3569" s="1" t="s">
        <v>19</v>
      </c>
      <c r="I3569">
        <v>21000</v>
      </c>
      <c r="J3569" s="1" t="s">
        <v>20</v>
      </c>
      <c r="K3569">
        <v>4.7139883041400002E-2</v>
      </c>
      <c r="L3569">
        <v>6.9978535175300005E-2</v>
      </c>
      <c r="M3569">
        <v>4.8381332308100003E-2</v>
      </c>
      <c r="N3569">
        <v>3.2707385718799997E-2</v>
      </c>
      <c r="O3569">
        <v>0.80179286003100003</v>
      </c>
    </row>
    <row r="3570" spans="1:15" x14ac:dyDescent="0.25">
      <c r="A3570" s="1" t="s">
        <v>9094</v>
      </c>
      <c r="B3570" s="1" t="s">
        <v>9095</v>
      </c>
      <c r="C3570" s="1" t="s">
        <v>9096</v>
      </c>
      <c r="D3570" s="2">
        <v>43250.307303240741</v>
      </c>
      <c r="E3570">
        <v>0</v>
      </c>
      <c r="F3570">
        <v>0</v>
      </c>
      <c r="G3570" s="1" t="s">
        <v>4931</v>
      </c>
      <c r="H3570" s="1" t="s">
        <v>19</v>
      </c>
      <c r="I3570">
        <v>21000</v>
      </c>
      <c r="J3570" s="1" t="s">
        <v>20</v>
      </c>
      <c r="K3570">
        <v>7.3480695486100006E-2</v>
      </c>
      <c r="L3570">
        <v>0.46441602706899998</v>
      </c>
      <c r="M3570">
        <v>0.16240926086900001</v>
      </c>
      <c r="N3570">
        <v>4.4113337993600003E-2</v>
      </c>
      <c r="O3570">
        <v>0.25558072328600001</v>
      </c>
    </row>
    <row r="3571" spans="1:15" x14ac:dyDescent="0.25">
      <c r="A3571" s="1" t="s">
        <v>9097</v>
      </c>
      <c r="B3571" s="1" t="s">
        <v>9098</v>
      </c>
      <c r="C3571" s="1" t="s">
        <v>9099</v>
      </c>
      <c r="D3571" s="2">
        <v>43250.306631944448</v>
      </c>
      <c r="E3571">
        <v>39</v>
      </c>
      <c r="F3571">
        <v>7</v>
      </c>
      <c r="G3571" s="1" t="s">
        <v>4931</v>
      </c>
      <c r="H3571" s="1" t="s">
        <v>19</v>
      </c>
      <c r="I3571">
        <v>21000</v>
      </c>
      <c r="J3571" s="1" t="s">
        <v>20</v>
      </c>
      <c r="K3571">
        <v>4.0760241448900003E-2</v>
      </c>
      <c r="L3571">
        <v>0.367623627186</v>
      </c>
      <c r="M3571">
        <v>0.33330416679399999</v>
      </c>
      <c r="N3571">
        <v>0.13693237304700001</v>
      </c>
      <c r="O3571">
        <v>0.121379606426</v>
      </c>
    </row>
    <row r="3572" spans="1:15" x14ac:dyDescent="0.25">
      <c r="A3572" s="1" t="s">
        <v>9100</v>
      </c>
      <c r="B3572" s="1" t="s">
        <v>9101</v>
      </c>
      <c r="C3572" s="1" t="s">
        <v>9102</v>
      </c>
      <c r="D3572" s="2">
        <v>43250.306597222225</v>
      </c>
      <c r="E3572">
        <v>1</v>
      </c>
      <c r="F3572">
        <v>0</v>
      </c>
      <c r="G3572" s="1" t="s">
        <v>4931</v>
      </c>
      <c r="H3572" s="1" t="s">
        <v>19</v>
      </c>
      <c r="I3572">
        <v>21000</v>
      </c>
      <c r="J3572" s="1" t="s">
        <v>20</v>
      </c>
      <c r="K3572">
        <v>3.3859346061899998E-2</v>
      </c>
      <c r="L3572">
        <v>0.381014287472</v>
      </c>
      <c r="M3572">
        <v>0.192271336913</v>
      </c>
      <c r="N3572">
        <v>0.31276869773900001</v>
      </c>
      <c r="O3572">
        <v>8.0086305737500002E-2</v>
      </c>
    </row>
    <row r="3573" spans="1:15" x14ac:dyDescent="0.25">
      <c r="A3573" s="1" t="s">
        <v>9103</v>
      </c>
      <c r="B3573" s="1" t="s">
        <v>9104</v>
      </c>
      <c r="C3573" s="1" t="s">
        <v>9105</v>
      </c>
      <c r="D3573" s="2">
        <v>43250.30572916667</v>
      </c>
      <c r="E3573">
        <v>3</v>
      </c>
      <c r="F3573">
        <v>5</v>
      </c>
      <c r="G3573" s="1" t="s">
        <v>4931</v>
      </c>
      <c r="H3573" s="1" t="s">
        <v>19</v>
      </c>
      <c r="I3573">
        <v>21000</v>
      </c>
      <c r="J3573" s="1" t="s">
        <v>20</v>
      </c>
      <c r="K3573">
        <v>0.49319916963600002</v>
      </c>
      <c r="L3573">
        <v>2.4566549807800001E-2</v>
      </c>
      <c r="M3573">
        <v>7.95523226261E-2</v>
      </c>
      <c r="N3573">
        <v>8.8195912540000004E-2</v>
      </c>
      <c r="O3573">
        <v>0.314486086369</v>
      </c>
    </row>
    <row r="3574" spans="1:15" x14ac:dyDescent="0.25">
      <c r="A3574" s="1" t="s">
        <v>9106</v>
      </c>
      <c r="B3574" s="1" t="s">
        <v>9107</v>
      </c>
      <c r="C3574" s="1" t="s">
        <v>9108</v>
      </c>
      <c r="D3574" s="2">
        <v>43250.303946759261</v>
      </c>
      <c r="E3574">
        <v>0</v>
      </c>
      <c r="F3574">
        <v>0</v>
      </c>
      <c r="G3574" s="1" t="s">
        <v>4931</v>
      </c>
      <c r="H3574" s="1" t="s">
        <v>19</v>
      </c>
      <c r="I3574">
        <v>21000</v>
      </c>
      <c r="J3574" s="1" t="s">
        <v>20</v>
      </c>
      <c r="K3574">
        <v>8.0522596836099997E-2</v>
      </c>
      <c r="L3574">
        <v>0.143259465694</v>
      </c>
      <c r="M3574">
        <v>0.39861434698100001</v>
      </c>
      <c r="N3574">
        <v>3.9022646844400002E-2</v>
      </c>
      <c r="O3574">
        <v>0.33858096599600002</v>
      </c>
    </row>
    <row r="3575" spans="1:15" x14ac:dyDescent="0.25">
      <c r="A3575" s="1" t="s">
        <v>9109</v>
      </c>
      <c r="B3575" s="1" t="s">
        <v>9110</v>
      </c>
      <c r="C3575" s="1" t="s">
        <v>9111</v>
      </c>
      <c r="D3575" s="2">
        <v>43250.302430555559</v>
      </c>
      <c r="E3575">
        <v>0</v>
      </c>
      <c r="F3575">
        <v>0</v>
      </c>
      <c r="G3575" s="1" t="s">
        <v>4931</v>
      </c>
      <c r="H3575" s="1" t="s">
        <v>19</v>
      </c>
      <c r="I3575">
        <v>21000</v>
      </c>
      <c r="J3575" s="1" t="s">
        <v>20</v>
      </c>
      <c r="K3575">
        <v>0.12152826786</v>
      </c>
      <c r="L3575">
        <v>0.12455041706599999</v>
      </c>
      <c r="M3575">
        <v>0.15178444981600001</v>
      </c>
      <c r="N3575">
        <v>0.14313903451000001</v>
      </c>
      <c r="O3575">
        <v>0.45899778604500002</v>
      </c>
    </row>
    <row r="3576" spans="1:15" x14ac:dyDescent="0.25">
      <c r="A3576" s="1" t="s">
        <v>9112</v>
      </c>
      <c r="B3576" s="1" t="s">
        <v>8814</v>
      </c>
      <c r="C3576" s="1" t="s">
        <v>9113</v>
      </c>
      <c r="D3576" s="2">
        <v>43250.302222222221</v>
      </c>
      <c r="E3576">
        <v>1</v>
      </c>
      <c r="F3576">
        <v>1</v>
      </c>
      <c r="G3576" s="1" t="s">
        <v>4931</v>
      </c>
      <c r="H3576" s="1" t="s">
        <v>19</v>
      </c>
      <c r="I3576">
        <v>21000</v>
      </c>
      <c r="J3576" s="1" t="s">
        <v>20</v>
      </c>
      <c r="K3576">
        <v>0.18154081702200001</v>
      </c>
      <c r="L3576">
        <v>0.19510647654499999</v>
      </c>
      <c r="M3576">
        <v>0.25429436564399999</v>
      </c>
      <c r="N3576">
        <v>0.13346034288399999</v>
      </c>
      <c r="O3576">
        <v>0.235598027706</v>
      </c>
    </row>
    <row r="3577" spans="1:15" x14ac:dyDescent="0.25">
      <c r="A3577" s="1" t="s">
        <v>9114</v>
      </c>
      <c r="B3577" s="1" t="s">
        <v>9115</v>
      </c>
      <c r="C3577" s="1" t="s">
        <v>9116</v>
      </c>
      <c r="D3577" s="2">
        <v>43250.301041666666</v>
      </c>
      <c r="E3577">
        <v>2</v>
      </c>
      <c r="F3577">
        <v>0</v>
      </c>
      <c r="G3577" s="1" t="s">
        <v>4931</v>
      </c>
      <c r="H3577" s="1" t="s">
        <v>19</v>
      </c>
      <c r="I3577">
        <v>21000</v>
      </c>
      <c r="J3577" s="1" t="s">
        <v>20</v>
      </c>
      <c r="K3577">
        <v>0.54492330551099999</v>
      </c>
      <c r="L3577">
        <v>0.174796789885</v>
      </c>
      <c r="M3577">
        <v>5.0277959555400001E-2</v>
      </c>
      <c r="N3577">
        <v>0.107506029308</v>
      </c>
      <c r="O3577">
        <v>0.122495934367</v>
      </c>
    </row>
    <row r="3578" spans="1:15" x14ac:dyDescent="0.25">
      <c r="A3578" s="1" t="s">
        <v>9117</v>
      </c>
      <c r="B3578" s="1" t="s">
        <v>9118</v>
      </c>
      <c r="C3578" s="1" t="s">
        <v>9119</v>
      </c>
      <c r="D3578" s="2">
        <v>43250.300115740742</v>
      </c>
      <c r="E3578">
        <v>0</v>
      </c>
      <c r="F3578">
        <v>0</v>
      </c>
      <c r="G3578" s="1" t="s">
        <v>4931</v>
      </c>
      <c r="H3578" s="1" t="s">
        <v>19</v>
      </c>
      <c r="I3578">
        <v>21000</v>
      </c>
      <c r="J3578" s="1" t="s">
        <v>20</v>
      </c>
      <c r="K3578">
        <v>2.9668996110600001E-2</v>
      </c>
      <c r="L3578">
        <v>0.15773934125899999</v>
      </c>
      <c r="M3578">
        <v>0.164951384068</v>
      </c>
      <c r="N3578">
        <v>0.62284690141700005</v>
      </c>
      <c r="O3578">
        <v>2.4793427437500001E-2</v>
      </c>
    </row>
    <row r="3579" spans="1:15" x14ac:dyDescent="0.25">
      <c r="A3579" s="1" t="s">
        <v>9120</v>
      </c>
      <c r="B3579" s="1" t="s">
        <v>9121</v>
      </c>
      <c r="C3579" s="1" t="s">
        <v>9122</v>
      </c>
      <c r="D3579" s="2">
        <v>43250.296689814815</v>
      </c>
      <c r="E3579">
        <v>1</v>
      </c>
      <c r="F3579">
        <v>0</v>
      </c>
      <c r="G3579" s="1" t="s">
        <v>4931</v>
      </c>
      <c r="H3579" s="1" t="s">
        <v>19</v>
      </c>
      <c r="I3579">
        <v>21000</v>
      </c>
      <c r="J3579" s="1" t="s">
        <v>20</v>
      </c>
      <c r="K3579">
        <v>8.8504869490900005E-3</v>
      </c>
      <c r="L3579">
        <v>0.57692414522199997</v>
      </c>
      <c r="M3579">
        <v>0.23398524522799999</v>
      </c>
      <c r="N3579">
        <v>3.5631492734E-2</v>
      </c>
      <c r="O3579">
        <v>0.14460869133500001</v>
      </c>
    </row>
    <row r="3580" spans="1:15" x14ac:dyDescent="0.25">
      <c r="A3580" s="1" t="s">
        <v>9123</v>
      </c>
      <c r="B3580" s="1" t="s">
        <v>9124</v>
      </c>
      <c r="C3580" s="1" t="s">
        <v>9125</v>
      </c>
      <c r="D3580" s="2">
        <v>43250.292662037034</v>
      </c>
      <c r="E3580">
        <v>0</v>
      </c>
      <c r="F3580">
        <v>0</v>
      </c>
      <c r="G3580" s="1" t="s">
        <v>4931</v>
      </c>
      <c r="H3580" s="1" t="s">
        <v>19</v>
      </c>
      <c r="I3580">
        <v>21000</v>
      </c>
      <c r="J3580" s="1" t="s">
        <v>20</v>
      </c>
      <c r="K3580">
        <v>5.4937951266799998E-2</v>
      </c>
      <c r="L3580">
        <v>0.17427289485899999</v>
      </c>
      <c r="M3580">
        <v>0.38804733753199999</v>
      </c>
      <c r="N3580">
        <v>0.11969786882400001</v>
      </c>
      <c r="O3580">
        <v>0.26304396987000001</v>
      </c>
    </row>
    <row r="3581" spans="1:15" x14ac:dyDescent="0.25">
      <c r="A3581" s="1" t="s">
        <v>9126</v>
      </c>
      <c r="B3581" s="1" t="s">
        <v>9127</v>
      </c>
      <c r="C3581" s="1" t="s">
        <v>9128</v>
      </c>
      <c r="D3581" s="2">
        <v>43250.292650462965</v>
      </c>
      <c r="E3581">
        <v>2</v>
      </c>
      <c r="F3581">
        <v>1</v>
      </c>
      <c r="G3581" s="1" t="s">
        <v>4931</v>
      </c>
      <c r="H3581" s="1" t="s">
        <v>19</v>
      </c>
      <c r="I3581">
        <v>21000</v>
      </c>
      <c r="J3581" s="1" t="s">
        <v>20</v>
      </c>
      <c r="K3581">
        <v>0.32604989409399998</v>
      </c>
      <c r="L3581">
        <v>3.4505236893899997E-2</v>
      </c>
      <c r="M3581">
        <v>7.7770434319999998E-2</v>
      </c>
      <c r="N3581">
        <v>6.7482784390399994E-2</v>
      </c>
      <c r="O3581">
        <v>0.49419164657600001</v>
      </c>
    </row>
    <row r="3582" spans="1:15" x14ac:dyDescent="0.25">
      <c r="A3582" s="1" t="s">
        <v>9129</v>
      </c>
      <c r="B3582" s="1" t="s">
        <v>9130</v>
      </c>
      <c r="C3582" s="1" t="s">
        <v>9131</v>
      </c>
      <c r="D3582" s="2">
        <v>43250.292546296296</v>
      </c>
      <c r="E3582">
        <v>0</v>
      </c>
      <c r="F3582">
        <v>0</v>
      </c>
      <c r="G3582" s="1" t="s">
        <v>4931</v>
      </c>
      <c r="H3582" s="1" t="s">
        <v>19</v>
      </c>
      <c r="I3582">
        <v>21000</v>
      </c>
      <c r="J3582" s="1" t="s">
        <v>20</v>
      </c>
      <c r="K3582">
        <v>3.4466408193099998E-2</v>
      </c>
      <c r="L3582">
        <v>0.66442149877500001</v>
      </c>
      <c r="M3582">
        <v>9.7385972738300006E-2</v>
      </c>
      <c r="N3582">
        <v>0.119756653905</v>
      </c>
      <c r="O3582">
        <v>8.3969444036500002E-2</v>
      </c>
    </row>
    <row r="3583" spans="1:15" x14ac:dyDescent="0.25">
      <c r="A3583" s="1" t="s">
        <v>9132</v>
      </c>
      <c r="B3583" s="1" t="s">
        <v>8990</v>
      </c>
      <c r="C3583" s="1" t="s">
        <v>9133</v>
      </c>
      <c r="D3583" s="2">
        <v>43250.291967592595</v>
      </c>
      <c r="E3583">
        <v>7</v>
      </c>
      <c r="F3583">
        <v>2</v>
      </c>
      <c r="G3583" s="1" t="s">
        <v>4931</v>
      </c>
      <c r="H3583" s="1" t="s">
        <v>19</v>
      </c>
      <c r="I3583">
        <v>21000</v>
      </c>
      <c r="J3583" s="1" t="s">
        <v>20</v>
      </c>
      <c r="K3583">
        <v>0.21415898203799999</v>
      </c>
      <c r="L3583">
        <v>0.236287534237</v>
      </c>
      <c r="M3583">
        <v>0.175397574902</v>
      </c>
      <c r="N3583">
        <v>0.23369419574700001</v>
      </c>
      <c r="O3583">
        <v>0.140461757779</v>
      </c>
    </row>
    <row r="3584" spans="1:15" x14ac:dyDescent="0.25">
      <c r="A3584" s="1" t="s">
        <v>9134</v>
      </c>
      <c r="B3584" s="1" t="s">
        <v>9135</v>
      </c>
      <c r="C3584" s="1" t="s">
        <v>9136</v>
      </c>
      <c r="D3584" s="2">
        <v>43250.290729166663</v>
      </c>
      <c r="E3584">
        <v>1</v>
      </c>
      <c r="F3584">
        <v>0</v>
      </c>
      <c r="G3584" s="1" t="s">
        <v>4931</v>
      </c>
      <c r="H3584" s="1" t="s">
        <v>19</v>
      </c>
      <c r="I3584">
        <v>21000</v>
      </c>
      <c r="J3584" s="1" t="s">
        <v>20</v>
      </c>
      <c r="K3584">
        <v>9.7911588847599998E-2</v>
      </c>
      <c r="L3584">
        <v>0.30322477221499999</v>
      </c>
      <c r="M3584">
        <v>6.3837051391599994E-2</v>
      </c>
      <c r="N3584">
        <v>0.252691477537</v>
      </c>
      <c r="O3584">
        <v>0.28233507275600001</v>
      </c>
    </row>
    <row r="3585" spans="1:15" x14ac:dyDescent="0.25">
      <c r="A3585" s="1" t="s">
        <v>9137</v>
      </c>
      <c r="B3585" s="1" t="s">
        <v>9138</v>
      </c>
      <c r="C3585" s="1" t="s">
        <v>9139</v>
      </c>
      <c r="D3585" s="2">
        <v>43250.290694444448</v>
      </c>
      <c r="E3585">
        <v>3</v>
      </c>
      <c r="F3585">
        <v>0</v>
      </c>
      <c r="G3585" s="1" t="s">
        <v>4931</v>
      </c>
      <c r="H3585" s="1" t="s">
        <v>19</v>
      </c>
      <c r="I3585">
        <v>21000</v>
      </c>
      <c r="J3585" s="1" t="s">
        <v>20</v>
      </c>
      <c r="K3585">
        <v>7.3528783395900004E-3</v>
      </c>
      <c r="L3585">
        <v>0.43029189109799998</v>
      </c>
      <c r="M3585">
        <v>0.35543328523599999</v>
      </c>
      <c r="N3585">
        <v>3.28313335776E-2</v>
      </c>
      <c r="O3585">
        <v>0.17409059405300001</v>
      </c>
    </row>
    <row r="3586" spans="1:15" x14ac:dyDescent="0.25">
      <c r="A3586" s="1" t="s">
        <v>9140</v>
      </c>
      <c r="B3586" s="1" t="s">
        <v>9141</v>
      </c>
      <c r="C3586" s="1" t="s">
        <v>9142</v>
      </c>
      <c r="D3586" s="2">
        <v>43250.289236111108</v>
      </c>
      <c r="E3586">
        <v>1</v>
      </c>
      <c r="F3586">
        <v>0</v>
      </c>
      <c r="G3586" s="1" t="s">
        <v>4931</v>
      </c>
      <c r="H3586" s="1" t="s">
        <v>19</v>
      </c>
      <c r="I3586">
        <v>21000</v>
      </c>
      <c r="J3586" s="1" t="s">
        <v>20</v>
      </c>
      <c r="K3586">
        <v>0.10967622697399999</v>
      </c>
      <c r="L3586">
        <v>0.407325804234</v>
      </c>
      <c r="M3586">
        <v>0.122014217079</v>
      </c>
      <c r="N3586">
        <v>0.15282261371600001</v>
      </c>
      <c r="O3586">
        <v>0.20816111564600001</v>
      </c>
    </row>
    <row r="3587" spans="1:15" x14ac:dyDescent="0.25">
      <c r="A3587" s="1" t="s">
        <v>9143</v>
      </c>
      <c r="B3587" s="1" t="s">
        <v>9144</v>
      </c>
      <c r="C3587" s="1" t="s">
        <v>9145</v>
      </c>
      <c r="D3587" s="2">
        <v>43250.288634259261</v>
      </c>
      <c r="E3587">
        <v>3</v>
      </c>
      <c r="F3587">
        <v>1</v>
      </c>
      <c r="G3587" s="1" t="s">
        <v>4931</v>
      </c>
      <c r="H3587" s="1" t="s">
        <v>19</v>
      </c>
      <c r="I3587">
        <v>21000</v>
      </c>
      <c r="J3587" s="1" t="s">
        <v>20</v>
      </c>
      <c r="K3587">
        <v>8.4907345473799994E-2</v>
      </c>
      <c r="L3587">
        <v>0.26600748300600002</v>
      </c>
      <c r="M3587">
        <v>0.34948128461799999</v>
      </c>
      <c r="N3587">
        <v>0.271377325058</v>
      </c>
      <c r="O3587">
        <v>2.8226559981700001E-2</v>
      </c>
    </row>
    <row r="3588" spans="1:15" x14ac:dyDescent="0.25">
      <c r="A3588" s="1" t="s">
        <v>9146</v>
      </c>
      <c r="B3588" s="1" t="s">
        <v>9147</v>
      </c>
      <c r="C3588" s="1" t="s">
        <v>9148</v>
      </c>
      <c r="D3588" s="2">
        <v>43250.288437499999</v>
      </c>
      <c r="E3588">
        <v>3</v>
      </c>
      <c r="F3588">
        <v>1</v>
      </c>
      <c r="G3588" s="1" t="s">
        <v>4931</v>
      </c>
      <c r="H3588" s="1" t="s">
        <v>19</v>
      </c>
      <c r="I3588">
        <v>21000</v>
      </c>
      <c r="J3588" s="1" t="s">
        <v>20</v>
      </c>
      <c r="K3588">
        <v>2.2101406008E-2</v>
      </c>
      <c r="L3588">
        <v>0.18729050457499999</v>
      </c>
      <c r="M3588">
        <v>0.19981080293699999</v>
      </c>
      <c r="N3588">
        <v>3.82664576173E-2</v>
      </c>
      <c r="O3588">
        <v>0.552530825138</v>
      </c>
    </row>
    <row r="3589" spans="1:15" x14ac:dyDescent="0.25">
      <c r="A3589" s="1" t="s">
        <v>9149</v>
      </c>
      <c r="B3589" s="1" t="s">
        <v>9150</v>
      </c>
      <c r="C3589" s="1" t="s">
        <v>9151</v>
      </c>
      <c r="D3589" s="2">
        <v>43250.288414351853</v>
      </c>
      <c r="E3589">
        <v>0</v>
      </c>
      <c r="F3589">
        <v>0</v>
      </c>
      <c r="G3589" s="1" t="s">
        <v>4931</v>
      </c>
      <c r="H3589" s="1" t="s">
        <v>19</v>
      </c>
      <c r="I3589">
        <v>21000</v>
      </c>
      <c r="J3589" s="1" t="s">
        <v>20</v>
      </c>
      <c r="K3589">
        <v>1.0416712611899999E-2</v>
      </c>
      <c r="L3589">
        <v>0.41634249687199998</v>
      </c>
      <c r="M3589">
        <v>0.27035075426100003</v>
      </c>
      <c r="N3589">
        <v>0.10802333802</v>
      </c>
      <c r="O3589">
        <v>0.19486668705900001</v>
      </c>
    </row>
    <row r="3590" spans="1:15" x14ac:dyDescent="0.25">
      <c r="A3590" s="1" t="s">
        <v>9152</v>
      </c>
      <c r="B3590" s="1" t="s">
        <v>9153</v>
      </c>
      <c r="C3590" s="1" t="s">
        <v>9154</v>
      </c>
      <c r="D3590" s="2">
        <v>43250.287754629629</v>
      </c>
      <c r="E3590">
        <v>0</v>
      </c>
      <c r="F3590">
        <v>2</v>
      </c>
      <c r="G3590" s="1" t="s">
        <v>4931</v>
      </c>
      <c r="H3590" s="1" t="s">
        <v>19</v>
      </c>
      <c r="I3590">
        <v>21000</v>
      </c>
      <c r="J3590" s="1" t="s">
        <v>20</v>
      </c>
      <c r="K3590">
        <v>0.156476661563</v>
      </c>
      <c r="L3590">
        <v>8.1786334514600004E-2</v>
      </c>
      <c r="M3590">
        <v>3.1633123755500002E-2</v>
      </c>
      <c r="N3590">
        <v>0.64733862876899995</v>
      </c>
      <c r="O3590">
        <v>8.2765303552200006E-2</v>
      </c>
    </row>
    <row r="3591" spans="1:15" x14ac:dyDescent="0.25">
      <c r="A3591" s="1" t="s">
        <v>9155</v>
      </c>
      <c r="B3591" s="1" t="s">
        <v>9156</v>
      </c>
      <c r="C3591" s="1" t="s">
        <v>9157</v>
      </c>
      <c r="D3591" s="2">
        <v>43250.287268518521</v>
      </c>
      <c r="E3591">
        <v>4</v>
      </c>
      <c r="F3591">
        <v>1</v>
      </c>
      <c r="G3591" s="1" t="s">
        <v>4931</v>
      </c>
      <c r="H3591" s="1" t="s">
        <v>19</v>
      </c>
      <c r="I3591">
        <v>21000</v>
      </c>
      <c r="J3591" s="1" t="s">
        <v>20</v>
      </c>
      <c r="K3591">
        <v>2.7939431369300001E-2</v>
      </c>
      <c r="L3591">
        <v>0.46061426401099997</v>
      </c>
      <c r="M3591">
        <v>0.29626381397200002</v>
      </c>
      <c r="N3591">
        <v>7.4715368449700004E-2</v>
      </c>
      <c r="O3591">
        <v>0.14046710729600001</v>
      </c>
    </row>
    <row r="3592" spans="1:15" x14ac:dyDescent="0.25">
      <c r="A3592" s="1" t="s">
        <v>9158</v>
      </c>
      <c r="B3592" s="1" t="s">
        <v>9159</v>
      </c>
      <c r="C3592" s="1" t="s">
        <v>9160</v>
      </c>
      <c r="D3592" s="2">
        <v>43250.28701388889</v>
      </c>
      <c r="E3592">
        <v>0</v>
      </c>
      <c r="F3592">
        <v>0</v>
      </c>
      <c r="G3592" s="1" t="s">
        <v>4931</v>
      </c>
      <c r="H3592" s="1" t="s">
        <v>19</v>
      </c>
      <c r="I3592">
        <v>21000</v>
      </c>
      <c r="J3592" s="1" t="s">
        <v>20</v>
      </c>
      <c r="K3592">
        <v>0.33639943599700001</v>
      </c>
      <c r="L3592">
        <v>0.17286002636</v>
      </c>
      <c r="M3592">
        <v>0.325758039951</v>
      </c>
      <c r="N3592">
        <v>7.2867527604099994E-2</v>
      </c>
      <c r="O3592">
        <v>9.2114940285699998E-2</v>
      </c>
    </row>
    <row r="3593" spans="1:15" x14ac:dyDescent="0.25">
      <c r="A3593" s="1" t="s">
        <v>9161</v>
      </c>
      <c r="B3593" s="1" t="s">
        <v>9162</v>
      </c>
      <c r="C3593" s="1" t="s">
        <v>9163</v>
      </c>
      <c r="D3593" s="2">
        <v>43250.286516203705</v>
      </c>
      <c r="E3593">
        <v>0</v>
      </c>
      <c r="F3593">
        <v>0</v>
      </c>
      <c r="G3593" s="1" t="s">
        <v>4931</v>
      </c>
      <c r="H3593" s="1" t="s">
        <v>19</v>
      </c>
      <c r="I3593">
        <v>21000</v>
      </c>
      <c r="J3593" s="1" t="s">
        <v>20</v>
      </c>
      <c r="K3593">
        <v>3.4369427710800003E-2</v>
      </c>
      <c r="L3593">
        <v>0.59924453496899999</v>
      </c>
      <c r="M3593">
        <v>0.12795758247399999</v>
      </c>
      <c r="N3593">
        <v>0.231961816549</v>
      </c>
      <c r="O3593">
        <v>6.4667155966200004E-3</v>
      </c>
    </row>
    <row r="3594" spans="1:15" x14ac:dyDescent="0.25">
      <c r="A3594" s="1" t="s">
        <v>9164</v>
      </c>
      <c r="B3594" s="1" t="s">
        <v>9165</v>
      </c>
      <c r="C3594" s="1" t="s">
        <v>9166</v>
      </c>
      <c r="D3594" s="2">
        <v>43250.285902777781</v>
      </c>
      <c r="E3594">
        <v>1</v>
      </c>
      <c r="F3594">
        <v>1</v>
      </c>
      <c r="G3594" s="1" t="s">
        <v>4931</v>
      </c>
      <c r="H3594" s="1" t="s">
        <v>19</v>
      </c>
      <c r="I3594">
        <v>21000</v>
      </c>
      <c r="J3594" s="1" t="s">
        <v>20</v>
      </c>
      <c r="K3594">
        <v>2.95857191086E-2</v>
      </c>
      <c r="L3594">
        <v>0.207375049591</v>
      </c>
      <c r="M3594">
        <v>0.2075804919</v>
      </c>
      <c r="N3594">
        <v>0.16879317164400001</v>
      </c>
      <c r="O3594">
        <v>0.38666555285499998</v>
      </c>
    </row>
    <row r="3595" spans="1:15" x14ac:dyDescent="0.25">
      <c r="A3595" s="1" t="s">
        <v>9167</v>
      </c>
      <c r="B3595" s="1" t="s">
        <v>9168</v>
      </c>
      <c r="C3595" s="1" t="s">
        <v>9169</v>
      </c>
      <c r="D3595" s="2">
        <v>43250.284722222219</v>
      </c>
      <c r="E3595">
        <v>103</v>
      </c>
      <c r="F3595">
        <v>83</v>
      </c>
      <c r="G3595" s="1" t="s">
        <v>4931</v>
      </c>
      <c r="H3595" s="1" t="s">
        <v>19</v>
      </c>
      <c r="I3595">
        <v>21000</v>
      </c>
      <c r="J3595" s="1" t="s">
        <v>20</v>
      </c>
      <c r="K3595">
        <v>0.10580322891500001</v>
      </c>
      <c r="L3595">
        <v>0.176182195544</v>
      </c>
      <c r="M3595">
        <v>0.37272226810499998</v>
      </c>
      <c r="N3595">
        <v>0.30201756954199999</v>
      </c>
      <c r="O3595">
        <v>4.3274760246299997E-2</v>
      </c>
    </row>
    <row r="3596" spans="1:15" x14ac:dyDescent="0.25">
      <c r="A3596" s="1" t="s">
        <v>9170</v>
      </c>
      <c r="B3596" s="1" t="s">
        <v>9171</v>
      </c>
      <c r="C3596" s="1" t="s">
        <v>9172</v>
      </c>
      <c r="D3596" s="2">
        <v>43250.281388888892</v>
      </c>
      <c r="E3596">
        <v>10</v>
      </c>
      <c r="F3596">
        <v>2</v>
      </c>
      <c r="G3596" s="1" t="s">
        <v>4931</v>
      </c>
      <c r="H3596" s="1" t="s">
        <v>19</v>
      </c>
      <c r="I3596">
        <v>21000</v>
      </c>
      <c r="J3596" s="1" t="s">
        <v>20</v>
      </c>
      <c r="K3596">
        <v>1.86501145363E-2</v>
      </c>
      <c r="L3596">
        <v>0.35174101591099999</v>
      </c>
      <c r="M3596">
        <v>0.57698947191200001</v>
      </c>
      <c r="N3596">
        <v>1.4960700646E-2</v>
      </c>
      <c r="O3596">
        <v>3.7658739835000003E-2</v>
      </c>
    </row>
    <row r="3597" spans="1:15" x14ac:dyDescent="0.25">
      <c r="A3597" s="1" t="s">
        <v>9173</v>
      </c>
      <c r="B3597" s="1" t="s">
        <v>9104</v>
      </c>
      <c r="C3597" s="1" t="s">
        <v>9174</v>
      </c>
      <c r="D3597" s="2">
        <v>43250.280601851853</v>
      </c>
      <c r="E3597">
        <v>30</v>
      </c>
      <c r="F3597">
        <v>7</v>
      </c>
      <c r="G3597" s="1" t="s">
        <v>4931</v>
      </c>
      <c r="H3597" s="1" t="s">
        <v>19</v>
      </c>
      <c r="I3597">
        <v>21000</v>
      </c>
      <c r="J3597" s="1" t="s">
        <v>20</v>
      </c>
      <c r="K3597">
        <v>0.33576503396000001</v>
      </c>
      <c r="L3597">
        <v>0.117234960198</v>
      </c>
      <c r="M3597">
        <v>0.25968503951999999</v>
      </c>
      <c r="N3597">
        <v>0.104334533215</v>
      </c>
      <c r="O3597">
        <v>0.18298038840299999</v>
      </c>
    </row>
    <row r="3598" spans="1:15" x14ac:dyDescent="0.25">
      <c r="A3598" s="1" t="s">
        <v>9175</v>
      </c>
      <c r="B3598" s="1" t="s">
        <v>9176</v>
      </c>
      <c r="C3598" s="1" t="s">
        <v>9177</v>
      </c>
      <c r="D3598" s="2">
        <v>43250.279224537036</v>
      </c>
      <c r="E3598">
        <v>1</v>
      </c>
      <c r="F3598">
        <v>1</v>
      </c>
      <c r="G3598" s="1" t="s">
        <v>4931</v>
      </c>
      <c r="H3598" s="1" t="s">
        <v>19</v>
      </c>
      <c r="I3598">
        <v>21000</v>
      </c>
      <c r="J3598" s="1" t="s">
        <v>20</v>
      </c>
      <c r="K3598">
        <v>4.4962145388099999E-2</v>
      </c>
      <c r="L3598">
        <v>6.6649168729800007E-2</v>
      </c>
      <c r="M3598">
        <v>0.19465133547800001</v>
      </c>
      <c r="N3598">
        <v>4.0662828832899997E-2</v>
      </c>
      <c r="O3598">
        <v>0.65307456254999996</v>
      </c>
    </row>
    <row r="3599" spans="1:15" x14ac:dyDescent="0.25">
      <c r="A3599" s="1" t="s">
        <v>9178</v>
      </c>
      <c r="B3599" s="1" t="s">
        <v>8665</v>
      </c>
      <c r="C3599" s="1" t="s">
        <v>9179</v>
      </c>
      <c r="D3599" s="2">
        <v>43250.276354166665</v>
      </c>
      <c r="E3599">
        <v>2</v>
      </c>
      <c r="F3599">
        <v>1</v>
      </c>
      <c r="G3599" s="1" t="s">
        <v>4931</v>
      </c>
      <c r="H3599" s="1" t="s">
        <v>19</v>
      </c>
      <c r="I3599">
        <v>21000</v>
      </c>
      <c r="J3599" s="1" t="s">
        <v>20</v>
      </c>
      <c r="K3599">
        <v>0.31335034966500003</v>
      </c>
      <c r="L3599">
        <v>8.0097228288700001E-2</v>
      </c>
      <c r="M3599">
        <v>0.273781955242</v>
      </c>
      <c r="N3599">
        <v>0.116580739617</v>
      </c>
      <c r="O3599">
        <v>0.21618978679199999</v>
      </c>
    </row>
    <row r="3600" spans="1:15" x14ac:dyDescent="0.25">
      <c r="A3600" s="1" t="s">
        <v>9180</v>
      </c>
      <c r="B3600" s="1" t="s">
        <v>9181</v>
      </c>
      <c r="C3600" s="1" t="s">
        <v>9182</v>
      </c>
      <c r="D3600" s="2">
        <v>43250.276273148149</v>
      </c>
      <c r="E3600">
        <v>2</v>
      </c>
      <c r="F3600">
        <v>0</v>
      </c>
      <c r="G3600" s="1" t="s">
        <v>4931</v>
      </c>
      <c r="H3600" s="1" t="s">
        <v>19</v>
      </c>
      <c r="I3600">
        <v>21000</v>
      </c>
      <c r="J3600" s="1" t="s">
        <v>20</v>
      </c>
      <c r="K3600">
        <v>5.9135437011700001E-2</v>
      </c>
      <c r="L3600">
        <v>0.23013359308199999</v>
      </c>
      <c r="M3600">
        <v>0.306721389294</v>
      </c>
      <c r="N3600">
        <v>0.15801176428800001</v>
      </c>
      <c r="O3600">
        <v>0.245997816324</v>
      </c>
    </row>
    <row r="3601" spans="1:15" x14ac:dyDescent="0.25">
      <c r="A3601" s="1" t="s">
        <v>9183</v>
      </c>
      <c r="B3601" s="1" t="s">
        <v>9184</v>
      </c>
      <c r="C3601" s="1" t="s">
        <v>9185</v>
      </c>
      <c r="D3601" s="2">
        <v>43250.275243055556</v>
      </c>
      <c r="E3601">
        <v>0</v>
      </c>
      <c r="F3601">
        <v>0</v>
      </c>
      <c r="G3601" s="1" t="s">
        <v>4931</v>
      </c>
      <c r="H3601" s="1" t="s">
        <v>19</v>
      </c>
      <c r="I3601">
        <v>21000</v>
      </c>
      <c r="J3601" s="1" t="s">
        <v>20</v>
      </c>
      <c r="K3601">
        <v>8.6773328483100001E-2</v>
      </c>
      <c r="L3601">
        <v>0.46416527032900001</v>
      </c>
      <c r="M3601">
        <v>0.15109871327900001</v>
      </c>
      <c r="N3601">
        <v>0.146909117699</v>
      </c>
      <c r="O3601">
        <v>0.151053532958</v>
      </c>
    </row>
    <row r="3602" spans="1:15" x14ac:dyDescent="0.25">
      <c r="A3602" s="1" t="s">
        <v>9186</v>
      </c>
      <c r="B3602" s="1" t="s">
        <v>9187</v>
      </c>
      <c r="C3602" s="1" t="s">
        <v>9188</v>
      </c>
      <c r="D3602" s="2">
        <v>43250.270185185182</v>
      </c>
      <c r="E3602">
        <v>0</v>
      </c>
      <c r="F3602">
        <v>0</v>
      </c>
      <c r="G3602" s="1" t="s">
        <v>4931</v>
      </c>
      <c r="H3602" s="1" t="s">
        <v>19</v>
      </c>
      <c r="I3602">
        <v>21000</v>
      </c>
      <c r="J3602" s="1" t="s">
        <v>20</v>
      </c>
      <c r="K3602">
        <v>4.15761806071E-2</v>
      </c>
      <c r="L3602">
        <v>0.36869078874599998</v>
      </c>
      <c r="M3602">
        <v>0.326660633087</v>
      </c>
      <c r="N3602">
        <v>6.2806867062999996E-2</v>
      </c>
      <c r="O3602">
        <v>0.20026552677199999</v>
      </c>
    </row>
    <row r="3603" spans="1:15" x14ac:dyDescent="0.25">
      <c r="A3603" s="1" t="s">
        <v>9189</v>
      </c>
      <c r="B3603" s="1" t="s">
        <v>9190</v>
      </c>
      <c r="C3603" s="1" t="s">
        <v>9191</v>
      </c>
      <c r="D3603" s="2">
        <v>43250.268576388888</v>
      </c>
      <c r="E3603">
        <v>1</v>
      </c>
      <c r="F3603">
        <v>2</v>
      </c>
      <c r="G3603" s="1" t="s">
        <v>4931</v>
      </c>
      <c r="H3603" s="1" t="s">
        <v>19</v>
      </c>
      <c r="I3603">
        <v>21000</v>
      </c>
      <c r="J3603" s="1" t="s">
        <v>20</v>
      </c>
      <c r="K3603">
        <v>5.0817206502000001E-2</v>
      </c>
      <c r="L3603">
        <v>0.322927296162</v>
      </c>
      <c r="M3603">
        <v>0.41049939394000001</v>
      </c>
      <c r="N3603">
        <v>0.188875824213</v>
      </c>
      <c r="O3603">
        <v>2.6880245655800002E-2</v>
      </c>
    </row>
    <row r="3604" spans="1:15" x14ac:dyDescent="0.25">
      <c r="A3604" s="1" t="s">
        <v>9192</v>
      </c>
      <c r="B3604" s="1" t="s">
        <v>8665</v>
      </c>
      <c r="C3604" s="1" t="s">
        <v>9193</v>
      </c>
      <c r="D3604" s="2">
        <v>43250.268564814818</v>
      </c>
      <c r="E3604">
        <v>9</v>
      </c>
      <c r="F3604">
        <v>11</v>
      </c>
      <c r="G3604" s="1" t="s">
        <v>4931</v>
      </c>
      <c r="H3604" s="1" t="s">
        <v>19</v>
      </c>
      <c r="I3604">
        <v>21000</v>
      </c>
      <c r="J3604" s="1" t="s">
        <v>20</v>
      </c>
      <c r="K3604">
        <v>0.108296304941</v>
      </c>
      <c r="L3604">
        <v>0.109501972795</v>
      </c>
      <c r="M3604">
        <v>0.423987209797</v>
      </c>
      <c r="N3604">
        <v>6.0305949300499997E-2</v>
      </c>
      <c r="O3604">
        <v>0.29790863394700001</v>
      </c>
    </row>
    <row r="3605" spans="1:15" x14ac:dyDescent="0.25">
      <c r="A3605" s="1" t="s">
        <v>9194</v>
      </c>
      <c r="B3605" s="1" t="s">
        <v>9032</v>
      </c>
      <c r="C3605" s="1" t="s">
        <v>9195</v>
      </c>
      <c r="D3605" s="2">
        <v>43250.268125000002</v>
      </c>
      <c r="E3605">
        <v>29</v>
      </c>
      <c r="F3605">
        <v>8</v>
      </c>
      <c r="G3605" s="1" t="s">
        <v>4931</v>
      </c>
      <c r="H3605" s="1" t="s">
        <v>19</v>
      </c>
      <c r="I3605">
        <v>21000</v>
      </c>
      <c r="J3605" s="1" t="s">
        <v>20</v>
      </c>
      <c r="K3605">
        <v>1.4079697430099999E-2</v>
      </c>
      <c r="L3605">
        <v>0.24795320630100001</v>
      </c>
      <c r="M3605">
        <v>0.150807932019</v>
      </c>
      <c r="N3605">
        <v>0.56546866893799996</v>
      </c>
      <c r="O3605">
        <v>2.16904506087E-2</v>
      </c>
    </row>
    <row r="3606" spans="1:15" x14ac:dyDescent="0.25">
      <c r="A3606" s="1" t="s">
        <v>9196</v>
      </c>
      <c r="B3606" s="1" t="s">
        <v>9197</v>
      </c>
      <c r="C3606" s="1" t="s">
        <v>9198</v>
      </c>
      <c r="D3606" s="2">
        <v>43250.266226851854</v>
      </c>
      <c r="E3606">
        <v>3</v>
      </c>
      <c r="F3606">
        <v>0</v>
      </c>
      <c r="G3606" s="1" t="s">
        <v>4931</v>
      </c>
      <c r="H3606" s="1" t="s">
        <v>19</v>
      </c>
      <c r="I3606">
        <v>21000</v>
      </c>
      <c r="J3606" s="1" t="s">
        <v>20</v>
      </c>
      <c r="K3606">
        <v>7.4246367439599996E-3</v>
      </c>
      <c r="L3606">
        <v>0.61341106891599995</v>
      </c>
      <c r="M3606">
        <v>0.14294372498999999</v>
      </c>
      <c r="N3606">
        <v>0.23111914098299999</v>
      </c>
      <c r="O3606">
        <v>5.1014893688300002E-3</v>
      </c>
    </row>
    <row r="3607" spans="1:15" x14ac:dyDescent="0.25">
      <c r="A3607" s="1" t="s">
        <v>9199</v>
      </c>
      <c r="B3607" s="1" t="s">
        <v>9200</v>
      </c>
      <c r="C3607" s="1" t="s">
        <v>9201</v>
      </c>
      <c r="D3607" s="2">
        <v>43250.262997685182</v>
      </c>
      <c r="E3607">
        <v>0</v>
      </c>
      <c r="F3607">
        <v>0</v>
      </c>
      <c r="G3607" s="1" t="s">
        <v>4931</v>
      </c>
      <c r="H3607" s="1" t="s">
        <v>19</v>
      </c>
      <c r="I3607">
        <v>21000</v>
      </c>
      <c r="J3607" s="1" t="s">
        <v>20</v>
      </c>
      <c r="K3607">
        <v>5.4824419319599998E-2</v>
      </c>
      <c r="L3607">
        <v>0.43519085645700001</v>
      </c>
      <c r="M3607">
        <v>0.220931887627</v>
      </c>
      <c r="N3607">
        <v>0.21939662098900001</v>
      </c>
      <c r="O3607">
        <v>6.9656215608099994E-2</v>
      </c>
    </row>
    <row r="3608" spans="1:15" x14ac:dyDescent="0.25">
      <c r="A3608" s="1" t="s">
        <v>9202</v>
      </c>
      <c r="B3608" s="1" t="s">
        <v>8134</v>
      </c>
      <c r="C3608" s="1" t="s">
        <v>9203</v>
      </c>
      <c r="D3608" s="2">
        <v>43250.262453703705</v>
      </c>
      <c r="E3608">
        <v>0</v>
      </c>
      <c r="F3608">
        <v>0</v>
      </c>
      <c r="G3608" s="1" t="s">
        <v>4931</v>
      </c>
      <c r="H3608" s="1" t="s">
        <v>19</v>
      </c>
      <c r="I3608">
        <v>21000</v>
      </c>
      <c r="J3608" s="1" t="s">
        <v>20</v>
      </c>
      <c r="K3608">
        <v>4.0624562650899997E-2</v>
      </c>
      <c r="L3608">
        <v>0.65971672534900005</v>
      </c>
      <c r="M3608">
        <v>0.23048186302199999</v>
      </c>
      <c r="N3608">
        <v>5.7990029454200002E-2</v>
      </c>
      <c r="O3608">
        <v>1.1186799034500001E-2</v>
      </c>
    </row>
    <row r="3609" spans="1:15" x14ac:dyDescent="0.25">
      <c r="A3609" s="1" t="s">
        <v>9204</v>
      </c>
      <c r="B3609" s="1" t="s">
        <v>9205</v>
      </c>
      <c r="C3609" s="1" t="s">
        <v>9206</v>
      </c>
      <c r="D3609" s="2">
        <v>43250.261736111112</v>
      </c>
      <c r="E3609">
        <v>1792</v>
      </c>
      <c r="F3609">
        <v>1086</v>
      </c>
      <c r="G3609" s="1" t="s">
        <v>4931</v>
      </c>
      <c r="H3609" s="1" t="s">
        <v>19</v>
      </c>
      <c r="I3609">
        <v>21000</v>
      </c>
      <c r="J3609" s="1" t="s">
        <v>20</v>
      </c>
      <c r="K3609">
        <v>6.1144169419999998E-2</v>
      </c>
      <c r="L3609">
        <v>0.103697836399</v>
      </c>
      <c r="M3609">
        <v>0.470447301865</v>
      </c>
      <c r="N3609">
        <v>0.139902547002</v>
      </c>
      <c r="O3609">
        <v>0.22480815648999999</v>
      </c>
    </row>
    <row r="3610" spans="1:15" x14ac:dyDescent="0.25">
      <c r="A3610" s="1" t="s">
        <v>9207</v>
      </c>
      <c r="B3610" s="1" t="s">
        <v>8134</v>
      </c>
      <c r="C3610" s="1" t="s">
        <v>9208</v>
      </c>
      <c r="D3610" s="2">
        <v>43250.261458333334</v>
      </c>
      <c r="E3610">
        <v>0</v>
      </c>
      <c r="F3610">
        <v>0</v>
      </c>
      <c r="G3610" s="1" t="s">
        <v>4931</v>
      </c>
      <c r="H3610" s="1" t="s">
        <v>19</v>
      </c>
      <c r="I3610">
        <v>21000</v>
      </c>
      <c r="J3610" s="1" t="s">
        <v>20</v>
      </c>
      <c r="K3610">
        <v>6.5810404717900006E-2</v>
      </c>
      <c r="L3610">
        <v>0.57632046937900006</v>
      </c>
      <c r="M3610">
        <v>0.14626196026800001</v>
      </c>
      <c r="N3610">
        <v>0.19521774351599999</v>
      </c>
      <c r="O3610">
        <v>1.6389410942800001E-2</v>
      </c>
    </row>
    <row r="3611" spans="1:15" x14ac:dyDescent="0.25">
      <c r="A3611" s="1" t="s">
        <v>9209</v>
      </c>
      <c r="B3611" s="1" t="s">
        <v>9210</v>
      </c>
      <c r="C3611" s="1" t="s">
        <v>9211</v>
      </c>
      <c r="D3611" s="2">
        <v>43250.260578703703</v>
      </c>
      <c r="E3611">
        <v>0</v>
      </c>
      <c r="F3611">
        <v>0</v>
      </c>
      <c r="G3611" s="1" t="s">
        <v>4931</v>
      </c>
      <c r="H3611" s="1" t="s">
        <v>19</v>
      </c>
      <c r="I3611">
        <v>21000</v>
      </c>
      <c r="J3611" s="1" t="s">
        <v>20</v>
      </c>
      <c r="K3611">
        <v>2.5071664713300001E-3</v>
      </c>
      <c r="L3611">
        <v>0.37508767843200003</v>
      </c>
      <c r="M3611">
        <v>7.9161256551700004E-2</v>
      </c>
      <c r="N3611">
        <v>0.14752182364499999</v>
      </c>
      <c r="O3611">
        <v>0.39572200179099998</v>
      </c>
    </row>
    <row r="3612" spans="1:15" x14ac:dyDescent="0.25">
      <c r="A3612" s="1" t="s">
        <v>9212</v>
      </c>
      <c r="B3612" s="1" t="s">
        <v>9213</v>
      </c>
      <c r="C3612" s="1" t="s">
        <v>9214</v>
      </c>
      <c r="D3612" s="2">
        <v>43250.257534722223</v>
      </c>
      <c r="E3612">
        <v>68</v>
      </c>
      <c r="F3612">
        <v>38</v>
      </c>
      <c r="G3612" s="1" t="s">
        <v>4931</v>
      </c>
      <c r="H3612" s="1" t="s">
        <v>19</v>
      </c>
      <c r="I3612">
        <v>21000</v>
      </c>
      <c r="J3612" s="1" t="s">
        <v>20</v>
      </c>
      <c r="K3612">
        <v>3.9335045963500001E-2</v>
      </c>
      <c r="L3612">
        <v>0.17809182405499999</v>
      </c>
      <c r="M3612">
        <v>0.27508121728899998</v>
      </c>
      <c r="N3612">
        <v>0.11435738205900001</v>
      </c>
      <c r="O3612">
        <v>0.39313453435899998</v>
      </c>
    </row>
    <row r="3613" spans="1:15" x14ac:dyDescent="0.25">
      <c r="A3613" s="1" t="s">
        <v>9215</v>
      </c>
      <c r="B3613" s="1" t="s">
        <v>9216</v>
      </c>
      <c r="C3613" s="1" t="s">
        <v>9217</v>
      </c>
      <c r="D3613" s="2">
        <v>43250.255682870367</v>
      </c>
      <c r="E3613">
        <v>8</v>
      </c>
      <c r="F3613">
        <v>2</v>
      </c>
      <c r="G3613" s="1" t="s">
        <v>4931</v>
      </c>
      <c r="H3613" s="1" t="s">
        <v>19</v>
      </c>
      <c r="I3613">
        <v>21000</v>
      </c>
      <c r="J3613" s="1" t="s">
        <v>20</v>
      </c>
      <c r="K3613">
        <v>0.29429662227600001</v>
      </c>
      <c r="L3613">
        <v>4.4854708015899997E-2</v>
      </c>
      <c r="M3613">
        <v>6.8951576948200005E-2</v>
      </c>
      <c r="N3613">
        <v>0.49688625335699999</v>
      </c>
      <c r="O3613">
        <v>9.5010839402699998E-2</v>
      </c>
    </row>
    <row r="3614" spans="1:15" x14ac:dyDescent="0.25">
      <c r="A3614" s="1" t="s">
        <v>9218</v>
      </c>
      <c r="B3614" s="1" t="s">
        <v>9219</v>
      </c>
      <c r="C3614" s="1" t="s">
        <v>9220</v>
      </c>
      <c r="D3614" s="2">
        <v>43250.254664351851</v>
      </c>
      <c r="E3614">
        <v>0</v>
      </c>
      <c r="F3614">
        <v>0</v>
      </c>
      <c r="G3614" s="1" t="s">
        <v>4931</v>
      </c>
      <c r="H3614" s="1" t="s">
        <v>19</v>
      </c>
      <c r="I3614">
        <v>21000</v>
      </c>
      <c r="J3614" s="1" t="s">
        <v>20</v>
      </c>
      <c r="K3614">
        <v>9.8144330084299999E-2</v>
      </c>
      <c r="L3614">
        <v>6.6429823636999993E-2</v>
      </c>
      <c r="M3614">
        <v>0.463604569435</v>
      </c>
      <c r="N3614">
        <v>0.30765193700799998</v>
      </c>
      <c r="O3614">
        <v>6.4169369638000004E-2</v>
      </c>
    </row>
    <row r="3615" spans="1:15" x14ac:dyDescent="0.25">
      <c r="A3615" s="1" t="s">
        <v>9221</v>
      </c>
      <c r="B3615" s="1" t="s">
        <v>9222</v>
      </c>
      <c r="C3615" s="1" t="s">
        <v>9223</v>
      </c>
      <c r="D3615" s="2">
        <v>43250.253495370373</v>
      </c>
      <c r="E3615">
        <v>12</v>
      </c>
      <c r="F3615">
        <v>9</v>
      </c>
      <c r="G3615" s="1" t="s">
        <v>4931</v>
      </c>
      <c r="H3615" s="1" t="s">
        <v>19</v>
      </c>
      <c r="I3615">
        <v>21000</v>
      </c>
      <c r="J3615" s="1" t="s">
        <v>20</v>
      </c>
      <c r="K3615">
        <v>2.7363207191200001E-2</v>
      </c>
      <c r="L3615">
        <v>0.56148016452799998</v>
      </c>
      <c r="M3615">
        <v>0.16311156749700001</v>
      </c>
      <c r="N3615">
        <v>0.14430359005900001</v>
      </c>
      <c r="O3615">
        <v>0.103741422296</v>
      </c>
    </row>
    <row r="3616" spans="1:15" x14ac:dyDescent="0.25">
      <c r="A3616" s="1" t="s">
        <v>9224</v>
      </c>
      <c r="B3616" s="1" t="s">
        <v>9225</v>
      </c>
      <c r="C3616" s="1" t="s">
        <v>9226</v>
      </c>
      <c r="D3616" s="2">
        <v>43250.25304398148</v>
      </c>
      <c r="E3616">
        <v>0</v>
      </c>
      <c r="F3616">
        <v>0</v>
      </c>
      <c r="G3616" s="1" t="s">
        <v>4931</v>
      </c>
      <c r="H3616" s="1" t="s">
        <v>19</v>
      </c>
      <c r="I3616">
        <v>21000</v>
      </c>
      <c r="J3616" s="1" t="s">
        <v>20</v>
      </c>
      <c r="K3616">
        <v>6.2716424465199996E-2</v>
      </c>
      <c r="L3616">
        <v>9.4035245478199997E-2</v>
      </c>
      <c r="M3616">
        <v>0.60375535488099996</v>
      </c>
      <c r="N3616">
        <v>8.4474384784699999E-2</v>
      </c>
      <c r="O3616">
        <v>0.15501861274199999</v>
      </c>
    </row>
    <row r="3617" spans="1:15" x14ac:dyDescent="0.25">
      <c r="A3617" s="1" t="s">
        <v>9227</v>
      </c>
      <c r="B3617" s="1" t="s">
        <v>9228</v>
      </c>
      <c r="C3617" s="1" t="s">
        <v>9229</v>
      </c>
      <c r="D3617" s="2">
        <v>43250.252662037034</v>
      </c>
      <c r="E3617">
        <v>1</v>
      </c>
      <c r="F3617">
        <v>0</v>
      </c>
      <c r="G3617" s="1" t="s">
        <v>4931</v>
      </c>
      <c r="H3617" s="1" t="s">
        <v>19</v>
      </c>
      <c r="I3617">
        <v>21000</v>
      </c>
      <c r="J3617" s="1" t="s">
        <v>20</v>
      </c>
      <c r="K3617">
        <v>0.176875859499</v>
      </c>
      <c r="L3617">
        <v>0.19900916516799999</v>
      </c>
      <c r="M3617">
        <v>0.16505163908000001</v>
      </c>
      <c r="N3617">
        <v>0.149510204792</v>
      </c>
      <c r="O3617">
        <v>0.30955311656000001</v>
      </c>
    </row>
    <row r="3618" spans="1:15" x14ac:dyDescent="0.25">
      <c r="A3618" s="1" t="s">
        <v>9230</v>
      </c>
      <c r="B3618" s="1" t="s">
        <v>9231</v>
      </c>
      <c r="C3618" s="1" t="s">
        <v>9232</v>
      </c>
      <c r="D3618" s="2">
        <v>43250.250393518516</v>
      </c>
      <c r="E3618">
        <v>3</v>
      </c>
      <c r="F3618">
        <v>1</v>
      </c>
      <c r="G3618" s="1" t="s">
        <v>4931</v>
      </c>
      <c r="H3618" s="1" t="s">
        <v>19</v>
      </c>
      <c r="I3618">
        <v>21000</v>
      </c>
      <c r="J3618" s="1" t="s">
        <v>20</v>
      </c>
      <c r="K3618">
        <v>2.3114049807199999E-2</v>
      </c>
      <c r="L3618">
        <v>0.17213213443799999</v>
      </c>
      <c r="M3618">
        <v>0.69578820467000002</v>
      </c>
      <c r="N3618">
        <v>7.8311361372499999E-2</v>
      </c>
      <c r="O3618">
        <v>3.0654270201900001E-2</v>
      </c>
    </row>
    <row r="3619" spans="1:15" x14ac:dyDescent="0.25">
      <c r="A3619" s="1" t="s">
        <v>9233</v>
      </c>
      <c r="B3619" s="1" t="s">
        <v>9222</v>
      </c>
      <c r="C3619" s="1" t="s">
        <v>9234</v>
      </c>
      <c r="D3619" s="2">
        <v>43250.242708333331</v>
      </c>
      <c r="E3619">
        <v>0</v>
      </c>
      <c r="F3619">
        <v>0</v>
      </c>
      <c r="G3619" s="1" t="s">
        <v>4931</v>
      </c>
      <c r="H3619" s="1" t="s">
        <v>19</v>
      </c>
      <c r="I3619">
        <v>21000</v>
      </c>
      <c r="J3619" s="1" t="s">
        <v>20</v>
      </c>
      <c r="K3619">
        <v>0.30050337314600001</v>
      </c>
      <c r="L3619">
        <v>0.130248576403</v>
      </c>
      <c r="M3619">
        <v>2.54187677056E-2</v>
      </c>
      <c r="N3619">
        <v>0.51453387737300005</v>
      </c>
      <c r="O3619">
        <v>2.9295289889000001E-2</v>
      </c>
    </row>
    <row r="3620" spans="1:15" x14ac:dyDescent="0.25">
      <c r="A3620" s="1" t="s">
        <v>9235</v>
      </c>
      <c r="B3620" s="1" t="s">
        <v>9236</v>
      </c>
      <c r="C3620" s="1" t="s">
        <v>9237</v>
      </c>
      <c r="D3620" s="2">
        <v>43250.241412037038</v>
      </c>
      <c r="E3620">
        <v>0</v>
      </c>
      <c r="F3620">
        <v>0</v>
      </c>
      <c r="G3620" s="1" t="s">
        <v>4931</v>
      </c>
      <c r="H3620" s="1" t="s">
        <v>19</v>
      </c>
      <c r="I3620">
        <v>21000</v>
      </c>
      <c r="J3620" s="1" t="s">
        <v>20</v>
      </c>
      <c r="K3620">
        <v>0.432354152203</v>
      </c>
      <c r="L3620">
        <v>0.17040807008700001</v>
      </c>
      <c r="M3620">
        <v>9.5314614474799997E-2</v>
      </c>
      <c r="N3620">
        <v>0.154314190149</v>
      </c>
      <c r="O3620">
        <v>0.14760896563500001</v>
      </c>
    </row>
    <row r="3621" spans="1:15" x14ac:dyDescent="0.25">
      <c r="A3621" s="1" t="s">
        <v>9238</v>
      </c>
      <c r="B3621" s="1" t="s">
        <v>9020</v>
      </c>
      <c r="C3621" s="1" t="s">
        <v>9239</v>
      </c>
      <c r="D3621" s="2">
        <v>43250.237129629626</v>
      </c>
      <c r="E3621">
        <v>1</v>
      </c>
      <c r="F3621">
        <v>0</v>
      </c>
      <c r="G3621" s="1" t="s">
        <v>4931</v>
      </c>
      <c r="H3621" s="1" t="s">
        <v>19</v>
      </c>
      <c r="I3621">
        <v>21000</v>
      </c>
      <c r="J3621" s="1" t="s">
        <v>20</v>
      </c>
      <c r="K3621">
        <v>9.0428151190299996E-2</v>
      </c>
      <c r="L3621">
        <v>8.5715949535400002E-2</v>
      </c>
      <c r="M3621">
        <v>0.23124037683000001</v>
      </c>
      <c r="N3621">
        <v>0.353764235973</v>
      </c>
      <c r="O3621">
        <v>0.23885127902</v>
      </c>
    </row>
    <row r="3622" spans="1:15" x14ac:dyDescent="0.25">
      <c r="A3622" s="1" t="s">
        <v>9240</v>
      </c>
      <c r="B3622" s="1" t="s">
        <v>9241</v>
      </c>
      <c r="C3622" s="1" t="s">
        <v>9242</v>
      </c>
      <c r="D3622" s="2">
        <v>43250.233842592592</v>
      </c>
      <c r="E3622">
        <v>1</v>
      </c>
      <c r="F3622">
        <v>12</v>
      </c>
      <c r="G3622" s="1" t="s">
        <v>4931</v>
      </c>
      <c r="H3622" s="1" t="s">
        <v>19</v>
      </c>
      <c r="I3622">
        <v>21000</v>
      </c>
      <c r="J3622" s="1" t="s">
        <v>20</v>
      </c>
      <c r="K3622">
        <v>0.47510004043600002</v>
      </c>
      <c r="L3622">
        <v>0.108276426792</v>
      </c>
      <c r="M3622">
        <v>0.21077737212200001</v>
      </c>
      <c r="N3622">
        <v>9.6311867237100002E-2</v>
      </c>
      <c r="O3622">
        <v>0.109534271061</v>
      </c>
    </row>
    <row r="3623" spans="1:15" x14ac:dyDescent="0.25">
      <c r="A3623" s="1" t="s">
        <v>9243</v>
      </c>
      <c r="B3623" s="1" t="s">
        <v>9244</v>
      </c>
      <c r="C3623" s="1" t="s">
        <v>9245</v>
      </c>
      <c r="D3623" s="2">
        <v>43250.230092592596</v>
      </c>
      <c r="E3623">
        <v>14</v>
      </c>
      <c r="F3623">
        <v>9</v>
      </c>
      <c r="G3623" s="1" t="s">
        <v>4931</v>
      </c>
      <c r="H3623" s="1" t="s">
        <v>19</v>
      </c>
      <c r="I3623">
        <v>21000</v>
      </c>
      <c r="J3623" s="1" t="s">
        <v>20</v>
      </c>
      <c r="K3623">
        <v>6.4670577645300001E-2</v>
      </c>
      <c r="L3623">
        <v>0.38394898176199999</v>
      </c>
      <c r="M3623">
        <v>0.115129545331</v>
      </c>
      <c r="N3623">
        <v>9.62787643075E-2</v>
      </c>
      <c r="O3623">
        <v>0.33997207880000002</v>
      </c>
    </row>
    <row r="3624" spans="1:15" x14ac:dyDescent="0.25">
      <c r="A3624" s="1" t="s">
        <v>9246</v>
      </c>
      <c r="B3624" s="1" t="s">
        <v>9247</v>
      </c>
      <c r="C3624" s="1" t="s">
        <v>9248</v>
      </c>
      <c r="D3624" s="2">
        <v>43250.227835648147</v>
      </c>
      <c r="E3624">
        <v>0</v>
      </c>
      <c r="F3624">
        <v>0</v>
      </c>
      <c r="G3624" s="1" t="s">
        <v>4931</v>
      </c>
      <c r="H3624" s="1" t="s">
        <v>19</v>
      </c>
      <c r="I3624">
        <v>21000</v>
      </c>
      <c r="J3624" s="1" t="s">
        <v>20</v>
      </c>
      <c r="K3624">
        <v>0.15936069190499999</v>
      </c>
      <c r="L3624">
        <v>0.36492192745200003</v>
      </c>
      <c r="M3624">
        <v>0.18691399693499999</v>
      </c>
      <c r="N3624">
        <v>0.15244179964099999</v>
      </c>
      <c r="O3624">
        <v>0.13636156916600001</v>
      </c>
    </row>
    <row r="3625" spans="1:15" x14ac:dyDescent="0.25">
      <c r="A3625" s="1" t="s">
        <v>9249</v>
      </c>
      <c r="B3625" s="1" t="s">
        <v>9250</v>
      </c>
      <c r="C3625" s="1" t="s">
        <v>9251</v>
      </c>
      <c r="D3625" s="2">
        <v>43250.226793981485</v>
      </c>
      <c r="E3625">
        <v>0</v>
      </c>
      <c r="F3625">
        <v>1</v>
      </c>
      <c r="G3625" s="1" t="s">
        <v>4931</v>
      </c>
      <c r="H3625" s="1" t="s">
        <v>19</v>
      </c>
      <c r="I3625">
        <v>21000</v>
      </c>
      <c r="J3625" s="1" t="s">
        <v>20</v>
      </c>
      <c r="K3625">
        <v>0.32435515523000003</v>
      </c>
      <c r="L3625">
        <v>0.124746598303</v>
      </c>
      <c r="M3625">
        <v>0.19875092804399999</v>
      </c>
      <c r="N3625">
        <v>0.247274190187</v>
      </c>
      <c r="O3625">
        <v>0.104873158038</v>
      </c>
    </row>
    <row r="3626" spans="1:15" x14ac:dyDescent="0.25">
      <c r="A3626" s="1" t="s">
        <v>9252</v>
      </c>
      <c r="B3626" s="1" t="s">
        <v>9253</v>
      </c>
      <c r="C3626" s="1" t="s">
        <v>9254</v>
      </c>
      <c r="D3626" s="2">
        <v>43250.222743055558</v>
      </c>
      <c r="E3626">
        <v>6</v>
      </c>
      <c r="F3626">
        <v>1</v>
      </c>
      <c r="G3626" s="1" t="s">
        <v>4931</v>
      </c>
      <c r="H3626" s="1" t="s">
        <v>19</v>
      </c>
      <c r="I3626">
        <v>21000</v>
      </c>
      <c r="J3626" s="1" t="s">
        <v>20</v>
      </c>
      <c r="K3626">
        <v>3.75268906355E-2</v>
      </c>
      <c r="L3626">
        <v>0.33547756075899998</v>
      </c>
      <c r="M3626">
        <v>0.10839343071</v>
      </c>
      <c r="N3626">
        <v>3.5296589136100003E-2</v>
      </c>
      <c r="O3626">
        <v>0.483305513859</v>
      </c>
    </row>
    <row r="3627" spans="1:15" x14ac:dyDescent="0.25">
      <c r="A3627" s="1" t="s">
        <v>9255</v>
      </c>
      <c r="B3627" s="1" t="s">
        <v>9250</v>
      </c>
      <c r="C3627" s="1" t="s">
        <v>9256</v>
      </c>
      <c r="D3627" s="2">
        <v>43250.219675925924</v>
      </c>
      <c r="E3627">
        <v>1</v>
      </c>
      <c r="F3627">
        <v>1</v>
      </c>
      <c r="G3627" s="1" t="s">
        <v>4931</v>
      </c>
      <c r="H3627" s="1" t="s">
        <v>19</v>
      </c>
      <c r="I3627">
        <v>21000</v>
      </c>
      <c r="J3627" s="1" t="s">
        <v>20</v>
      </c>
      <c r="K3627">
        <v>0.37455672025699999</v>
      </c>
      <c r="L3627">
        <v>0.110434733331</v>
      </c>
      <c r="M3627">
        <v>0.16316822171199999</v>
      </c>
      <c r="N3627">
        <v>9.9102534353700006E-2</v>
      </c>
      <c r="O3627">
        <v>0.25273779034600002</v>
      </c>
    </row>
    <row r="3628" spans="1:15" x14ac:dyDescent="0.25">
      <c r="A3628" s="1" t="s">
        <v>9257</v>
      </c>
      <c r="B3628" s="1" t="s">
        <v>9258</v>
      </c>
      <c r="C3628" s="1" t="s">
        <v>9259</v>
      </c>
      <c r="D3628" s="2">
        <v>43250.216446759259</v>
      </c>
      <c r="E3628">
        <v>0</v>
      </c>
      <c r="F3628">
        <v>0</v>
      </c>
      <c r="G3628" s="1" t="s">
        <v>4931</v>
      </c>
      <c r="H3628" s="1" t="s">
        <v>19</v>
      </c>
      <c r="I3628">
        <v>21000</v>
      </c>
      <c r="J3628" s="1" t="s">
        <v>20</v>
      </c>
      <c r="K3628">
        <v>0.196944504976</v>
      </c>
      <c r="L3628">
        <v>4.0255978703499999E-2</v>
      </c>
      <c r="M3628">
        <v>0.15185041725599999</v>
      </c>
      <c r="N3628">
        <v>0.16925288736800001</v>
      </c>
      <c r="O3628">
        <v>0.44169616699199998</v>
      </c>
    </row>
    <row r="3629" spans="1:15" x14ac:dyDescent="0.25">
      <c r="A3629" s="1" t="s">
        <v>9260</v>
      </c>
      <c r="B3629" s="1" t="s">
        <v>9261</v>
      </c>
      <c r="C3629" s="1" t="s">
        <v>9262</v>
      </c>
      <c r="D3629" s="2">
        <v>43250.216377314813</v>
      </c>
      <c r="E3629">
        <v>0</v>
      </c>
      <c r="F3629">
        <v>0</v>
      </c>
      <c r="G3629" s="1" t="s">
        <v>4931</v>
      </c>
      <c r="H3629" s="1" t="s">
        <v>19</v>
      </c>
      <c r="I3629">
        <v>21000</v>
      </c>
      <c r="J3629" s="1" t="s">
        <v>20</v>
      </c>
      <c r="K3629">
        <v>2.2163625806600001E-2</v>
      </c>
      <c r="L3629">
        <v>0.15201799571499999</v>
      </c>
      <c r="M3629">
        <v>0.36413472890900001</v>
      </c>
      <c r="N3629">
        <v>0.16902008652700001</v>
      </c>
      <c r="O3629">
        <v>0.29266351461399998</v>
      </c>
    </row>
    <row r="3630" spans="1:15" x14ac:dyDescent="0.25">
      <c r="A3630" s="1" t="s">
        <v>9263</v>
      </c>
      <c r="B3630" s="1" t="s">
        <v>9264</v>
      </c>
      <c r="C3630" s="1" t="s">
        <v>9265</v>
      </c>
      <c r="D3630" s="2">
        <v>43250.200879629629</v>
      </c>
      <c r="E3630">
        <v>0</v>
      </c>
      <c r="F3630">
        <v>0</v>
      </c>
      <c r="G3630" s="1" t="s">
        <v>4931</v>
      </c>
      <c r="H3630" s="1" t="s">
        <v>19</v>
      </c>
      <c r="I3630">
        <v>21000</v>
      </c>
      <c r="J3630" s="1" t="s">
        <v>20</v>
      </c>
      <c r="K3630">
        <v>1.88462510705E-2</v>
      </c>
      <c r="L3630">
        <v>0.16660049557699999</v>
      </c>
      <c r="M3630">
        <v>0.11353187263</v>
      </c>
      <c r="N3630">
        <v>0.14673396945</v>
      </c>
      <c r="O3630">
        <v>0.55428737401999995</v>
      </c>
    </row>
    <row r="3631" spans="1:15" x14ac:dyDescent="0.25">
      <c r="A3631" s="1" t="s">
        <v>9266</v>
      </c>
      <c r="B3631" s="1" t="s">
        <v>9267</v>
      </c>
      <c r="C3631" s="1" t="s">
        <v>9268</v>
      </c>
      <c r="D3631" s="2">
        <v>43250.199918981481</v>
      </c>
      <c r="E3631">
        <v>1</v>
      </c>
      <c r="F3631">
        <v>0</v>
      </c>
      <c r="G3631" s="1" t="s">
        <v>4931</v>
      </c>
      <c r="H3631" s="1" t="s">
        <v>19</v>
      </c>
      <c r="I3631">
        <v>21000</v>
      </c>
      <c r="J3631" s="1" t="s">
        <v>20</v>
      </c>
      <c r="K3631">
        <v>4.23646196723E-2</v>
      </c>
      <c r="L3631">
        <v>1.9461371004599999E-2</v>
      </c>
      <c r="M3631">
        <v>0.163294166327</v>
      </c>
      <c r="N3631">
        <v>0.75338554382300005</v>
      </c>
      <c r="O3631">
        <v>2.1494345739500001E-2</v>
      </c>
    </row>
    <row r="3632" spans="1:15" x14ac:dyDescent="0.25">
      <c r="A3632" s="1" t="s">
        <v>9269</v>
      </c>
      <c r="B3632" s="1" t="s">
        <v>9270</v>
      </c>
      <c r="C3632" s="1" t="s">
        <v>9271</v>
      </c>
      <c r="D3632" s="2">
        <v>43250.198738425926</v>
      </c>
      <c r="E3632">
        <v>0</v>
      </c>
      <c r="F3632">
        <v>0</v>
      </c>
      <c r="G3632" s="1" t="s">
        <v>4931</v>
      </c>
      <c r="H3632" s="1" t="s">
        <v>19</v>
      </c>
      <c r="I3632">
        <v>21000</v>
      </c>
      <c r="J3632" s="1" t="s">
        <v>20</v>
      </c>
      <c r="K3632">
        <v>6.4978539943699995E-2</v>
      </c>
      <c r="L3632">
        <v>0.423820734024</v>
      </c>
      <c r="M3632">
        <v>0.23258790373800001</v>
      </c>
      <c r="N3632">
        <v>0.13235139846800001</v>
      </c>
      <c r="O3632">
        <v>0.14626146852999999</v>
      </c>
    </row>
    <row r="3633" spans="1:15" x14ac:dyDescent="0.25">
      <c r="A3633" s="1" t="s">
        <v>9272</v>
      </c>
      <c r="B3633" s="1" t="s">
        <v>9273</v>
      </c>
      <c r="C3633" s="1" t="s">
        <v>9274</v>
      </c>
      <c r="D3633" s="2">
        <v>43250.195740740739</v>
      </c>
      <c r="E3633">
        <v>1</v>
      </c>
      <c r="F3633">
        <v>0</v>
      </c>
      <c r="G3633" s="1" t="s">
        <v>4931</v>
      </c>
      <c r="H3633" s="1" t="s">
        <v>19</v>
      </c>
      <c r="I3633">
        <v>21000</v>
      </c>
      <c r="J3633" s="1" t="s">
        <v>20</v>
      </c>
      <c r="K3633">
        <v>0.66079634428</v>
      </c>
      <c r="L3633">
        <v>6.5504312515300006E-2</v>
      </c>
      <c r="M3633">
        <v>6.47789239883E-2</v>
      </c>
      <c r="N3633">
        <v>7.4686214327799996E-2</v>
      </c>
      <c r="O3633">
        <v>0.13423426449299999</v>
      </c>
    </row>
    <row r="3634" spans="1:15" x14ac:dyDescent="0.25">
      <c r="A3634" s="1" t="s">
        <v>9275</v>
      </c>
      <c r="B3634" s="1" t="s">
        <v>9276</v>
      </c>
      <c r="C3634" s="1" t="s">
        <v>9277</v>
      </c>
      <c r="D3634" s="2">
        <v>43250.194814814815</v>
      </c>
      <c r="E3634">
        <v>4</v>
      </c>
      <c r="F3634">
        <v>0</v>
      </c>
      <c r="G3634" s="1" t="s">
        <v>4931</v>
      </c>
      <c r="H3634" s="1" t="s">
        <v>19</v>
      </c>
      <c r="I3634">
        <v>21000</v>
      </c>
      <c r="J3634" s="1" t="s">
        <v>20</v>
      </c>
      <c r="K3634">
        <v>0.46496659517299999</v>
      </c>
      <c r="L3634">
        <v>0.16744577884699999</v>
      </c>
      <c r="M3634">
        <v>0.11535987257999999</v>
      </c>
      <c r="N3634">
        <v>4.4366255402600002E-2</v>
      </c>
      <c r="O3634">
        <v>0.20786146819599999</v>
      </c>
    </row>
    <row r="3635" spans="1:15" x14ac:dyDescent="0.25">
      <c r="A3635" s="1" t="s">
        <v>9278</v>
      </c>
      <c r="B3635" s="1" t="s">
        <v>9279</v>
      </c>
      <c r="C3635" s="1" t="s">
        <v>9280</v>
      </c>
      <c r="D3635" s="2">
        <v>43250.194201388891</v>
      </c>
      <c r="E3635">
        <v>4</v>
      </c>
      <c r="F3635">
        <v>3</v>
      </c>
      <c r="G3635" s="1" t="s">
        <v>4931</v>
      </c>
      <c r="H3635" s="1" t="s">
        <v>19</v>
      </c>
      <c r="I3635">
        <v>21000</v>
      </c>
      <c r="J3635" s="1" t="s">
        <v>20</v>
      </c>
      <c r="K3635">
        <v>0.224905833602</v>
      </c>
      <c r="L3635">
        <v>6.5604463219600007E-2</v>
      </c>
      <c r="M3635">
        <v>0.20373181998699999</v>
      </c>
      <c r="N3635">
        <v>0.35585224628399997</v>
      </c>
      <c r="O3635">
        <v>0.149905607104</v>
      </c>
    </row>
    <row r="3636" spans="1:15" x14ac:dyDescent="0.25">
      <c r="A3636" s="1" t="s">
        <v>9281</v>
      </c>
      <c r="B3636" s="1" t="s">
        <v>9282</v>
      </c>
      <c r="C3636" s="1" t="s">
        <v>9283</v>
      </c>
      <c r="D3636" s="2">
        <v>43250.192407407405</v>
      </c>
      <c r="E3636">
        <v>14</v>
      </c>
      <c r="F3636">
        <v>2</v>
      </c>
      <c r="G3636" s="1" t="s">
        <v>4931</v>
      </c>
      <c r="H3636" s="1" t="s">
        <v>19</v>
      </c>
      <c r="I3636">
        <v>21000</v>
      </c>
      <c r="J3636" s="1" t="s">
        <v>20</v>
      </c>
      <c r="K3636">
        <v>0.66796374320999996</v>
      </c>
      <c r="L3636">
        <v>4.8081666231199999E-2</v>
      </c>
      <c r="M3636">
        <v>5.6946508586399998E-2</v>
      </c>
      <c r="N3636">
        <v>5.3686782717699999E-2</v>
      </c>
      <c r="O3636">
        <v>0.17332126200199999</v>
      </c>
    </row>
    <row r="3637" spans="1:15" x14ac:dyDescent="0.25">
      <c r="A3637" s="1" t="s">
        <v>9284</v>
      </c>
      <c r="B3637" s="1" t="s">
        <v>9285</v>
      </c>
      <c r="C3637" s="1" t="s">
        <v>9286</v>
      </c>
      <c r="D3637" s="2">
        <v>43250.185914351852</v>
      </c>
      <c r="E3637">
        <v>0</v>
      </c>
      <c r="F3637">
        <v>0</v>
      </c>
      <c r="G3637" s="1" t="s">
        <v>4931</v>
      </c>
      <c r="H3637" s="1" t="s">
        <v>19</v>
      </c>
      <c r="I3637">
        <v>21000</v>
      </c>
      <c r="J3637" s="1" t="s">
        <v>20</v>
      </c>
      <c r="K3637">
        <v>6.1299413442600002E-2</v>
      </c>
      <c r="L3637">
        <v>0.44397217035300002</v>
      </c>
      <c r="M3637">
        <v>0.38409692048999999</v>
      </c>
      <c r="N3637">
        <v>6.2600046396299999E-2</v>
      </c>
      <c r="O3637">
        <v>4.8031449317900002E-2</v>
      </c>
    </row>
    <row r="3638" spans="1:15" x14ac:dyDescent="0.25">
      <c r="A3638" s="1" t="s">
        <v>9287</v>
      </c>
      <c r="B3638" s="1" t="s">
        <v>8299</v>
      </c>
      <c r="C3638" s="1" t="s">
        <v>9288</v>
      </c>
      <c r="D3638" s="2">
        <v>43250.184270833335</v>
      </c>
      <c r="E3638">
        <v>3</v>
      </c>
      <c r="F3638">
        <v>2</v>
      </c>
      <c r="G3638" s="1" t="s">
        <v>4931</v>
      </c>
      <c r="H3638" s="1" t="s">
        <v>19</v>
      </c>
      <c r="I3638">
        <v>21000</v>
      </c>
      <c r="J3638" s="1" t="s">
        <v>20</v>
      </c>
      <c r="K3638">
        <v>5.57976067066E-2</v>
      </c>
      <c r="L3638">
        <v>7.97227099538E-2</v>
      </c>
      <c r="M3638">
        <v>0.13951368629899999</v>
      </c>
      <c r="N3638">
        <v>5.5618017911899999E-2</v>
      </c>
      <c r="O3638">
        <v>0.66934794187500002</v>
      </c>
    </row>
    <row r="3639" spans="1:15" x14ac:dyDescent="0.25">
      <c r="A3639" s="1" t="s">
        <v>9289</v>
      </c>
      <c r="B3639" s="1" t="s">
        <v>9290</v>
      </c>
      <c r="C3639" s="1" t="s">
        <v>9291</v>
      </c>
      <c r="D3639" s="2">
        <v>43250.172222222223</v>
      </c>
      <c r="E3639">
        <v>0</v>
      </c>
      <c r="F3639">
        <v>0</v>
      </c>
      <c r="G3639" s="1" t="s">
        <v>4931</v>
      </c>
      <c r="H3639" s="1" t="s">
        <v>19</v>
      </c>
      <c r="I3639">
        <v>21000</v>
      </c>
      <c r="J3639" s="1" t="s">
        <v>20</v>
      </c>
      <c r="K3639">
        <v>0.20511835813500001</v>
      </c>
      <c r="L3639">
        <v>0.105448737741</v>
      </c>
      <c r="M3639">
        <v>0.204604834318</v>
      </c>
      <c r="N3639">
        <v>0.112932555377</v>
      </c>
      <c r="O3639">
        <v>0.37189549207700001</v>
      </c>
    </row>
    <row r="3640" spans="1:15" x14ac:dyDescent="0.25">
      <c r="A3640" s="1" t="s">
        <v>9292</v>
      </c>
      <c r="B3640" s="1" t="s">
        <v>9228</v>
      </c>
      <c r="C3640" s="1" t="s">
        <v>9229</v>
      </c>
      <c r="D3640" s="2">
        <v>43250.172094907408</v>
      </c>
      <c r="E3640">
        <v>0</v>
      </c>
      <c r="F3640">
        <v>0</v>
      </c>
      <c r="G3640" s="1" t="s">
        <v>4931</v>
      </c>
      <c r="H3640" s="1" t="s">
        <v>19</v>
      </c>
      <c r="I3640">
        <v>21000</v>
      </c>
      <c r="J3640" s="1" t="s">
        <v>20</v>
      </c>
      <c r="K3640">
        <v>0.176875859499</v>
      </c>
      <c r="L3640">
        <v>0.19900916516799999</v>
      </c>
      <c r="M3640">
        <v>0.16505163908000001</v>
      </c>
      <c r="N3640">
        <v>0.149510204792</v>
      </c>
      <c r="O3640">
        <v>0.30955311656000001</v>
      </c>
    </row>
    <row r="3641" spans="1:15" x14ac:dyDescent="0.25">
      <c r="A3641" s="1" t="s">
        <v>9293</v>
      </c>
      <c r="B3641" s="1" t="s">
        <v>9294</v>
      </c>
      <c r="C3641" s="1" t="s">
        <v>9295</v>
      </c>
      <c r="D3641" s="2">
        <v>43250.171597222223</v>
      </c>
      <c r="E3641">
        <v>0</v>
      </c>
      <c r="F3641">
        <v>0</v>
      </c>
      <c r="G3641" s="1" t="s">
        <v>4931</v>
      </c>
      <c r="H3641" s="1" t="s">
        <v>19</v>
      </c>
      <c r="I3641">
        <v>21000</v>
      </c>
      <c r="J3641" s="1" t="s">
        <v>20</v>
      </c>
      <c r="K3641">
        <v>0.107861474156</v>
      </c>
      <c r="L3641">
        <v>0.41573166847199999</v>
      </c>
      <c r="M3641">
        <v>0.127095758915</v>
      </c>
      <c r="N3641">
        <v>6.69647529721E-2</v>
      </c>
      <c r="O3641">
        <v>0.28234642744100003</v>
      </c>
    </row>
    <row r="3642" spans="1:15" x14ac:dyDescent="0.25">
      <c r="A3642" s="1" t="s">
        <v>9296</v>
      </c>
      <c r="B3642" s="1" t="s">
        <v>9297</v>
      </c>
      <c r="C3642" s="1" t="s">
        <v>9298</v>
      </c>
      <c r="D3642" s="2">
        <v>43250.171585648146</v>
      </c>
      <c r="E3642">
        <v>1</v>
      </c>
      <c r="F3642">
        <v>0</v>
      </c>
      <c r="G3642" s="1" t="s">
        <v>4931</v>
      </c>
      <c r="H3642" s="1" t="s">
        <v>19</v>
      </c>
      <c r="I3642">
        <v>21000</v>
      </c>
      <c r="J3642" s="1" t="s">
        <v>20</v>
      </c>
      <c r="K3642">
        <v>0.34367150068300001</v>
      </c>
      <c r="L3642">
        <v>0.13099800050300001</v>
      </c>
      <c r="M3642">
        <v>0.20648567378499999</v>
      </c>
      <c r="N3642">
        <v>0.21317139267900001</v>
      </c>
      <c r="O3642">
        <v>0.10567343235</v>
      </c>
    </row>
    <row r="3643" spans="1:15" x14ac:dyDescent="0.25">
      <c r="A3643" s="1" t="s">
        <v>9299</v>
      </c>
      <c r="B3643" s="1" t="s">
        <v>9300</v>
      </c>
      <c r="C3643" s="1" t="s">
        <v>9301</v>
      </c>
      <c r="D3643" s="2">
        <v>43250.166921296295</v>
      </c>
      <c r="E3643">
        <v>0</v>
      </c>
      <c r="F3643">
        <v>0</v>
      </c>
      <c r="G3643" s="1" t="s">
        <v>4931</v>
      </c>
      <c r="H3643" s="1" t="s">
        <v>19</v>
      </c>
      <c r="I3643">
        <v>21000</v>
      </c>
      <c r="J3643" s="1" t="s">
        <v>20</v>
      </c>
      <c r="K3643">
        <v>9.3152269721000006E-2</v>
      </c>
      <c r="L3643">
        <v>0.55088418722200005</v>
      </c>
      <c r="M3643">
        <v>9.1486066579800004E-2</v>
      </c>
      <c r="N3643">
        <v>0.21918116509900001</v>
      </c>
      <c r="O3643">
        <v>4.5296303927900003E-2</v>
      </c>
    </row>
    <row r="3644" spans="1:15" x14ac:dyDescent="0.25">
      <c r="A3644" s="1" t="s">
        <v>9302</v>
      </c>
      <c r="B3644" s="1" t="s">
        <v>9303</v>
      </c>
      <c r="C3644" s="1" t="s">
        <v>9304</v>
      </c>
      <c r="D3644" s="2">
        <v>43250.143078703702</v>
      </c>
      <c r="E3644">
        <v>26</v>
      </c>
      <c r="F3644">
        <v>12</v>
      </c>
      <c r="G3644" s="1" t="s">
        <v>4931</v>
      </c>
      <c r="H3644" s="1" t="s">
        <v>19</v>
      </c>
      <c r="I3644">
        <v>21000</v>
      </c>
      <c r="J3644" s="1" t="s">
        <v>20</v>
      </c>
      <c r="K3644">
        <v>0.131014376879</v>
      </c>
      <c r="L3644">
        <v>0.13466420769699999</v>
      </c>
      <c r="M3644">
        <v>0.29970860481299999</v>
      </c>
      <c r="N3644">
        <v>0.190323233604</v>
      </c>
      <c r="O3644">
        <v>0.24428960681</v>
      </c>
    </row>
    <row r="3645" spans="1:15" x14ac:dyDescent="0.25">
      <c r="A3645" s="1" t="s">
        <v>9305</v>
      </c>
      <c r="B3645" s="1" t="s">
        <v>9306</v>
      </c>
      <c r="C3645" s="1" t="s">
        <v>9307</v>
      </c>
      <c r="D3645" s="2">
        <v>43250.139374999999</v>
      </c>
      <c r="E3645">
        <v>0</v>
      </c>
      <c r="F3645">
        <v>0</v>
      </c>
      <c r="G3645" s="1" t="s">
        <v>4931</v>
      </c>
      <c r="H3645" s="1" t="s">
        <v>19</v>
      </c>
      <c r="I3645">
        <v>21000</v>
      </c>
      <c r="J3645" s="1" t="s">
        <v>20</v>
      </c>
      <c r="K3645">
        <v>2.4074332788600002E-2</v>
      </c>
      <c r="L3645">
        <v>0.82934379577600004</v>
      </c>
      <c r="M3645">
        <v>9.5956102013599998E-2</v>
      </c>
      <c r="N3645">
        <v>3.04438248277E-2</v>
      </c>
      <c r="O3645">
        <v>2.0181931555300001E-2</v>
      </c>
    </row>
    <row r="3646" spans="1:15" x14ac:dyDescent="0.25">
      <c r="A3646" s="1" t="s">
        <v>9308</v>
      </c>
      <c r="B3646" s="1" t="s">
        <v>9306</v>
      </c>
      <c r="C3646" s="1" t="s">
        <v>9309</v>
      </c>
      <c r="D3646" s="2">
        <v>43250.138402777775</v>
      </c>
      <c r="E3646">
        <v>0</v>
      </c>
      <c r="F3646">
        <v>0</v>
      </c>
      <c r="G3646" s="1" t="s">
        <v>4931</v>
      </c>
      <c r="H3646" s="1" t="s">
        <v>19</v>
      </c>
      <c r="I3646">
        <v>21000</v>
      </c>
      <c r="J3646" s="1" t="s">
        <v>20</v>
      </c>
      <c r="K3646">
        <v>0.142386183143</v>
      </c>
      <c r="L3646">
        <v>0.186900019646</v>
      </c>
      <c r="M3646">
        <v>0.10613617301</v>
      </c>
      <c r="N3646">
        <v>0.17812143266200001</v>
      </c>
      <c r="O3646">
        <v>0.38645619153999999</v>
      </c>
    </row>
    <row r="3647" spans="1:15" x14ac:dyDescent="0.25">
      <c r="A3647" s="1" t="s">
        <v>9310</v>
      </c>
      <c r="B3647" s="1" t="s">
        <v>9311</v>
      </c>
      <c r="C3647" s="1" t="s">
        <v>9312</v>
      </c>
      <c r="D3647" s="2">
        <v>43250.129745370374</v>
      </c>
      <c r="E3647">
        <v>0</v>
      </c>
      <c r="F3647">
        <v>0</v>
      </c>
      <c r="G3647" s="1" t="s">
        <v>4931</v>
      </c>
      <c r="H3647" s="1" t="s">
        <v>19</v>
      </c>
      <c r="I3647">
        <v>21000</v>
      </c>
      <c r="J3647" s="1" t="s">
        <v>20</v>
      </c>
      <c r="K3647">
        <v>2.24603116512E-2</v>
      </c>
      <c r="L3647">
        <v>0.205668568611</v>
      </c>
      <c r="M3647">
        <v>0.22895848751100001</v>
      </c>
      <c r="N3647">
        <v>5.4915614426099997E-2</v>
      </c>
      <c r="O3647">
        <v>0.48799699544899999</v>
      </c>
    </row>
    <row r="3648" spans="1:15" x14ac:dyDescent="0.25">
      <c r="A3648" s="1" t="s">
        <v>9313</v>
      </c>
      <c r="B3648" s="1" t="s">
        <v>4753</v>
      </c>
      <c r="C3648" s="1" t="s">
        <v>9314</v>
      </c>
      <c r="D3648" s="2">
        <v>43250.124421296299</v>
      </c>
      <c r="E3648">
        <v>6</v>
      </c>
      <c r="F3648">
        <v>3</v>
      </c>
      <c r="G3648" s="1" t="s">
        <v>4931</v>
      </c>
      <c r="H3648" s="1" t="s">
        <v>19</v>
      </c>
      <c r="I3648">
        <v>21000</v>
      </c>
      <c r="J3648" s="1" t="s">
        <v>20</v>
      </c>
      <c r="K3648">
        <v>0.16759756207500001</v>
      </c>
      <c r="L3648">
        <v>0.102739043534</v>
      </c>
      <c r="M3648">
        <v>0.13783985376399999</v>
      </c>
      <c r="N3648">
        <v>8.9188076555700005E-2</v>
      </c>
      <c r="O3648">
        <v>0.50263553857800003</v>
      </c>
    </row>
    <row r="3649" spans="1:15" x14ac:dyDescent="0.25">
      <c r="A3649" s="1" t="s">
        <v>9315</v>
      </c>
      <c r="B3649" s="1" t="s">
        <v>9250</v>
      </c>
      <c r="C3649" s="1" t="s">
        <v>9316</v>
      </c>
      <c r="D3649" s="2">
        <v>43250.12128472222</v>
      </c>
      <c r="E3649">
        <v>0</v>
      </c>
      <c r="F3649">
        <v>0</v>
      </c>
      <c r="G3649" s="1" t="s">
        <v>4931</v>
      </c>
      <c r="H3649" s="1" t="s">
        <v>19</v>
      </c>
      <c r="I3649">
        <v>21000</v>
      </c>
      <c r="J3649" s="1" t="s">
        <v>20</v>
      </c>
      <c r="K3649">
        <v>0.36664682626700001</v>
      </c>
      <c r="L3649">
        <v>0.111575290561</v>
      </c>
      <c r="M3649">
        <v>0.21095539629500001</v>
      </c>
      <c r="N3649">
        <v>0.20289826393099999</v>
      </c>
      <c r="O3649">
        <v>0.10792427509999999</v>
      </c>
    </row>
    <row r="3650" spans="1:15" x14ac:dyDescent="0.25">
      <c r="A3650" s="1" t="s">
        <v>9317</v>
      </c>
      <c r="B3650" s="1" t="s">
        <v>9318</v>
      </c>
      <c r="C3650" s="1" t="s">
        <v>9319</v>
      </c>
      <c r="D3650" s="2">
        <v>43250.111076388886</v>
      </c>
      <c r="E3650">
        <v>2</v>
      </c>
      <c r="F3650">
        <v>1</v>
      </c>
      <c r="G3650" s="1" t="s">
        <v>4931</v>
      </c>
      <c r="H3650" s="1" t="s">
        <v>19</v>
      </c>
      <c r="I3650">
        <v>21000</v>
      </c>
      <c r="J3650" s="1" t="s">
        <v>20</v>
      </c>
      <c r="K3650">
        <v>0.23931899666799999</v>
      </c>
      <c r="L3650">
        <v>7.6286323368499998E-2</v>
      </c>
      <c r="M3650">
        <v>0.24082303047199999</v>
      </c>
      <c r="N3650">
        <v>0.105818852782</v>
      </c>
      <c r="O3650">
        <v>0.33775284886399998</v>
      </c>
    </row>
    <row r="3651" spans="1:15" x14ac:dyDescent="0.25">
      <c r="A3651" s="1" t="s">
        <v>9320</v>
      </c>
      <c r="B3651" s="1" t="s">
        <v>9321</v>
      </c>
      <c r="C3651" s="1" t="s">
        <v>9322</v>
      </c>
      <c r="D3651" s="2">
        <v>43250.099537037036</v>
      </c>
      <c r="E3651">
        <v>1</v>
      </c>
      <c r="F3651">
        <v>1</v>
      </c>
      <c r="G3651" s="1" t="s">
        <v>4931</v>
      </c>
      <c r="H3651" s="1" t="s">
        <v>19</v>
      </c>
      <c r="I3651">
        <v>21000</v>
      </c>
      <c r="J3651" s="1" t="s">
        <v>20</v>
      </c>
      <c r="K3651">
        <v>0.30748182535200003</v>
      </c>
      <c r="L3651">
        <v>0.136478990316</v>
      </c>
      <c r="M3651">
        <v>0.29680940508800002</v>
      </c>
      <c r="N3651">
        <v>0.12105874717200001</v>
      </c>
      <c r="O3651">
        <v>0.13817101716999999</v>
      </c>
    </row>
    <row r="3652" spans="1:15" x14ac:dyDescent="0.25">
      <c r="A3652" s="1" t="s">
        <v>9323</v>
      </c>
      <c r="B3652" s="1" t="s">
        <v>8589</v>
      </c>
      <c r="C3652" s="1" t="s">
        <v>8590</v>
      </c>
      <c r="D3652" s="2">
        <v>43250.092650462961</v>
      </c>
      <c r="E3652">
        <v>0</v>
      </c>
      <c r="F3652">
        <v>0</v>
      </c>
      <c r="G3652" s="1" t="s">
        <v>4931</v>
      </c>
      <c r="H3652" s="1" t="s">
        <v>19</v>
      </c>
      <c r="I3652">
        <v>21000</v>
      </c>
      <c r="J3652" s="1" t="s">
        <v>20</v>
      </c>
      <c r="K3652">
        <v>0.22738759219599999</v>
      </c>
      <c r="L3652">
        <v>0.13247551024000001</v>
      </c>
      <c r="M3652">
        <v>0.217876970768</v>
      </c>
      <c r="N3652">
        <v>0.179966568947</v>
      </c>
      <c r="O3652">
        <v>0.242293313146</v>
      </c>
    </row>
    <row r="3653" spans="1:15" x14ac:dyDescent="0.25">
      <c r="A3653" s="1" t="s">
        <v>9324</v>
      </c>
      <c r="B3653" s="1" t="s">
        <v>8589</v>
      </c>
      <c r="C3653" s="1" t="s">
        <v>8590</v>
      </c>
      <c r="D3653" s="2">
        <v>43250.088564814818</v>
      </c>
      <c r="E3653">
        <v>0</v>
      </c>
      <c r="F3653">
        <v>0</v>
      </c>
      <c r="G3653" s="1" t="s">
        <v>4931</v>
      </c>
      <c r="H3653" s="1" t="s">
        <v>19</v>
      </c>
      <c r="I3653">
        <v>21000</v>
      </c>
      <c r="J3653" s="1" t="s">
        <v>20</v>
      </c>
      <c r="K3653">
        <v>0.22738759219599999</v>
      </c>
      <c r="L3653">
        <v>0.13247551024000001</v>
      </c>
      <c r="M3653">
        <v>0.217876970768</v>
      </c>
      <c r="N3653">
        <v>0.179966568947</v>
      </c>
      <c r="O3653">
        <v>0.242293313146</v>
      </c>
    </row>
    <row r="3654" spans="1:15" x14ac:dyDescent="0.25">
      <c r="A3654" s="1" t="s">
        <v>9325</v>
      </c>
      <c r="B3654" s="1" t="s">
        <v>9326</v>
      </c>
      <c r="C3654" s="1" t="s">
        <v>9327</v>
      </c>
      <c r="D3654" s="2">
        <v>43250.088275462964</v>
      </c>
      <c r="E3654">
        <v>1</v>
      </c>
      <c r="F3654">
        <v>0</v>
      </c>
      <c r="G3654" s="1" t="s">
        <v>4931</v>
      </c>
      <c r="H3654" s="1" t="s">
        <v>19</v>
      </c>
      <c r="I3654">
        <v>21000</v>
      </c>
      <c r="J3654" s="1" t="s">
        <v>20</v>
      </c>
      <c r="K3654">
        <v>0.66442692279799997</v>
      </c>
      <c r="L3654">
        <v>7.8640423715099994E-2</v>
      </c>
      <c r="M3654">
        <v>2.5068810209600001E-2</v>
      </c>
      <c r="N3654">
        <v>7.2368949651700001E-2</v>
      </c>
      <c r="O3654">
        <v>0.15949490666400001</v>
      </c>
    </row>
    <row r="3655" spans="1:15" x14ac:dyDescent="0.25">
      <c r="A3655" s="1" t="s">
        <v>9328</v>
      </c>
      <c r="B3655" s="1" t="s">
        <v>8589</v>
      </c>
      <c r="C3655" s="1" t="s">
        <v>8590</v>
      </c>
      <c r="D3655" s="2">
        <v>43250.088055555556</v>
      </c>
      <c r="E3655">
        <v>0</v>
      </c>
      <c r="F3655">
        <v>0</v>
      </c>
      <c r="G3655" s="1" t="s">
        <v>4931</v>
      </c>
      <c r="H3655" s="1" t="s">
        <v>19</v>
      </c>
      <c r="I3655">
        <v>21000</v>
      </c>
      <c r="J3655" s="1" t="s">
        <v>20</v>
      </c>
      <c r="K3655">
        <v>0.22738759219599999</v>
      </c>
      <c r="L3655">
        <v>0.13247551024000001</v>
      </c>
      <c r="M3655">
        <v>0.217876970768</v>
      </c>
      <c r="N3655">
        <v>0.179966568947</v>
      </c>
      <c r="O3655">
        <v>0.242293313146</v>
      </c>
    </row>
    <row r="3656" spans="1:15" x14ac:dyDescent="0.25">
      <c r="A3656" s="1" t="s">
        <v>9329</v>
      </c>
      <c r="B3656" s="1" t="s">
        <v>8589</v>
      </c>
      <c r="C3656" s="1" t="s">
        <v>8590</v>
      </c>
      <c r="D3656" s="2">
        <v>43250.087476851855</v>
      </c>
      <c r="E3656">
        <v>0</v>
      </c>
      <c r="F3656">
        <v>0</v>
      </c>
      <c r="G3656" s="1" t="s">
        <v>4931</v>
      </c>
      <c r="H3656" s="1" t="s">
        <v>19</v>
      </c>
      <c r="I3656">
        <v>21000</v>
      </c>
      <c r="J3656" s="1" t="s">
        <v>20</v>
      </c>
      <c r="K3656">
        <v>0.22738759219599999</v>
      </c>
      <c r="L3656">
        <v>0.13247551024000001</v>
      </c>
      <c r="M3656">
        <v>0.217876970768</v>
      </c>
      <c r="N3656">
        <v>0.179966568947</v>
      </c>
      <c r="O3656">
        <v>0.242293313146</v>
      </c>
    </row>
    <row r="3657" spans="1:15" x14ac:dyDescent="0.25">
      <c r="A3657" s="1" t="s">
        <v>9330</v>
      </c>
      <c r="B3657" s="1" t="s">
        <v>9228</v>
      </c>
      <c r="C3657" s="1" t="s">
        <v>9229</v>
      </c>
      <c r="D3657" s="2">
        <v>43250.085335648146</v>
      </c>
      <c r="E3657">
        <v>0</v>
      </c>
      <c r="F3657">
        <v>0</v>
      </c>
      <c r="G3657" s="1" t="s">
        <v>4931</v>
      </c>
      <c r="H3657" s="1" t="s">
        <v>19</v>
      </c>
      <c r="I3657">
        <v>21000</v>
      </c>
      <c r="J3657" s="1" t="s">
        <v>20</v>
      </c>
      <c r="K3657">
        <v>0.176875859499</v>
      </c>
      <c r="L3657">
        <v>0.19900916516799999</v>
      </c>
      <c r="M3657">
        <v>0.16505163908000001</v>
      </c>
      <c r="N3657">
        <v>0.149510204792</v>
      </c>
      <c r="O3657">
        <v>0.30955311656000001</v>
      </c>
    </row>
    <row r="3658" spans="1:15" x14ac:dyDescent="0.25">
      <c r="A3658" s="1" t="s">
        <v>9331</v>
      </c>
      <c r="B3658" s="1" t="s">
        <v>9332</v>
      </c>
      <c r="C3658" s="1" t="s">
        <v>9333</v>
      </c>
      <c r="D3658" s="2">
        <v>43250.069652777776</v>
      </c>
      <c r="E3658">
        <v>2</v>
      </c>
      <c r="F3658">
        <v>1</v>
      </c>
      <c r="G3658" s="1" t="s">
        <v>4931</v>
      </c>
      <c r="H3658" s="1" t="s">
        <v>19</v>
      </c>
      <c r="I3658">
        <v>21000</v>
      </c>
      <c r="J3658" s="1" t="s">
        <v>20</v>
      </c>
      <c r="K3658">
        <v>4.0798701345900003E-2</v>
      </c>
      <c r="L3658">
        <v>0.40277227759400003</v>
      </c>
      <c r="M3658">
        <v>0.30956926941899998</v>
      </c>
      <c r="N3658">
        <v>9.9210195243399996E-2</v>
      </c>
      <c r="O3658">
        <v>0.14764955639800001</v>
      </c>
    </row>
    <row r="3659" spans="1:15" x14ac:dyDescent="0.25">
      <c r="A3659" s="1" t="s">
        <v>9334</v>
      </c>
      <c r="B3659" s="1" t="s">
        <v>9270</v>
      </c>
      <c r="C3659" s="1" t="s">
        <v>9335</v>
      </c>
      <c r="D3659" s="2">
        <v>43250.063379629632</v>
      </c>
      <c r="E3659">
        <v>31</v>
      </c>
      <c r="F3659">
        <v>17</v>
      </c>
      <c r="G3659" s="1" t="s">
        <v>4931</v>
      </c>
      <c r="H3659" s="1" t="s">
        <v>19</v>
      </c>
      <c r="I3659">
        <v>21000</v>
      </c>
      <c r="J3659" s="1" t="s">
        <v>20</v>
      </c>
      <c r="K3659">
        <v>0.20514231920199999</v>
      </c>
      <c r="L3659">
        <v>0.23814791440999999</v>
      </c>
      <c r="M3659">
        <v>0.30943939089799999</v>
      </c>
      <c r="N3659">
        <v>0.137078359723</v>
      </c>
      <c r="O3659">
        <v>0.110192030668</v>
      </c>
    </row>
    <row r="3660" spans="1:15" x14ac:dyDescent="0.25">
      <c r="A3660" s="1" t="s">
        <v>9336</v>
      </c>
      <c r="B3660" s="1" t="s">
        <v>8219</v>
      </c>
      <c r="C3660" s="1" t="s">
        <v>9337</v>
      </c>
      <c r="D3660" s="2">
        <v>43250.062881944446</v>
      </c>
      <c r="E3660">
        <v>1</v>
      </c>
      <c r="F3660">
        <v>0</v>
      </c>
      <c r="G3660" s="1" t="s">
        <v>4931</v>
      </c>
      <c r="H3660" s="1" t="s">
        <v>19</v>
      </c>
      <c r="I3660">
        <v>21000</v>
      </c>
      <c r="J3660" s="1" t="s">
        <v>20</v>
      </c>
      <c r="K3660">
        <v>2.22018994391E-2</v>
      </c>
      <c r="L3660">
        <v>0.28774556517599997</v>
      </c>
      <c r="M3660">
        <v>7.0081911981100004E-2</v>
      </c>
      <c r="N3660">
        <v>0.59067368507399998</v>
      </c>
      <c r="O3660">
        <v>2.92969308794E-2</v>
      </c>
    </row>
    <row r="3661" spans="1:15" x14ac:dyDescent="0.25">
      <c r="A3661" s="1" t="s">
        <v>9338</v>
      </c>
      <c r="B3661" s="1" t="s">
        <v>9339</v>
      </c>
      <c r="C3661" s="1" t="s">
        <v>9340</v>
      </c>
      <c r="D3661" s="2">
        <v>43250.061018518521</v>
      </c>
      <c r="E3661">
        <v>3</v>
      </c>
      <c r="F3661">
        <v>0</v>
      </c>
      <c r="G3661" s="1" t="s">
        <v>4931</v>
      </c>
      <c r="H3661" s="1" t="s">
        <v>19</v>
      </c>
      <c r="I3661">
        <v>21000</v>
      </c>
      <c r="J3661" s="1" t="s">
        <v>20</v>
      </c>
      <c r="K3661">
        <v>2.29453332722E-2</v>
      </c>
      <c r="L3661">
        <v>0.59481453895600001</v>
      </c>
      <c r="M3661">
        <v>0.192713439465</v>
      </c>
      <c r="N3661">
        <v>0.185269057751</v>
      </c>
      <c r="O3661">
        <v>4.2576394043900003E-3</v>
      </c>
    </row>
    <row r="3662" spans="1:15" x14ac:dyDescent="0.25">
      <c r="A3662" s="1" t="s">
        <v>9341</v>
      </c>
      <c r="B3662" s="1" t="s">
        <v>9342</v>
      </c>
      <c r="C3662" s="1" t="s">
        <v>9343</v>
      </c>
      <c r="D3662" s="2">
        <v>43250.059942129628</v>
      </c>
      <c r="E3662">
        <v>0</v>
      </c>
      <c r="F3662">
        <v>0</v>
      </c>
      <c r="G3662" s="1" t="s">
        <v>4931</v>
      </c>
      <c r="H3662" s="1" t="s">
        <v>19</v>
      </c>
      <c r="I3662">
        <v>21000</v>
      </c>
      <c r="J3662" s="1" t="s">
        <v>20</v>
      </c>
      <c r="K3662">
        <v>3.5010118037500003E-2</v>
      </c>
      <c r="L3662">
        <v>6.9616429507700001E-2</v>
      </c>
      <c r="M3662">
        <v>2.3227930069000001E-2</v>
      </c>
      <c r="N3662">
        <v>9.1616548597800006E-3</v>
      </c>
      <c r="O3662">
        <v>0.86298382282300001</v>
      </c>
    </row>
    <row r="3663" spans="1:15" x14ac:dyDescent="0.25">
      <c r="A3663" s="1" t="s">
        <v>9344</v>
      </c>
      <c r="B3663" s="1" t="s">
        <v>9345</v>
      </c>
      <c r="C3663" s="1" t="s">
        <v>9346</v>
      </c>
      <c r="D3663" s="2">
        <v>43250.057245370372</v>
      </c>
      <c r="E3663">
        <v>1</v>
      </c>
      <c r="F3663">
        <v>0</v>
      </c>
      <c r="G3663" s="1" t="s">
        <v>4931</v>
      </c>
      <c r="H3663" s="1" t="s">
        <v>19</v>
      </c>
      <c r="I3663">
        <v>21000</v>
      </c>
      <c r="J3663" s="1" t="s">
        <v>20</v>
      </c>
      <c r="K3663">
        <v>0.121621370316</v>
      </c>
      <c r="L3663">
        <v>0.43296456337</v>
      </c>
      <c r="M3663">
        <v>0.13464441895500001</v>
      </c>
      <c r="N3663">
        <v>0.16633410751800001</v>
      </c>
      <c r="O3663">
        <v>0.144435495138</v>
      </c>
    </row>
    <row r="3664" spans="1:15" x14ac:dyDescent="0.25">
      <c r="A3664" s="1" t="s">
        <v>9347</v>
      </c>
      <c r="B3664" s="1" t="s">
        <v>9348</v>
      </c>
      <c r="C3664" s="1" t="s">
        <v>9349</v>
      </c>
      <c r="D3664" s="2">
        <v>43250.056273148148</v>
      </c>
      <c r="E3664">
        <v>0</v>
      </c>
      <c r="F3664">
        <v>0</v>
      </c>
      <c r="G3664" s="1" t="s">
        <v>4931</v>
      </c>
      <c r="H3664" s="1" t="s">
        <v>19</v>
      </c>
      <c r="I3664">
        <v>21000</v>
      </c>
      <c r="J3664" s="1" t="s">
        <v>20</v>
      </c>
      <c r="K3664">
        <v>6.4708217978500002E-2</v>
      </c>
      <c r="L3664">
        <v>0.24668553471599999</v>
      </c>
      <c r="M3664">
        <v>0.57317566871600001</v>
      </c>
      <c r="N3664">
        <v>3.8913890719399997E-2</v>
      </c>
      <c r="O3664">
        <v>7.6516680419400004E-2</v>
      </c>
    </row>
    <row r="3665" spans="1:15" x14ac:dyDescent="0.25">
      <c r="A3665" s="1" t="s">
        <v>9350</v>
      </c>
      <c r="B3665" s="1" t="s">
        <v>9351</v>
      </c>
      <c r="C3665" s="1" t="s">
        <v>9352</v>
      </c>
      <c r="D3665" s="2">
        <v>43250.055474537039</v>
      </c>
      <c r="E3665">
        <v>3</v>
      </c>
      <c r="F3665">
        <v>0</v>
      </c>
      <c r="G3665" s="1" t="s">
        <v>4931</v>
      </c>
      <c r="H3665" s="1" t="s">
        <v>19</v>
      </c>
      <c r="I3665">
        <v>21000</v>
      </c>
      <c r="J3665" s="1" t="s">
        <v>20</v>
      </c>
      <c r="K3665">
        <v>0.107032090425</v>
      </c>
      <c r="L3665">
        <v>0.45338508486700002</v>
      </c>
      <c r="M3665">
        <v>0.14408741891400001</v>
      </c>
      <c r="N3665">
        <v>0.166202157736</v>
      </c>
      <c r="O3665">
        <v>0.12929321825500001</v>
      </c>
    </row>
    <row r="3666" spans="1:15" x14ac:dyDescent="0.25">
      <c r="A3666" s="1" t="s">
        <v>9353</v>
      </c>
      <c r="B3666" s="1" t="s">
        <v>9354</v>
      </c>
      <c r="C3666" s="1" t="s">
        <v>9355</v>
      </c>
      <c r="D3666" s="2">
        <v>43250.052407407406</v>
      </c>
      <c r="E3666">
        <v>0</v>
      </c>
      <c r="F3666">
        <v>0</v>
      </c>
      <c r="G3666" s="1" t="s">
        <v>4931</v>
      </c>
      <c r="H3666" s="1" t="s">
        <v>19</v>
      </c>
      <c r="I3666">
        <v>21000</v>
      </c>
      <c r="J3666" s="1" t="s">
        <v>20</v>
      </c>
      <c r="K3666">
        <v>9.15118455887E-2</v>
      </c>
      <c r="L3666">
        <v>0.42665383219699998</v>
      </c>
      <c r="M3666">
        <v>0.134331434965</v>
      </c>
      <c r="N3666">
        <v>0.14908659458199999</v>
      </c>
      <c r="O3666">
        <v>0.198416292667</v>
      </c>
    </row>
    <row r="3667" spans="1:15" x14ac:dyDescent="0.25">
      <c r="A3667" s="1" t="s">
        <v>9356</v>
      </c>
      <c r="B3667" s="1" t="s">
        <v>9357</v>
      </c>
      <c r="C3667" s="1" t="s">
        <v>9358</v>
      </c>
      <c r="D3667" s="2">
        <v>43250.05201388889</v>
      </c>
      <c r="E3667">
        <v>5</v>
      </c>
      <c r="F3667">
        <v>3</v>
      </c>
      <c r="G3667" s="1" t="s">
        <v>4931</v>
      </c>
      <c r="H3667" s="1" t="s">
        <v>19</v>
      </c>
      <c r="I3667">
        <v>21000</v>
      </c>
      <c r="J3667" s="1" t="s">
        <v>20</v>
      </c>
      <c r="K3667">
        <v>5.7511880993800002E-2</v>
      </c>
      <c r="L3667">
        <v>0.451755523682</v>
      </c>
      <c r="M3667">
        <v>0.21651902794799999</v>
      </c>
      <c r="N3667">
        <v>0.11717842519299999</v>
      </c>
      <c r="O3667">
        <v>0.15703511238100001</v>
      </c>
    </row>
    <row r="3668" spans="1:15" x14ac:dyDescent="0.25">
      <c r="A3668" s="1" t="s">
        <v>9359</v>
      </c>
      <c r="B3668" s="1" t="s">
        <v>9360</v>
      </c>
      <c r="C3668" s="1" t="s">
        <v>9361</v>
      </c>
      <c r="D3668" s="2">
        <v>43250.044618055559</v>
      </c>
      <c r="E3668">
        <v>0</v>
      </c>
      <c r="F3668">
        <v>0</v>
      </c>
      <c r="G3668" s="1" t="s">
        <v>4931</v>
      </c>
      <c r="H3668" s="1" t="s">
        <v>19</v>
      </c>
      <c r="I3668">
        <v>21000</v>
      </c>
      <c r="J3668" s="1" t="s">
        <v>20</v>
      </c>
      <c r="K3668">
        <v>0.12481711059800001</v>
      </c>
      <c r="L3668">
        <v>0.36800569295899999</v>
      </c>
      <c r="M3668">
        <v>0.13513040542599999</v>
      </c>
      <c r="N3668">
        <v>0.14939866960000001</v>
      </c>
      <c r="O3668">
        <v>0.222648009658</v>
      </c>
    </row>
    <row r="3669" spans="1:15" x14ac:dyDescent="0.25">
      <c r="A3669" s="1" t="s">
        <v>9362</v>
      </c>
      <c r="B3669" s="1" t="s">
        <v>9363</v>
      </c>
      <c r="C3669" s="1" t="s">
        <v>9364</v>
      </c>
      <c r="D3669" s="2">
        <v>43250.043298611112</v>
      </c>
      <c r="E3669">
        <v>7</v>
      </c>
      <c r="F3669">
        <v>7</v>
      </c>
      <c r="G3669" s="1" t="s">
        <v>4931</v>
      </c>
      <c r="H3669" s="1" t="s">
        <v>19</v>
      </c>
      <c r="I3669">
        <v>21000</v>
      </c>
      <c r="J3669" s="1" t="s">
        <v>20</v>
      </c>
      <c r="K3669">
        <v>5.7818133383999999E-2</v>
      </c>
      <c r="L3669">
        <v>0.52107656002000002</v>
      </c>
      <c r="M3669">
        <v>0.183990269899</v>
      </c>
      <c r="N3669">
        <v>0.12614974379499999</v>
      </c>
      <c r="O3669">
        <v>0.110965311527</v>
      </c>
    </row>
    <row r="3670" spans="1:15" x14ac:dyDescent="0.25">
      <c r="A3670" s="1" t="s">
        <v>9365</v>
      </c>
      <c r="B3670" s="1" t="s">
        <v>9366</v>
      </c>
      <c r="C3670" s="1" t="s">
        <v>9367</v>
      </c>
      <c r="D3670" s="2">
        <v>43250.040659722225</v>
      </c>
      <c r="E3670">
        <v>110</v>
      </c>
      <c r="F3670">
        <v>122</v>
      </c>
      <c r="G3670" s="1" t="s">
        <v>4931</v>
      </c>
      <c r="H3670" s="1" t="s">
        <v>19</v>
      </c>
      <c r="I3670">
        <v>21000</v>
      </c>
      <c r="J3670" s="1" t="s">
        <v>20</v>
      </c>
      <c r="K3670">
        <v>2.9639745131100001E-2</v>
      </c>
      <c r="L3670">
        <v>0.38111180067099998</v>
      </c>
      <c r="M3670">
        <v>0.45609301328700003</v>
      </c>
      <c r="N3670">
        <v>7.2963103651999997E-2</v>
      </c>
      <c r="O3670">
        <v>6.0192346572899999E-2</v>
      </c>
    </row>
    <row r="3671" spans="1:15" x14ac:dyDescent="0.25">
      <c r="A3671" s="1" t="s">
        <v>9368</v>
      </c>
      <c r="B3671" s="1" t="s">
        <v>9369</v>
      </c>
      <c r="C3671" s="1" t="s">
        <v>9370</v>
      </c>
      <c r="D3671" s="2">
        <v>43250.036909722221</v>
      </c>
      <c r="E3671">
        <v>1</v>
      </c>
      <c r="F3671">
        <v>0</v>
      </c>
      <c r="G3671" s="1" t="s">
        <v>4931</v>
      </c>
      <c r="H3671" s="1" t="s">
        <v>19</v>
      </c>
      <c r="I3671">
        <v>21000</v>
      </c>
      <c r="J3671" s="1" t="s">
        <v>20</v>
      </c>
      <c r="K3671">
        <v>0.889563381672</v>
      </c>
      <c r="L3671">
        <v>2.25776694715E-2</v>
      </c>
      <c r="M3671">
        <v>7.3960172012399999E-3</v>
      </c>
      <c r="N3671">
        <v>4.21560294926E-2</v>
      </c>
      <c r="O3671">
        <v>3.83068844676E-2</v>
      </c>
    </row>
    <row r="3672" spans="1:15" x14ac:dyDescent="0.25">
      <c r="A3672" s="1" t="s">
        <v>9371</v>
      </c>
      <c r="B3672" s="1" t="s">
        <v>9372</v>
      </c>
      <c r="C3672" s="1" t="s">
        <v>9373</v>
      </c>
      <c r="D3672" s="2">
        <v>43250.033958333333</v>
      </c>
      <c r="E3672">
        <v>0</v>
      </c>
      <c r="F3672">
        <v>0</v>
      </c>
      <c r="G3672" s="1" t="s">
        <v>4931</v>
      </c>
      <c r="H3672" s="1" t="s">
        <v>19</v>
      </c>
      <c r="I3672">
        <v>21000</v>
      </c>
      <c r="J3672" s="1" t="s">
        <v>20</v>
      </c>
      <c r="K3672">
        <v>3.77472527325E-2</v>
      </c>
      <c r="L3672">
        <v>0.45653793215799998</v>
      </c>
      <c r="M3672">
        <v>0.35495871305499999</v>
      </c>
      <c r="N3672">
        <v>0.13493937253999999</v>
      </c>
      <c r="O3672">
        <v>1.5816759318100001E-2</v>
      </c>
    </row>
    <row r="3673" spans="1:15" x14ac:dyDescent="0.25">
      <c r="A3673" s="1" t="s">
        <v>9374</v>
      </c>
      <c r="B3673" s="1" t="s">
        <v>9375</v>
      </c>
      <c r="C3673" s="1" t="s">
        <v>9376</v>
      </c>
      <c r="D3673" s="2">
        <v>43250.027430555558</v>
      </c>
      <c r="E3673">
        <v>0</v>
      </c>
      <c r="F3673">
        <v>0</v>
      </c>
      <c r="G3673" s="1" t="s">
        <v>4931</v>
      </c>
      <c r="H3673" s="1" t="s">
        <v>19</v>
      </c>
      <c r="I3673">
        <v>21000</v>
      </c>
      <c r="J3673" s="1" t="s">
        <v>20</v>
      </c>
      <c r="K3673">
        <v>5.2546717226499999E-2</v>
      </c>
      <c r="L3673">
        <v>0.11405028402800001</v>
      </c>
      <c r="M3673">
        <v>0.42737001180599998</v>
      </c>
      <c r="N3673">
        <v>6.5797239541999994E-2</v>
      </c>
      <c r="O3673">
        <v>0.34023573994599998</v>
      </c>
    </row>
    <row r="3674" spans="1:15" x14ac:dyDescent="0.25">
      <c r="A3674" s="1" t="s">
        <v>9377</v>
      </c>
      <c r="B3674" s="1" t="s">
        <v>9378</v>
      </c>
      <c r="C3674" s="1" t="s">
        <v>9379</v>
      </c>
      <c r="D3674" s="2">
        <v>43250.027291666665</v>
      </c>
      <c r="E3674">
        <v>2</v>
      </c>
      <c r="F3674">
        <v>1</v>
      </c>
      <c r="G3674" s="1" t="s">
        <v>4931</v>
      </c>
      <c r="H3674" s="1" t="s">
        <v>19</v>
      </c>
      <c r="I3674">
        <v>21000</v>
      </c>
      <c r="J3674" s="1" t="s">
        <v>20</v>
      </c>
      <c r="K3674">
        <v>0.15170145034800001</v>
      </c>
      <c r="L3674">
        <v>8.6875595152399995E-2</v>
      </c>
      <c r="M3674">
        <v>0.191968798637</v>
      </c>
      <c r="N3674">
        <v>6.2004610896100001E-2</v>
      </c>
      <c r="O3674">
        <v>0.50744950771300001</v>
      </c>
    </row>
    <row r="3675" spans="1:15" x14ac:dyDescent="0.25">
      <c r="A3675" s="1" t="s">
        <v>9380</v>
      </c>
      <c r="B3675" s="1" t="s">
        <v>9381</v>
      </c>
      <c r="C3675" s="1" t="s">
        <v>9382</v>
      </c>
      <c r="D3675" s="2">
        <v>43250.026296296295</v>
      </c>
      <c r="E3675">
        <v>3</v>
      </c>
      <c r="F3675">
        <v>1</v>
      </c>
      <c r="G3675" s="1" t="s">
        <v>4931</v>
      </c>
      <c r="H3675" s="1" t="s">
        <v>19</v>
      </c>
      <c r="I3675">
        <v>21000</v>
      </c>
      <c r="J3675" s="1" t="s">
        <v>20</v>
      </c>
      <c r="K3675">
        <v>4.5352593064299999E-2</v>
      </c>
      <c r="L3675">
        <v>7.4514701962499999E-2</v>
      </c>
      <c r="M3675">
        <v>0.183592677116</v>
      </c>
      <c r="N3675">
        <v>7.80787318945E-2</v>
      </c>
      <c r="O3675">
        <v>0.61846131086300005</v>
      </c>
    </row>
    <row r="3676" spans="1:15" x14ac:dyDescent="0.25">
      <c r="A3676" s="1" t="s">
        <v>9383</v>
      </c>
      <c r="B3676" s="1" t="s">
        <v>9384</v>
      </c>
      <c r="C3676" s="1" t="s">
        <v>9385</v>
      </c>
      <c r="D3676" s="2">
        <v>43250.015625</v>
      </c>
      <c r="E3676">
        <v>0</v>
      </c>
      <c r="F3676">
        <v>0</v>
      </c>
      <c r="G3676" s="1" t="s">
        <v>4931</v>
      </c>
      <c r="H3676" s="1" t="s">
        <v>19</v>
      </c>
      <c r="I3676">
        <v>21000</v>
      </c>
      <c r="J3676" s="1" t="s">
        <v>20</v>
      </c>
      <c r="K3676">
        <v>0.73722457885699999</v>
      </c>
      <c r="L3676">
        <v>1.42874419689E-2</v>
      </c>
      <c r="M3676">
        <v>9.4769902527299998E-2</v>
      </c>
      <c r="N3676">
        <v>6.0009010136100001E-2</v>
      </c>
      <c r="O3676">
        <v>9.3709021806700002E-2</v>
      </c>
    </row>
    <row r="3677" spans="1:15" x14ac:dyDescent="0.25">
      <c r="A3677" s="1" t="s">
        <v>9386</v>
      </c>
      <c r="B3677" s="1" t="s">
        <v>5424</v>
      </c>
      <c r="C3677" s="1" t="s">
        <v>9387</v>
      </c>
      <c r="D3677" s="2">
        <v>43250.007719907408</v>
      </c>
      <c r="E3677">
        <v>2</v>
      </c>
      <c r="F3677">
        <v>2</v>
      </c>
      <c r="G3677" s="1" t="s">
        <v>4931</v>
      </c>
      <c r="H3677" s="1" t="s">
        <v>19</v>
      </c>
      <c r="I3677">
        <v>21000</v>
      </c>
      <c r="J3677" s="1" t="s">
        <v>20</v>
      </c>
      <c r="K3677">
        <v>6.8883240222900002E-2</v>
      </c>
      <c r="L3677">
        <v>0.344623327255</v>
      </c>
      <c r="M3677">
        <v>0.40444171428699999</v>
      </c>
      <c r="N3677">
        <v>7.9771324992199993E-2</v>
      </c>
      <c r="O3677">
        <v>0.10228041559499999</v>
      </c>
    </row>
    <row r="3678" spans="1:15" x14ac:dyDescent="0.25">
      <c r="A3678" s="1" t="s">
        <v>5400</v>
      </c>
      <c r="B3678" s="1" t="s">
        <v>5401</v>
      </c>
      <c r="C3678" s="1" t="s">
        <v>9388</v>
      </c>
      <c r="D3678" s="2">
        <v>43250.006874999999</v>
      </c>
      <c r="E3678">
        <v>0</v>
      </c>
      <c r="F3678">
        <v>0</v>
      </c>
      <c r="G3678" s="1" t="s">
        <v>4931</v>
      </c>
      <c r="H3678" s="1" t="s">
        <v>19</v>
      </c>
      <c r="I3678">
        <v>21000</v>
      </c>
      <c r="J3678" s="1" t="s">
        <v>20</v>
      </c>
      <c r="K3678">
        <v>2.9185250401499999E-2</v>
      </c>
      <c r="L3678">
        <v>0.23039317131000001</v>
      </c>
      <c r="M3678">
        <v>0.41472005844100002</v>
      </c>
      <c r="N3678">
        <v>3.64220775664E-2</v>
      </c>
      <c r="O3678">
        <v>0.28927946090700002</v>
      </c>
    </row>
    <row r="3679" spans="1:15" x14ac:dyDescent="0.25">
      <c r="A3679" s="1" t="s">
        <v>9389</v>
      </c>
      <c r="B3679" s="1" t="s">
        <v>9390</v>
      </c>
      <c r="C3679" s="1" t="s">
        <v>9391</v>
      </c>
      <c r="D3679" s="2">
        <v>43250.000243055554</v>
      </c>
      <c r="E3679">
        <v>0</v>
      </c>
      <c r="F3679">
        <v>0</v>
      </c>
      <c r="G3679" s="1" t="s">
        <v>4931</v>
      </c>
      <c r="H3679" s="1" t="s">
        <v>19</v>
      </c>
      <c r="I3679">
        <v>21000</v>
      </c>
      <c r="J3679" s="1" t="s">
        <v>20</v>
      </c>
      <c r="K3679">
        <v>0.35751271247900002</v>
      </c>
      <c r="L3679">
        <v>2.6115719228999999E-2</v>
      </c>
      <c r="M3679">
        <v>0.14872778952099999</v>
      </c>
      <c r="N3679">
        <v>8.6248114705100007E-2</v>
      </c>
      <c r="O3679">
        <v>0.38139566779099998</v>
      </c>
    </row>
    <row r="3680" spans="1:15" x14ac:dyDescent="0.25">
      <c r="A3680" s="1" t="s">
        <v>9392</v>
      </c>
      <c r="B3680" s="1" t="s">
        <v>9393</v>
      </c>
      <c r="C3680" s="1" t="s">
        <v>9394</v>
      </c>
      <c r="D3680" s="2">
        <v>43249.998206018521</v>
      </c>
      <c r="E3680">
        <v>1</v>
      </c>
      <c r="F3680">
        <v>0</v>
      </c>
      <c r="G3680" s="1" t="s">
        <v>4931</v>
      </c>
      <c r="H3680" s="1" t="s">
        <v>19</v>
      </c>
      <c r="I3680">
        <v>21000</v>
      </c>
      <c r="J3680" s="1" t="s">
        <v>20</v>
      </c>
      <c r="K3680">
        <v>7.6726883649800001E-2</v>
      </c>
      <c r="L3680">
        <v>0.21241495013200001</v>
      </c>
      <c r="M3680">
        <v>0.40347990393599997</v>
      </c>
      <c r="N3680">
        <v>0.20914426446000001</v>
      </c>
      <c r="O3680">
        <v>9.8233990371199995E-2</v>
      </c>
    </row>
    <row r="3681" spans="1:15" x14ac:dyDescent="0.25">
      <c r="A3681" s="1" t="s">
        <v>9395</v>
      </c>
      <c r="B3681" s="1" t="s">
        <v>9396</v>
      </c>
      <c r="C3681" s="1" t="s">
        <v>9397</v>
      </c>
      <c r="D3681" s="2">
        <v>43249.99422453704</v>
      </c>
      <c r="E3681">
        <v>1</v>
      </c>
      <c r="F3681">
        <v>0</v>
      </c>
      <c r="G3681" s="1" t="s">
        <v>4931</v>
      </c>
      <c r="H3681" s="1" t="s">
        <v>19</v>
      </c>
      <c r="I3681">
        <v>21000</v>
      </c>
      <c r="J3681" s="1" t="s">
        <v>20</v>
      </c>
      <c r="K3681">
        <v>0.34798225760500001</v>
      </c>
      <c r="L3681">
        <v>1.50411855429E-2</v>
      </c>
      <c r="M3681">
        <v>4.4312179088600002E-2</v>
      </c>
      <c r="N3681">
        <v>7.7632572501899998E-3</v>
      </c>
      <c r="O3681">
        <v>0.58490115404099996</v>
      </c>
    </row>
    <row r="3682" spans="1:15" x14ac:dyDescent="0.25">
      <c r="A3682" s="1" t="s">
        <v>9398</v>
      </c>
      <c r="B3682" s="1" t="s">
        <v>9399</v>
      </c>
      <c r="C3682" s="1" t="s">
        <v>9400</v>
      </c>
      <c r="D3682" s="2">
        <v>43249.988530092596</v>
      </c>
      <c r="E3682">
        <v>12</v>
      </c>
      <c r="F3682">
        <v>15</v>
      </c>
      <c r="G3682" s="1" t="s">
        <v>4931</v>
      </c>
      <c r="H3682" s="1" t="s">
        <v>19</v>
      </c>
      <c r="I3682">
        <v>21000</v>
      </c>
      <c r="J3682" s="1" t="s">
        <v>20</v>
      </c>
      <c r="K3682">
        <v>0.149922788143</v>
      </c>
      <c r="L3682">
        <v>0.34601268172299998</v>
      </c>
      <c r="M3682">
        <v>0.13540102541400001</v>
      </c>
      <c r="N3682">
        <v>0.166711747646</v>
      </c>
      <c r="O3682">
        <v>0.20195178687599999</v>
      </c>
    </row>
    <row r="3683" spans="1:15" x14ac:dyDescent="0.25">
      <c r="A3683" s="1" t="s">
        <v>9401</v>
      </c>
      <c r="B3683" s="1" t="s">
        <v>9402</v>
      </c>
      <c r="C3683" s="1" t="s">
        <v>9403</v>
      </c>
      <c r="D3683" s="2">
        <v>43249.984189814815</v>
      </c>
      <c r="E3683">
        <v>0</v>
      </c>
      <c r="F3683">
        <v>0</v>
      </c>
      <c r="G3683" s="1" t="s">
        <v>4931</v>
      </c>
      <c r="H3683" s="1" t="s">
        <v>19</v>
      </c>
      <c r="I3683">
        <v>21000</v>
      </c>
      <c r="J3683" s="1" t="s">
        <v>20</v>
      </c>
      <c r="K3683">
        <v>3.77189815044E-2</v>
      </c>
      <c r="L3683">
        <v>0.17931145429600001</v>
      </c>
      <c r="M3683">
        <v>0.118981108069</v>
      </c>
      <c r="N3683">
        <v>0.17461010813700001</v>
      </c>
      <c r="O3683">
        <v>0.48937839269599998</v>
      </c>
    </row>
    <row r="3684" spans="1:15" x14ac:dyDescent="0.25">
      <c r="A3684" s="1" t="s">
        <v>9404</v>
      </c>
      <c r="B3684" s="1" t="s">
        <v>9405</v>
      </c>
      <c r="C3684" s="1" t="s">
        <v>9406</v>
      </c>
      <c r="D3684" s="2">
        <v>43249.981273148151</v>
      </c>
      <c r="E3684">
        <v>0</v>
      </c>
      <c r="F3684">
        <v>0</v>
      </c>
      <c r="G3684" s="1" t="s">
        <v>4931</v>
      </c>
      <c r="H3684" s="1" t="s">
        <v>19</v>
      </c>
      <c r="I3684">
        <v>21000</v>
      </c>
      <c r="J3684" s="1" t="s">
        <v>20</v>
      </c>
      <c r="K3684">
        <v>6.1529047787200003E-2</v>
      </c>
      <c r="L3684">
        <v>0.62726491689700004</v>
      </c>
      <c r="M3684">
        <v>0.15996944904300001</v>
      </c>
      <c r="N3684">
        <v>0.10125545412299999</v>
      </c>
      <c r="O3684">
        <v>4.9981098622099998E-2</v>
      </c>
    </row>
    <row r="3685" spans="1:15" x14ac:dyDescent="0.25">
      <c r="A3685" s="1" t="s">
        <v>9407</v>
      </c>
      <c r="B3685" s="1" t="s">
        <v>9393</v>
      </c>
      <c r="C3685" s="1" t="s">
        <v>9408</v>
      </c>
      <c r="D3685" s="2">
        <v>43249.97934027778</v>
      </c>
      <c r="E3685">
        <v>5</v>
      </c>
      <c r="F3685">
        <v>3</v>
      </c>
      <c r="G3685" s="1" t="s">
        <v>4931</v>
      </c>
      <c r="H3685" s="1" t="s">
        <v>19</v>
      </c>
      <c r="I3685">
        <v>21000</v>
      </c>
      <c r="J3685" s="1" t="s">
        <v>20</v>
      </c>
      <c r="K3685">
        <v>8.5686631500699995E-2</v>
      </c>
      <c r="L3685">
        <v>0.15756011009199999</v>
      </c>
      <c r="M3685">
        <v>0.15900227427499999</v>
      </c>
      <c r="N3685">
        <v>0.131711229682</v>
      </c>
      <c r="O3685">
        <v>0.46603977680199998</v>
      </c>
    </row>
    <row r="3686" spans="1:15" x14ac:dyDescent="0.25">
      <c r="A3686" s="1" t="s">
        <v>9409</v>
      </c>
      <c r="B3686" s="1" t="s">
        <v>9410</v>
      </c>
      <c r="C3686" s="1" t="s">
        <v>9411</v>
      </c>
      <c r="D3686" s="2">
        <v>43249.977500000001</v>
      </c>
      <c r="E3686">
        <v>0</v>
      </c>
      <c r="F3686">
        <v>0</v>
      </c>
      <c r="G3686" s="1" t="s">
        <v>4931</v>
      </c>
      <c r="H3686" s="1" t="s">
        <v>19</v>
      </c>
      <c r="I3686">
        <v>21000</v>
      </c>
      <c r="J3686" s="1" t="s">
        <v>20</v>
      </c>
      <c r="K3686">
        <v>2.4991866201199999E-2</v>
      </c>
      <c r="L3686">
        <v>0.38236773014100001</v>
      </c>
      <c r="M3686">
        <v>6.95097744465E-2</v>
      </c>
      <c r="N3686">
        <v>2.8795532882199999E-2</v>
      </c>
      <c r="O3686">
        <v>0.49433511495600002</v>
      </c>
    </row>
    <row r="3687" spans="1:15" x14ac:dyDescent="0.25">
      <c r="A3687" s="1" t="s">
        <v>9412</v>
      </c>
      <c r="B3687" s="1" t="s">
        <v>9413</v>
      </c>
      <c r="C3687" s="1" t="s">
        <v>9414</v>
      </c>
      <c r="D3687" s="2">
        <v>43249.976585648146</v>
      </c>
      <c r="E3687">
        <v>0</v>
      </c>
      <c r="F3687">
        <v>0</v>
      </c>
      <c r="G3687" s="1" t="s">
        <v>4931</v>
      </c>
      <c r="H3687" s="1" t="s">
        <v>19</v>
      </c>
      <c r="I3687">
        <v>21000</v>
      </c>
      <c r="J3687" s="1" t="s">
        <v>20</v>
      </c>
      <c r="K3687">
        <v>0.21719525754499999</v>
      </c>
      <c r="L3687">
        <v>0.132707729936</v>
      </c>
      <c r="M3687">
        <v>0.36403572559399999</v>
      </c>
      <c r="N3687">
        <v>0.21093893051099999</v>
      </c>
      <c r="O3687">
        <v>7.5122334063099996E-2</v>
      </c>
    </row>
    <row r="3688" spans="1:15" x14ac:dyDescent="0.25">
      <c r="A3688" s="1" t="s">
        <v>9415</v>
      </c>
      <c r="B3688" s="1" t="s">
        <v>9413</v>
      </c>
      <c r="C3688" s="1" t="s">
        <v>9416</v>
      </c>
      <c r="D3688" s="2">
        <v>43249.973622685182</v>
      </c>
      <c r="E3688">
        <v>0</v>
      </c>
      <c r="F3688">
        <v>0</v>
      </c>
      <c r="G3688" s="1" t="s">
        <v>4931</v>
      </c>
      <c r="H3688" s="1" t="s">
        <v>19</v>
      </c>
      <c r="I3688">
        <v>21000</v>
      </c>
      <c r="J3688" s="1" t="s">
        <v>20</v>
      </c>
      <c r="K3688">
        <v>0.160615995526</v>
      </c>
      <c r="L3688">
        <v>0.36031922698000002</v>
      </c>
      <c r="M3688">
        <v>0.120341479778</v>
      </c>
      <c r="N3688">
        <v>0.17405329644699999</v>
      </c>
      <c r="O3688">
        <v>0.184670031071</v>
      </c>
    </row>
    <row r="3689" spans="1:15" x14ac:dyDescent="0.25">
      <c r="A3689" s="1" t="s">
        <v>9417</v>
      </c>
      <c r="B3689" s="1" t="s">
        <v>9418</v>
      </c>
      <c r="C3689" s="1" t="s">
        <v>9419</v>
      </c>
      <c r="D3689" s="2">
        <v>43249.972604166665</v>
      </c>
      <c r="E3689">
        <v>27</v>
      </c>
      <c r="F3689">
        <v>2</v>
      </c>
      <c r="G3689" s="1" t="s">
        <v>4931</v>
      </c>
      <c r="H3689" s="1" t="s">
        <v>19</v>
      </c>
      <c r="I3689">
        <v>21000</v>
      </c>
      <c r="J3689" s="1" t="s">
        <v>20</v>
      </c>
      <c r="K3689">
        <v>0.148564442992</v>
      </c>
      <c r="L3689">
        <v>0.37544140219700001</v>
      </c>
      <c r="M3689">
        <v>0.29643583297699999</v>
      </c>
      <c r="N3689">
        <v>3.4594912082000003E-2</v>
      </c>
      <c r="O3689">
        <v>0.14496344327899999</v>
      </c>
    </row>
    <row r="3690" spans="1:15" x14ac:dyDescent="0.25">
      <c r="A3690" s="1" t="s">
        <v>9420</v>
      </c>
      <c r="B3690" s="1" t="s">
        <v>9421</v>
      </c>
      <c r="C3690" s="1" t="s">
        <v>9422</v>
      </c>
      <c r="D3690" s="2">
        <v>43249.972037037034</v>
      </c>
      <c r="E3690">
        <v>1</v>
      </c>
      <c r="F3690">
        <v>0</v>
      </c>
      <c r="G3690" s="1" t="s">
        <v>4931</v>
      </c>
      <c r="H3690" s="1" t="s">
        <v>19</v>
      </c>
      <c r="I3690">
        <v>21000</v>
      </c>
      <c r="J3690" s="1" t="s">
        <v>20</v>
      </c>
      <c r="K3690">
        <v>5.3757343441199999E-2</v>
      </c>
      <c r="L3690">
        <v>0.53913140296899997</v>
      </c>
      <c r="M3690">
        <v>0.33166947960900001</v>
      </c>
      <c r="N3690">
        <v>6.05514906347E-2</v>
      </c>
      <c r="O3690">
        <v>1.48902479559E-2</v>
      </c>
    </row>
    <row r="3691" spans="1:15" x14ac:dyDescent="0.25">
      <c r="A3691" s="1" t="s">
        <v>9423</v>
      </c>
      <c r="B3691" s="1" t="s">
        <v>9413</v>
      </c>
      <c r="C3691" s="1" t="s">
        <v>9424</v>
      </c>
      <c r="D3691" s="2">
        <v>43249.968564814815</v>
      </c>
      <c r="E3691">
        <v>1</v>
      </c>
      <c r="F3691">
        <v>0</v>
      </c>
      <c r="G3691" s="1" t="s">
        <v>4931</v>
      </c>
      <c r="H3691" s="1" t="s">
        <v>19</v>
      </c>
      <c r="I3691">
        <v>21000</v>
      </c>
      <c r="J3691" s="1" t="s">
        <v>20</v>
      </c>
      <c r="K3691">
        <v>1.3450151309399999E-2</v>
      </c>
      <c r="L3691">
        <v>0.438197404146</v>
      </c>
      <c r="M3691">
        <v>0.341745615005</v>
      </c>
      <c r="N3691">
        <v>6.3554883003200002E-2</v>
      </c>
      <c r="O3691">
        <v>0.143051922321</v>
      </c>
    </row>
    <row r="3692" spans="1:15" x14ac:dyDescent="0.25">
      <c r="A3692" s="1" t="s">
        <v>9425</v>
      </c>
      <c r="B3692" s="1" t="s">
        <v>9426</v>
      </c>
      <c r="C3692" s="1" t="s">
        <v>9427</v>
      </c>
      <c r="D3692" s="2">
        <v>43249.964097222219</v>
      </c>
      <c r="E3692">
        <v>0</v>
      </c>
      <c r="F3692">
        <v>0</v>
      </c>
      <c r="G3692" s="1" t="s">
        <v>4931</v>
      </c>
      <c r="H3692" s="1" t="s">
        <v>19</v>
      </c>
      <c r="I3692">
        <v>21000</v>
      </c>
      <c r="J3692" s="1" t="s">
        <v>20</v>
      </c>
      <c r="K3692">
        <v>3.7988401949400001E-2</v>
      </c>
      <c r="L3692">
        <v>0.26908817887300002</v>
      </c>
      <c r="M3692">
        <v>0.26970604062100001</v>
      </c>
      <c r="N3692">
        <v>0.38542604446399997</v>
      </c>
      <c r="O3692">
        <v>3.7791378796099999E-2</v>
      </c>
    </row>
    <row r="3693" spans="1:15" x14ac:dyDescent="0.25">
      <c r="A3693" s="1" t="s">
        <v>9428</v>
      </c>
      <c r="B3693" s="1" t="s">
        <v>9429</v>
      </c>
      <c r="C3693" s="1" t="s">
        <v>9430</v>
      </c>
      <c r="D3693" s="2">
        <v>43249.962372685186</v>
      </c>
      <c r="E3693">
        <v>0</v>
      </c>
      <c r="F3693">
        <v>0</v>
      </c>
      <c r="G3693" s="1" t="s">
        <v>4931</v>
      </c>
      <c r="H3693" s="1" t="s">
        <v>19</v>
      </c>
      <c r="I3693">
        <v>21000</v>
      </c>
      <c r="J3693" s="1" t="s">
        <v>20</v>
      </c>
      <c r="K3693">
        <v>0.16361489892</v>
      </c>
      <c r="L3693">
        <v>0.16886086761999999</v>
      </c>
      <c r="M3693">
        <v>0.33919167518600002</v>
      </c>
      <c r="N3693">
        <v>0.208696976304</v>
      </c>
      <c r="O3693">
        <v>0.119635626674</v>
      </c>
    </row>
    <row r="3694" spans="1:15" x14ac:dyDescent="0.25">
      <c r="A3694" s="1" t="s">
        <v>9431</v>
      </c>
      <c r="B3694" s="1" t="s">
        <v>9432</v>
      </c>
      <c r="C3694" s="1" t="s">
        <v>9433</v>
      </c>
      <c r="D3694" s="2">
        <v>43249.96125</v>
      </c>
      <c r="E3694">
        <v>1</v>
      </c>
      <c r="F3694">
        <v>0</v>
      </c>
      <c r="G3694" s="1" t="s">
        <v>4931</v>
      </c>
      <c r="H3694" s="1" t="s">
        <v>19</v>
      </c>
      <c r="I3694">
        <v>21000</v>
      </c>
      <c r="J3694" s="1" t="s">
        <v>20</v>
      </c>
      <c r="K3694">
        <v>0.48657357692699998</v>
      </c>
      <c r="L3694">
        <v>1.7523720860500001E-2</v>
      </c>
      <c r="M3694">
        <v>6.1106022447299999E-2</v>
      </c>
      <c r="N3694">
        <v>4.1411802172699998E-2</v>
      </c>
      <c r="O3694">
        <v>0.39338493347199999</v>
      </c>
    </row>
    <row r="3695" spans="1:15" x14ac:dyDescent="0.25">
      <c r="A3695" s="1" t="s">
        <v>9434</v>
      </c>
      <c r="B3695" s="1" t="s">
        <v>9435</v>
      </c>
      <c r="C3695" s="1" t="s">
        <v>9436</v>
      </c>
      <c r="D3695" s="2">
        <v>43249.956701388888</v>
      </c>
      <c r="E3695">
        <v>0</v>
      </c>
      <c r="F3695">
        <v>0</v>
      </c>
      <c r="G3695" s="1" t="s">
        <v>4931</v>
      </c>
      <c r="H3695" s="1" t="s">
        <v>19</v>
      </c>
      <c r="I3695">
        <v>21000</v>
      </c>
      <c r="J3695" s="1" t="s">
        <v>20</v>
      </c>
      <c r="K3695">
        <v>0.16359181702100001</v>
      </c>
      <c r="L3695">
        <v>0.15096665918800001</v>
      </c>
      <c r="M3695">
        <v>0.21279545128300001</v>
      </c>
      <c r="N3695">
        <v>0.14327904582000001</v>
      </c>
      <c r="O3695">
        <v>0.32936695218099998</v>
      </c>
    </row>
    <row r="3696" spans="1:15" x14ac:dyDescent="0.25">
      <c r="A3696" s="1" t="s">
        <v>9437</v>
      </c>
      <c r="B3696" s="1" t="s">
        <v>7410</v>
      </c>
      <c r="C3696" s="1" t="s">
        <v>9438</v>
      </c>
      <c r="D3696" s="2">
        <v>43249.95517361111</v>
      </c>
      <c r="E3696">
        <v>17</v>
      </c>
      <c r="F3696">
        <v>14</v>
      </c>
      <c r="G3696" s="1" t="s">
        <v>4931</v>
      </c>
      <c r="H3696" s="1" t="s">
        <v>19</v>
      </c>
      <c r="I3696">
        <v>21000</v>
      </c>
      <c r="J3696" s="1" t="s">
        <v>20</v>
      </c>
      <c r="K3696">
        <v>4.5737132430099997E-2</v>
      </c>
      <c r="L3696">
        <v>0.40216803550699998</v>
      </c>
      <c r="M3696">
        <v>0.45304435491599998</v>
      </c>
      <c r="N3696">
        <v>6.9504812359799995E-2</v>
      </c>
      <c r="O3696">
        <v>2.9545616358500001E-2</v>
      </c>
    </row>
    <row r="3697" spans="1:15" x14ac:dyDescent="0.25">
      <c r="A3697" s="1" t="s">
        <v>9439</v>
      </c>
      <c r="B3697" s="1" t="s">
        <v>7509</v>
      </c>
      <c r="C3697" s="1" t="s">
        <v>9440</v>
      </c>
      <c r="D3697" s="2">
        <v>43249.951550925929</v>
      </c>
      <c r="E3697">
        <v>2</v>
      </c>
      <c r="F3697">
        <v>2</v>
      </c>
      <c r="G3697" s="1" t="s">
        <v>4931</v>
      </c>
      <c r="H3697" s="1" t="s">
        <v>19</v>
      </c>
      <c r="I3697">
        <v>21000</v>
      </c>
      <c r="J3697" s="1" t="s">
        <v>20</v>
      </c>
      <c r="K3697">
        <v>2.45533864945E-2</v>
      </c>
      <c r="L3697">
        <v>0.40907990932499999</v>
      </c>
      <c r="M3697">
        <v>0.42185634374600001</v>
      </c>
      <c r="N3697">
        <v>0.108169361949</v>
      </c>
      <c r="O3697">
        <v>3.6340970546000002E-2</v>
      </c>
    </row>
    <row r="3698" spans="1:15" x14ac:dyDescent="0.25">
      <c r="A3698" s="1" t="s">
        <v>9441</v>
      </c>
      <c r="B3698" s="1" t="s">
        <v>9442</v>
      </c>
      <c r="C3698" s="1" t="s">
        <v>9443</v>
      </c>
      <c r="D3698" s="2">
        <v>43249.948750000003</v>
      </c>
      <c r="E3698">
        <v>1</v>
      </c>
      <c r="F3698">
        <v>0</v>
      </c>
      <c r="G3698" s="1" t="s">
        <v>4931</v>
      </c>
      <c r="H3698" s="1" t="s">
        <v>19</v>
      </c>
      <c r="I3698">
        <v>21000</v>
      </c>
      <c r="J3698" s="1" t="s">
        <v>20</v>
      </c>
      <c r="K3698">
        <v>0.207554936409</v>
      </c>
      <c r="L3698">
        <v>0.11570125818300001</v>
      </c>
      <c r="M3698">
        <v>0.221785247326</v>
      </c>
      <c r="N3698">
        <v>0.302569061518</v>
      </c>
      <c r="O3698">
        <v>0.152389451861</v>
      </c>
    </row>
    <row r="3699" spans="1:15" x14ac:dyDescent="0.25">
      <c r="A3699" s="1" t="s">
        <v>9444</v>
      </c>
      <c r="B3699" s="1" t="s">
        <v>9445</v>
      </c>
      <c r="C3699" s="1" t="s">
        <v>9446</v>
      </c>
      <c r="D3699" s="2">
        <v>43249.947905092595</v>
      </c>
      <c r="E3699">
        <v>0</v>
      </c>
      <c r="F3699">
        <v>0</v>
      </c>
      <c r="G3699" s="1" t="s">
        <v>4931</v>
      </c>
      <c r="H3699" s="1" t="s">
        <v>19</v>
      </c>
      <c r="I3699">
        <v>21000</v>
      </c>
      <c r="J3699" s="1" t="s">
        <v>20</v>
      </c>
      <c r="K3699">
        <v>9.5241311937599993E-3</v>
      </c>
      <c r="L3699">
        <v>4.6830784529400003E-2</v>
      </c>
      <c r="M3699">
        <v>4.7162726521499998E-2</v>
      </c>
      <c r="N3699">
        <v>9.63517464697E-3</v>
      </c>
      <c r="O3699">
        <v>0.88684713840499996</v>
      </c>
    </row>
    <row r="3700" spans="1:15" x14ac:dyDescent="0.25">
      <c r="A3700" s="1" t="s">
        <v>9447</v>
      </c>
      <c r="B3700" s="1" t="s">
        <v>9448</v>
      </c>
      <c r="C3700" s="1" t="s">
        <v>9449</v>
      </c>
      <c r="D3700" s="2">
        <v>43249.94740740741</v>
      </c>
      <c r="E3700">
        <v>1</v>
      </c>
      <c r="F3700">
        <v>0</v>
      </c>
      <c r="G3700" s="1" t="s">
        <v>4931</v>
      </c>
      <c r="H3700" s="1" t="s">
        <v>19</v>
      </c>
      <c r="I3700">
        <v>21000</v>
      </c>
      <c r="J3700" s="1" t="s">
        <v>20</v>
      </c>
      <c r="K3700">
        <v>0.29799899458899998</v>
      </c>
      <c r="L3700">
        <v>0.35073751211199999</v>
      </c>
      <c r="M3700">
        <v>0.24117723107299999</v>
      </c>
      <c r="N3700">
        <v>0.103565223515</v>
      </c>
      <c r="O3700">
        <v>6.5210470929700001E-3</v>
      </c>
    </row>
    <row r="3701" spans="1:15" x14ac:dyDescent="0.25">
      <c r="A3701" s="1" t="s">
        <v>9450</v>
      </c>
      <c r="B3701" s="1" t="s">
        <v>9451</v>
      </c>
      <c r="C3701" s="1" t="s">
        <v>9452</v>
      </c>
      <c r="D3701" s="2">
        <v>43249.947187500002</v>
      </c>
      <c r="E3701">
        <v>1</v>
      </c>
      <c r="F3701">
        <v>0</v>
      </c>
      <c r="G3701" s="1" t="s">
        <v>4931</v>
      </c>
      <c r="H3701" s="1" t="s">
        <v>19</v>
      </c>
      <c r="I3701">
        <v>21000</v>
      </c>
      <c r="J3701" s="1" t="s">
        <v>20</v>
      </c>
      <c r="K3701">
        <v>0.284471988678</v>
      </c>
      <c r="L3701">
        <v>1.6585646197199998E-2</v>
      </c>
      <c r="M3701">
        <v>7.0964232087099996E-2</v>
      </c>
      <c r="N3701">
        <v>5.5880468338700001E-2</v>
      </c>
      <c r="O3701">
        <v>0.57209771871600001</v>
      </c>
    </row>
    <row r="3702" spans="1:15" x14ac:dyDescent="0.25">
      <c r="A3702" s="1" t="s">
        <v>9453</v>
      </c>
      <c r="B3702" s="1" t="s">
        <v>9454</v>
      </c>
      <c r="C3702" s="1" t="s">
        <v>9455</v>
      </c>
      <c r="D3702" s="2">
        <v>43249.940625000003</v>
      </c>
      <c r="E3702">
        <v>0</v>
      </c>
      <c r="F3702">
        <v>0</v>
      </c>
      <c r="G3702" s="1" t="s">
        <v>4931</v>
      </c>
      <c r="H3702" s="1" t="s">
        <v>19</v>
      </c>
      <c r="I3702">
        <v>21000</v>
      </c>
      <c r="J3702" s="1" t="s">
        <v>20</v>
      </c>
      <c r="K3702">
        <v>3.8797456771099997E-2</v>
      </c>
      <c r="L3702">
        <v>0.42944407463099998</v>
      </c>
      <c r="M3702">
        <v>0.26858353614800001</v>
      </c>
      <c r="N3702">
        <v>0.198104202747</v>
      </c>
      <c r="O3702">
        <v>6.5070793032599994E-2</v>
      </c>
    </row>
    <row r="3703" spans="1:15" x14ac:dyDescent="0.25">
      <c r="A3703" s="1" t="s">
        <v>9456</v>
      </c>
      <c r="B3703" s="1" t="s">
        <v>9457</v>
      </c>
      <c r="C3703" s="1" t="s">
        <v>9458</v>
      </c>
      <c r="D3703" s="2">
        <v>43249.938449074078</v>
      </c>
      <c r="E3703">
        <v>1</v>
      </c>
      <c r="F3703">
        <v>0</v>
      </c>
      <c r="G3703" s="1" t="s">
        <v>4931</v>
      </c>
      <c r="H3703" s="1" t="s">
        <v>19</v>
      </c>
      <c r="I3703">
        <v>21000</v>
      </c>
      <c r="J3703" s="1" t="s">
        <v>20</v>
      </c>
      <c r="K3703">
        <v>0.163767665625</v>
      </c>
      <c r="L3703">
        <v>0.199747025967</v>
      </c>
      <c r="M3703">
        <v>0.110203996301</v>
      </c>
      <c r="N3703">
        <v>7.7884182333900001E-2</v>
      </c>
      <c r="O3703">
        <v>0.448397099972</v>
      </c>
    </row>
    <row r="3704" spans="1:15" x14ac:dyDescent="0.25">
      <c r="A3704" s="1" t="s">
        <v>9459</v>
      </c>
      <c r="B3704" s="1" t="s">
        <v>9460</v>
      </c>
      <c r="C3704" s="1" t="s">
        <v>9461</v>
      </c>
      <c r="D3704" s="2">
        <v>43249.936215277776</v>
      </c>
      <c r="E3704">
        <v>1</v>
      </c>
      <c r="F3704">
        <v>0</v>
      </c>
      <c r="G3704" s="1" t="s">
        <v>4931</v>
      </c>
      <c r="H3704" s="1" t="s">
        <v>19</v>
      </c>
      <c r="I3704">
        <v>21000</v>
      </c>
      <c r="J3704" s="1" t="s">
        <v>20</v>
      </c>
      <c r="K3704">
        <v>3.4557007253200003E-2</v>
      </c>
      <c r="L3704">
        <v>0.60652756690999998</v>
      </c>
      <c r="M3704">
        <v>0.305870652199</v>
      </c>
      <c r="N3704">
        <v>3.1652610748999999E-2</v>
      </c>
      <c r="O3704">
        <v>2.1392136812200001E-2</v>
      </c>
    </row>
    <row r="3705" spans="1:15" x14ac:dyDescent="0.25">
      <c r="A3705" s="1" t="s">
        <v>9462</v>
      </c>
      <c r="B3705" s="1" t="s">
        <v>9463</v>
      </c>
      <c r="C3705" s="1" t="s">
        <v>9464</v>
      </c>
      <c r="D3705" s="2">
        <v>43249.933831018519</v>
      </c>
      <c r="E3705">
        <v>0</v>
      </c>
      <c r="F3705">
        <v>0</v>
      </c>
      <c r="G3705" s="1" t="s">
        <v>4931</v>
      </c>
      <c r="H3705" s="1" t="s">
        <v>19</v>
      </c>
      <c r="I3705">
        <v>21000</v>
      </c>
      <c r="J3705" s="1" t="s">
        <v>20</v>
      </c>
      <c r="K3705">
        <v>4.4662080705200002E-2</v>
      </c>
      <c r="L3705">
        <v>0.71218216419199998</v>
      </c>
      <c r="M3705">
        <v>9.5259919762599995E-2</v>
      </c>
      <c r="N3705">
        <v>0.11800523102300001</v>
      </c>
      <c r="O3705">
        <v>2.9890567064299999E-2</v>
      </c>
    </row>
    <row r="3706" spans="1:15" x14ac:dyDescent="0.25">
      <c r="A3706" s="1" t="s">
        <v>9465</v>
      </c>
      <c r="B3706" s="1" t="s">
        <v>9466</v>
      </c>
      <c r="C3706" s="1" t="s">
        <v>9467</v>
      </c>
      <c r="D3706" s="2">
        <v>43249.928611111114</v>
      </c>
      <c r="E3706">
        <v>0</v>
      </c>
      <c r="F3706">
        <v>0</v>
      </c>
      <c r="G3706" s="1" t="s">
        <v>4931</v>
      </c>
      <c r="H3706" s="1" t="s">
        <v>19</v>
      </c>
      <c r="I3706">
        <v>21000</v>
      </c>
      <c r="J3706" s="1" t="s">
        <v>20</v>
      </c>
      <c r="K3706">
        <v>0.20489229261899999</v>
      </c>
      <c r="L3706">
        <v>0.27029955387100002</v>
      </c>
      <c r="M3706">
        <v>0.329891890287</v>
      </c>
      <c r="N3706">
        <v>0.18372458219500001</v>
      </c>
      <c r="O3706">
        <v>1.11917033792E-2</v>
      </c>
    </row>
    <row r="3707" spans="1:15" x14ac:dyDescent="0.25">
      <c r="A3707" s="1" t="s">
        <v>9468</v>
      </c>
      <c r="B3707" s="1" t="s">
        <v>9469</v>
      </c>
      <c r="C3707" s="1" t="s">
        <v>9470</v>
      </c>
      <c r="D3707" s="2">
        <v>43249.926712962966</v>
      </c>
      <c r="E3707">
        <v>0</v>
      </c>
      <c r="F3707">
        <v>0</v>
      </c>
      <c r="G3707" s="1" t="s">
        <v>4931</v>
      </c>
      <c r="H3707" s="1" t="s">
        <v>19</v>
      </c>
      <c r="I3707">
        <v>21000</v>
      </c>
      <c r="J3707" s="1" t="s">
        <v>20</v>
      </c>
      <c r="K3707">
        <v>8.9263655245299996E-3</v>
      </c>
      <c r="L3707">
        <v>0.608746290207</v>
      </c>
      <c r="M3707">
        <v>0.14467397332199999</v>
      </c>
      <c r="N3707">
        <v>0.21153470873800001</v>
      </c>
      <c r="O3707">
        <v>2.61187143624E-2</v>
      </c>
    </row>
    <row r="3708" spans="1:15" x14ac:dyDescent="0.25">
      <c r="A3708" s="1" t="s">
        <v>9471</v>
      </c>
      <c r="B3708" s="1" t="s">
        <v>9472</v>
      </c>
      <c r="C3708" s="1" t="s">
        <v>9473</v>
      </c>
      <c r="D3708" s="2">
        <v>43249.923657407409</v>
      </c>
      <c r="E3708">
        <v>1</v>
      </c>
      <c r="F3708">
        <v>0</v>
      </c>
      <c r="G3708" s="1" t="s">
        <v>4931</v>
      </c>
      <c r="H3708" s="1" t="s">
        <v>19</v>
      </c>
      <c r="I3708">
        <v>21000</v>
      </c>
      <c r="J3708" s="1" t="s">
        <v>20</v>
      </c>
      <c r="K3708">
        <v>0.29260253906200001</v>
      </c>
      <c r="L3708">
        <v>0.20168694853800001</v>
      </c>
      <c r="M3708">
        <v>5.6079365313100003E-2</v>
      </c>
      <c r="N3708">
        <v>0.10190705955</v>
      </c>
      <c r="O3708">
        <v>0.34772410988800001</v>
      </c>
    </row>
    <row r="3709" spans="1:15" x14ac:dyDescent="0.25">
      <c r="A3709" s="1" t="s">
        <v>9474</v>
      </c>
      <c r="B3709" s="1" t="s">
        <v>9475</v>
      </c>
      <c r="C3709" s="1" t="s">
        <v>9476</v>
      </c>
      <c r="D3709" s="2">
        <v>43249.921006944445</v>
      </c>
      <c r="E3709">
        <v>3</v>
      </c>
      <c r="F3709">
        <v>1</v>
      </c>
      <c r="G3709" s="1" t="s">
        <v>4931</v>
      </c>
      <c r="H3709" s="1" t="s">
        <v>19</v>
      </c>
      <c r="I3709">
        <v>21000</v>
      </c>
      <c r="J3709" s="1" t="s">
        <v>20</v>
      </c>
      <c r="K3709">
        <v>0.109295405447</v>
      </c>
      <c r="L3709">
        <v>9.3513898551499997E-2</v>
      </c>
      <c r="M3709">
        <v>0.34469866752599998</v>
      </c>
      <c r="N3709">
        <v>0.16788363456700001</v>
      </c>
      <c r="O3709">
        <v>0.28460836410500001</v>
      </c>
    </row>
    <row r="3710" spans="1:15" x14ac:dyDescent="0.25">
      <c r="A3710" s="1" t="s">
        <v>9477</v>
      </c>
      <c r="B3710" s="1" t="s">
        <v>9478</v>
      </c>
      <c r="C3710" s="1" t="s">
        <v>9479</v>
      </c>
      <c r="D3710" s="2">
        <v>43249.915879629632</v>
      </c>
      <c r="E3710">
        <v>0</v>
      </c>
      <c r="F3710">
        <v>0</v>
      </c>
      <c r="G3710" s="1" t="s">
        <v>4931</v>
      </c>
      <c r="H3710" s="1" t="s">
        <v>19</v>
      </c>
      <c r="I3710">
        <v>21000</v>
      </c>
      <c r="J3710" s="1" t="s">
        <v>20</v>
      </c>
      <c r="K3710">
        <v>0.52562546730000004</v>
      </c>
      <c r="L3710">
        <v>4.8412263393399997E-2</v>
      </c>
      <c r="M3710">
        <v>0.12188013642999999</v>
      </c>
      <c r="N3710">
        <v>0.15727546811099999</v>
      </c>
      <c r="O3710">
        <v>0.146806746721</v>
      </c>
    </row>
    <row r="3711" spans="1:15" x14ac:dyDescent="0.25">
      <c r="A3711" s="1" t="s">
        <v>9480</v>
      </c>
      <c r="B3711" s="1" t="s">
        <v>9481</v>
      </c>
      <c r="C3711" s="1" t="s">
        <v>9482</v>
      </c>
      <c r="D3711" s="2">
        <v>43249.912557870368</v>
      </c>
      <c r="E3711">
        <v>0</v>
      </c>
      <c r="F3711">
        <v>1</v>
      </c>
      <c r="G3711" s="1" t="s">
        <v>4931</v>
      </c>
      <c r="H3711" s="1" t="s">
        <v>19</v>
      </c>
      <c r="I3711">
        <v>21000</v>
      </c>
      <c r="J3711" s="1" t="s">
        <v>20</v>
      </c>
      <c r="K3711">
        <v>5.1381461322300002E-2</v>
      </c>
      <c r="L3711">
        <v>0.15865528583499999</v>
      </c>
      <c r="M3711">
        <v>0.19061309099199999</v>
      </c>
      <c r="N3711">
        <v>3.5375393927099999E-2</v>
      </c>
      <c r="O3711">
        <v>0.56397479772600001</v>
      </c>
    </row>
    <row r="3712" spans="1:15" x14ac:dyDescent="0.25">
      <c r="A3712" s="1" t="s">
        <v>9483</v>
      </c>
      <c r="B3712" s="1" t="s">
        <v>9484</v>
      </c>
      <c r="C3712" s="1" t="s">
        <v>9485</v>
      </c>
      <c r="D3712" s="2">
        <v>43249.909733796296</v>
      </c>
      <c r="E3712">
        <v>10</v>
      </c>
      <c r="F3712">
        <v>2</v>
      </c>
      <c r="G3712" s="1" t="s">
        <v>4931</v>
      </c>
      <c r="H3712" s="1" t="s">
        <v>19</v>
      </c>
      <c r="I3712">
        <v>21000</v>
      </c>
      <c r="J3712" s="1" t="s">
        <v>20</v>
      </c>
      <c r="K3712">
        <v>0.46153441071500001</v>
      </c>
      <c r="L3712">
        <v>0.11706778407100001</v>
      </c>
      <c r="M3712">
        <v>0.16515842080099999</v>
      </c>
      <c r="N3712">
        <v>0.12233132123899999</v>
      </c>
      <c r="O3712">
        <v>0.13390801847</v>
      </c>
    </row>
    <row r="3713" spans="1:15" x14ac:dyDescent="0.25">
      <c r="A3713" s="1" t="s">
        <v>9486</v>
      </c>
      <c r="B3713" s="1" t="s">
        <v>9487</v>
      </c>
      <c r="C3713" s="1" t="s">
        <v>9488</v>
      </c>
      <c r="D3713" s="2">
        <v>43249.908460648148</v>
      </c>
      <c r="E3713">
        <v>2</v>
      </c>
      <c r="F3713">
        <v>0</v>
      </c>
      <c r="G3713" s="1" t="s">
        <v>4931</v>
      </c>
      <c r="H3713" s="1" t="s">
        <v>19</v>
      </c>
      <c r="I3713">
        <v>21000</v>
      </c>
      <c r="J3713" s="1" t="s">
        <v>20</v>
      </c>
      <c r="K3713">
        <v>0.413372784853</v>
      </c>
      <c r="L3713">
        <v>0.290755718946</v>
      </c>
      <c r="M3713">
        <v>4.2550064623399997E-2</v>
      </c>
      <c r="N3713">
        <v>0.11707744747399999</v>
      </c>
      <c r="O3713">
        <v>0.13624402880700001</v>
      </c>
    </row>
    <row r="3714" spans="1:15" x14ac:dyDescent="0.25">
      <c r="A3714" s="1" t="s">
        <v>9489</v>
      </c>
      <c r="B3714" s="1" t="s">
        <v>9490</v>
      </c>
      <c r="C3714" s="1" t="s">
        <v>9491</v>
      </c>
      <c r="D3714" s="2">
        <v>43249.904849537037</v>
      </c>
      <c r="E3714">
        <v>3</v>
      </c>
      <c r="F3714">
        <v>0</v>
      </c>
      <c r="G3714" s="1" t="s">
        <v>4931</v>
      </c>
      <c r="H3714" s="1" t="s">
        <v>19</v>
      </c>
      <c r="I3714">
        <v>21000</v>
      </c>
      <c r="J3714" s="1" t="s">
        <v>20</v>
      </c>
      <c r="K3714">
        <v>2.5662105530499999E-2</v>
      </c>
      <c r="L3714">
        <v>0.51410251855900002</v>
      </c>
      <c r="M3714">
        <v>0.30121457576799998</v>
      </c>
      <c r="N3714">
        <v>0.12648785114300001</v>
      </c>
      <c r="O3714">
        <v>3.2532960176500002E-2</v>
      </c>
    </row>
    <row r="3715" spans="1:15" x14ac:dyDescent="0.25">
      <c r="A3715" s="1" t="s">
        <v>9492</v>
      </c>
      <c r="B3715" s="1" t="s">
        <v>9493</v>
      </c>
      <c r="C3715" s="1" t="s">
        <v>9494</v>
      </c>
      <c r="D3715" s="2">
        <v>43249.902546296296</v>
      </c>
      <c r="E3715">
        <v>0</v>
      </c>
      <c r="F3715">
        <v>1</v>
      </c>
      <c r="G3715" s="1" t="s">
        <v>4931</v>
      </c>
      <c r="H3715" s="1" t="s">
        <v>19</v>
      </c>
      <c r="I3715">
        <v>21000</v>
      </c>
      <c r="J3715" s="1" t="s">
        <v>20</v>
      </c>
      <c r="K3715">
        <v>5.73689304292E-2</v>
      </c>
      <c r="L3715">
        <v>0.202335998416</v>
      </c>
      <c r="M3715">
        <v>0.22165891528100001</v>
      </c>
      <c r="N3715">
        <v>6.38383179903E-2</v>
      </c>
      <c r="O3715">
        <v>0.45479777455300002</v>
      </c>
    </row>
    <row r="3716" spans="1:15" x14ac:dyDescent="0.25">
      <c r="A3716" s="1" t="s">
        <v>9495</v>
      </c>
      <c r="B3716" s="1" t="s">
        <v>9496</v>
      </c>
      <c r="C3716" s="1" t="s">
        <v>9497</v>
      </c>
      <c r="D3716" s="2">
        <v>43249.902349537035</v>
      </c>
      <c r="E3716">
        <v>1</v>
      </c>
      <c r="F3716">
        <v>0</v>
      </c>
      <c r="G3716" s="1" t="s">
        <v>4931</v>
      </c>
      <c r="H3716" s="1" t="s">
        <v>19</v>
      </c>
      <c r="I3716">
        <v>21000</v>
      </c>
      <c r="J3716" s="1" t="s">
        <v>20</v>
      </c>
      <c r="K3716">
        <v>2.2097222507000001E-2</v>
      </c>
      <c r="L3716">
        <v>0.35737699270200002</v>
      </c>
      <c r="M3716">
        <v>0.25279352068900002</v>
      </c>
      <c r="N3716">
        <v>0.31207442283600001</v>
      </c>
      <c r="O3716">
        <v>5.5657826363999997E-2</v>
      </c>
    </row>
    <row r="3717" spans="1:15" x14ac:dyDescent="0.25">
      <c r="A3717" s="1" t="s">
        <v>9498</v>
      </c>
      <c r="B3717" s="1" t="s">
        <v>9499</v>
      </c>
      <c r="C3717" s="1" t="s">
        <v>9500</v>
      </c>
      <c r="D3717" s="2">
        <v>43249.894421296296</v>
      </c>
      <c r="E3717">
        <v>0</v>
      </c>
      <c r="F3717">
        <v>0</v>
      </c>
      <c r="G3717" s="1" t="s">
        <v>4931</v>
      </c>
      <c r="H3717" s="1" t="s">
        <v>19</v>
      </c>
      <c r="I3717">
        <v>21000</v>
      </c>
      <c r="J3717" s="1" t="s">
        <v>20</v>
      </c>
      <c r="K3717">
        <v>3.8324542343599999E-2</v>
      </c>
      <c r="L3717">
        <v>6.3161201775099998E-2</v>
      </c>
      <c r="M3717">
        <v>5.3216625004999997E-2</v>
      </c>
      <c r="N3717">
        <v>2.7767453342700001E-2</v>
      </c>
      <c r="O3717">
        <v>0.81753021478700005</v>
      </c>
    </row>
    <row r="3718" spans="1:15" x14ac:dyDescent="0.25">
      <c r="A3718" s="1" t="s">
        <v>9501</v>
      </c>
      <c r="B3718" s="1" t="s">
        <v>9502</v>
      </c>
      <c r="C3718" s="1" t="s">
        <v>9503</v>
      </c>
      <c r="D3718" s="2">
        <v>43249.891192129631</v>
      </c>
      <c r="E3718">
        <v>2</v>
      </c>
      <c r="F3718">
        <v>2</v>
      </c>
      <c r="G3718" s="1" t="s">
        <v>4931</v>
      </c>
      <c r="H3718" s="1" t="s">
        <v>19</v>
      </c>
      <c r="I3718">
        <v>21000</v>
      </c>
      <c r="J3718" s="1" t="s">
        <v>20</v>
      </c>
      <c r="K3718">
        <v>0.14138567447700001</v>
      </c>
      <c r="L3718">
        <v>6.8031623959500007E-2</v>
      </c>
      <c r="M3718">
        <v>0.31859785318400002</v>
      </c>
      <c r="N3718">
        <v>0.187286973</v>
      </c>
      <c r="O3718">
        <v>0.28469789028199999</v>
      </c>
    </row>
    <row r="3719" spans="1:15" x14ac:dyDescent="0.25">
      <c r="A3719" s="1" t="s">
        <v>9504</v>
      </c>
      <c r="B3719" s="1" t="s">
        <v>9505</v>
      </c>
      <c r="C3719" s="1" t="s">
        <v>9506</v>
      </c>
      <c r="D3719" s="2">
        <v>43249.888819444444</v>
      </c>
      <c r="E3719">
        <v>2</v>
      </c>
      <c r="F3719">
        <v>0</v>
      </c>
      <c r="G3719" s="1" t="s">
        <v>4931</v>
      </c>
      <c r="H3719" s="1" t="s">
        <v>19</v>
      </c>
      <c r="I3719">
        <v>21000</v>
      </c>
      <c r="J3719" s="1" t="s">
        <v>20</v>
      </c>
      <c r="K3719">
        <v>0.797252655029</v>
      </c>
      <c r="L3719">
        <v>6.5256625413899996E-2</v>
      </c>
      <c r="M3719">
        <v>3.8358591496899998E-2</v>
      </c>
      <c r="N3719">
        <v>5.0064787268600003E-2</v>
      </c>
      <c r="O3719">
        <v>4.9067363143000003E-2</v>
      </c>
    </row>
    <row r="3720" spans="1:15" x14ac:dyDescent="0.25">
      <c r="A3720" s="1" t="s">
        <v>9507</v>
      </c>
      <c r="B3720" s="1" t="s">
        <v>9508</v>
      </c>
      <c r="C3720" s="1" t="s">
        <v>9509</v>
      </c>
      <c r="D3720" s="2">
        <v>43249.888796296298</v>
      </c>
      <c r="E3720">
        <v>5</v>
      </c>
      <c r="F3720">
        <v>4</v>
      </c>
      <c r="G3720" s="1" t="s">
        <v>4931</v>
      </c>
      <c r="H3720" s="1" t="s">
        <v>19</v>
      </c>
      <c r="I3720">
        <v>21000</v>
      </c>
      <c r="J3720" s="1" t="s">
        <v>20</v>
      </c>
      <c r="K3720">
        <v>5.1891461014699998E-2</v>
      </c>
      <c r="L3720">
        <v>0.35668826103200002</v>
      </c>
      <c r="M3720">
        <v>0.43198716640500001</v>
      </c>
      <c r="N3720">
        <v>5.8689780533299998E-2</v>
      </c>
      <c r="O3720">
        <v>0.100743293762</v>
      </c>
    </row>
    <row r="3721" spans="1:15" x14ac:dyDescent="0.25">
      <c r="A3721" s="1" t="s">
        <v>9510</v>
      </c>
      <c r="B3721" s="1" t="s">
        <v>9511</v>
      </c>
      <c r="C3721" s="1" t="s">
        <v>9512</v>
      </c>
      <c r="D3721" s="2">
        <v>43249.888252314813</v>
      </c>
      <c r="E3721">
        <v>5</v>
      </c>
      <c r="F3721">
        <v>1</v>
      </c>
      <c r="G3721" s="1" t="s">
        <v>4931</v>
      </c>
      <c r="H3721" s="1" t="s">
        <v>19</v>
      </c>
      <c r="I3721">
        <v>21000</v>
      </c>
      <c r="J3721" s="1" t="s">
        <v>20</v>
      </c>
      <c r="K3721">
        <v>0.56635546684299998</v>
      </c>
      <c r="L3721">
        <v>2.7208186685999999E-2</v>
      </c>
      <c r="M3721">
        <v>3.7082247435999999E-2</v>
      </c>
      <c r="N3721">
        <v>5.22932037711E-2</v>
      </c>
      <c r="O3721">
        <v>0.317060828209</v>
      </c>
    </row>
    <row r="3722" spans="1:15" x14ac:dyDescent="0.25">
      <c r="A3722" s="1" t="s">
        <v>9513</v>
      </c>
      <c r="B3722" s="1" t="s">
        <v>9514</v>
      </c>
      <c r="C3722" s="1" t="s">
        <v>9515</v>
      </c>
      <c r="D3722" s="2">
        <v>43249.888009259259</v>
      </c>
      <c r="E3722">
        <v>3</v>
      </c>
      <c r="F3722">
        <v>0</v>
      </c>
      <c r="G3722" s="1" t="s">
        <v>4931</v>
      </c>
      <c r="H3722" s="1" t="s">
        <v>19</v>
      </c>
      <c r="I3722">
        <v>21000</v>
      </c>
      <c r="J3722" s="1" t="s">
        <v>20</v>
      </c>
      <c r="K3722">
        <v>0.70325827598599999</v>
      </c>
      <c r="L3722">
        <v>1.14801898599E-2</v>
      </c>
      <c r="M3722">
        <v>3.9858136326099997E-2</v>
      </c>
      <c r="N3722">
        <v>4.27603796124E-2</v>
      </c>
      <c r="O3722">
        <v>0.20264305174399999</v>
      </c>
    </row>
    <row r="3723" spans="1:15" x14ac:dyDescent="0.25">
      <c r="A3723" s="1" t="s">
        <v>9516</v>
      </c>
      <c r="B3723" s="1" t="s">
        <v>9517</v>
      </c>
      <c r="C3723" s="1" t="s">
        <v>9518</v>
      </c>
      <c r="D3723" s="2">
        <v>43249.886759259258</v>
      </c>
      <c r="E3723">
        <v>1</v>
      </c>
      <c r="F3723">
        <v>0</v>
      </c>
      <c r="G3723" s="1" t="s">
        <v>4931</v>
      </c>
      <c r="H3723" s="1" t="s">
        <v>19</v>
      </c>
      <c r="I3723">
        <v>21000</v>
      </c>
      <c r="J3723" s="1" t="s">
        <v>20</v>
      </c>
      <c r="K3723">
        <v>0.17836907505999999</v>
      </c>
      <c r="L3723">
        <v>0.30878502130500002</v>
      </c>
      <c r="M3723">
        <v>0.19523394107799999</v>
      </c>
      <c r="N3723">
        <v>0.182877346873</v>
      </c>
      <c r="O3723">
        <v>0.134734645486</v>
      </c>
    </row>
    <row r="3724" spans="1:15" x14ac:dyDescent="0.25">
      <c r="A3724" s="1" t="s">
        <v>9519</v>
      </c>
      <c r="B3724" s="1" t="s">
        <v>9520</v>
      </c>
      <c r="C3724" s="1" t="s">
        <v>9521</v>
      </c>
      <c r="D3724" s="2">
        <v>43249.886550925927</v>
      </c>
      <c r="E3724">
        <v>0</v>
      </c>
      <c r="F3724">
        <v>0</v>
      </c>
      <c r="G3724" s="1" t="s">
        <v>4931</v>
      </c>
      <c r="H3724" s="1" t="s">
        <v>19</v>
      </c>
      <c r="I3724">
        <v>21000</v>
      </c>
      <c r="J3724" s="1" t="s">
        <v>20</v>
      </c>
      <c r="K3724">
        <v>0.49711689352999999</v>
      </c>
      <c r="L3724">
        <v>6.9622918963400005E-2</v>
      </c>
      <c r="M3724">
        <v>0.23040299117599999</v>
      </c>
      <c r="N3724">
        <v>0.114987120032</v>
      </c>
      <c r="O3724">
        <v>8.7870024144600004E-2</v>
      </c>
    </row>
    <row r="3725" spans="1:15" x14ac:dyDescent="0.25">
      <c r="A3725" s="1" t="s">
        <v>9522</v>
      </c>
      <c r="B3725" s="1" t="s">
        <v>9523</v>
      </c>
      <c r="C3725" s="1" t="s">
        <v>9524</v>
      </c>
      <c r="D3725" s="2">
        <v>43249.886250000003</v>
      </c>
      <c r="E3725">
        <v>1</v>
      </c>
      <c r="F3725">
        <v>0</v>
      </c>
      <c r="G3725" s="1" t="s">
        <v>4931</v>
      </c>
      <c r="H3725" s="1" t="s">
        <v>19</v>
      </c>
      <c r="I3725">
        <v>21000</v>
      </c>
      <c r="J3725" s="1" t="s">
        <v>20</v>
      </c>
      <c r="K3725">
        <v>0.48337495327000002</v>
      </c>
      <c r="L3725">
        <v>0.25997895002400001</v>
      </c>
      <c r="M3725">
        <v>4.7891624271900003E-2</v>
      </c>
      <c r="N3725">
        <v>0.118226744235</v>
      </c>
      <c r="O3725">
        <v>9.0527668595299995E-2</v>
      </c>
    </row>
    <row r="3726" spans="1:15" x14ac:dyDescent="0.25">
      <c r="A3726" s="1" t="s">
        <v>9525</v>
      </c>
      <c r="B3726" s="1" t="s">
        <v>9526</v>
      </c>
      <c r="C3726" s="1" t="s">
        <v>9527</v>
      </c>
      <c r="D3726" s="2">
        <v>43249.88521990741</v>
      </c>
      <c r="E3726">
        <v>0</v>
      </c>
      <c r="F3726">
        <v>0</v>
      </c>
      <c r="G3726" s="1" t="s">
        <v>4931</v>
      </c>
      <c r="H3726" s="1" t="s">
        <v>19</v>
      </c>
      <c r="I3726">
        <v>21000</v>
      </c>
      <c r="J3726" s="1" t="s">
        <v>20</v>
      </c>
      <c r="K3726">
        <v>8.7160147726500006E-2</v>
      </c>
      <c r="L3726">
        <v>0.211631596088</v>
      </c>
      <c r="M3726">
        <v>0.58058726787600001</v>
      </c>
      <c r="N3726">
        <v>7.4239075183899994E-2</v>
      </c>
      <c r="O3726">
        <v>4.6381913125500003E-2</v>
      </c>
    </row>
    <row r="3727" spans="1:15" x14ac:dyDescent="0.25">
      <c r="A3727" s="1" t="s">
        <v>9528</v>
      </c>
      <c r="B3727" s="1" t="s">
        <v>9529</v>
      </c>
      <c r="C3727" s="1" t="s">
        <v>9530</v>
      </c>
      <c r="D3727" s="2">
        <v>43249.88490740741</v>
      </c>
      <c r="E3727">
        <v>1</v>
      </c>
      <c r="F3727">
        <v>2</v>
      </c>
      <c r="G3727" s="1" t="s">
        <v>4931</v>
      </c>
      <c r="H3727" s="1" t="s">
        <v>19</v>
      </c>
      <c r="I3727">
        <v>21000</v>
      </c>
      <c r="J3727" s="1" t="s">
        <v>20</v>
      </c>
      <c r="K3727">
        <v>5.2465297281699998E-2</v>
      </c>
      <c r="L3727">
        <v>0.15744452178500001</v>
      </c>
      <c r="M3727">
        <v>0.61191707849499999</v>
      </c>
      <c r="N3727">
        <v>4.9834489822399998E-2</v>
      </c>
      <c r="O3727">
        <v>0.12833860516500001</v>
      </c>
    </row>
    <row r="3728" spans="1:15" x14ac:dyDescent="0.25">
      <c r="A3728" s="1" t="s">
        <v>9531</v>
      </c>
      <c r="B3728" s="1" t="s">
        <v>9532</v>
      </c>
      <c r="C3728" s="1" t="s">
        <v>6272</v>
      </c>
      <c r="D3728" s="2">
        <v>43249.882650462961</v>
      </c>
      <c r="E3728">
        <v>0</v>
      </c>
      <c r="F3728">
        <v>0</v>
      </c>
      <c r="G3728" s="1" t="s">
        <v>4931</v>
      </c>
      <c r="H3728" s="1" t="s">
        <v>19</v>
      </c>
      <c r="I3728">
        <v>21000</v>
      </c>
      <c r="J3728" s="1" t="s">
        <v>20</v>
      </c>
      <c r="K3728">
        <v>0.10845384001699999</v>
      </c>
      <c r="L3728">
        <v>0.42368194460899999</v>
      </c>
      <c r="M3728">
        <v>0.12974442541600001</v>
      </c>
      <c r="N3728">
        <v>0.142408743501</v>
      </c>
      <c r="O3728">
        <v>0.19571101665499999</v>
      </c>
    </row>
    <row r="3729" spans="1:15" x14ac:dyDescent="0.25">
      <c r="A3729" s="1" t="s">
        <v>9533</v>
      </c>
      <c r="B3729" s="1" t="s">
        <v>9534</v>
      </c>
      <c r="C3729" s="1" t="s">
        <v>9535</v>
      </c>
      <c r="D3729" s="2">
        <v>43249.881585648145</v>
      </c>
      <c r="E3729">
        <v>1</v>
      </c>
      <c r="F3729">
        <v>2</v>
      </c>
      <c r="G3729" s="1" t="s">
        <v>4931</v>
      </c>
      <c r="H3729" s="1" t="s">
        <v>19</v>
      </c>
      <c r="I3729">
        <v>21000</v>
      </c>
      <c r="J3729" s="1" t="s">
        <v>20</v>
      </c>
      <c r="K3729">
        <v>0.10802023112799999</v>
      </c>
      <c r="L3729">
        <v>0.17861063778399999</v>
      </c>
      <c r="M3729">
        <v>0.42873415350900002</v>
      </c>
      <c r="N3729">
        <v>0.13938976824300001</v>
      </c>
      <c r="O3729">
        <v>0.14524525403999999</v>
      </c>
    </row>
    <row r="3730" spans="1:15" x14ac:dyDescent="0.25">
      <c r="A3730" s="1" t="s">
        <v>9536</v>
      </c>
      <c r="B3730" s="1" t="s">
        <v>9537</v>
      </c>
      <c r="C3730" s="1" t="s">
        <v>9524</v>
      </c>
      <c r="D3730" s="2">
        <v>43249.880567129629</v>
      </c>
      <c r="E3730">
        <v>1</v>
      </c>
      <c r="F3730">
        <v>0</v>
      </c>
      <c r="G3730" s="1" t="s">
        <v>4931</v>
      </c>
      <c r="H3730" s="1" t="s">
        <v>19</v>
      </c>
      <c r="I3730">
        <v>21000</v>
      </c>
      <c r="J3730" s="1" t="s">
        <v>20</v>
      </c>
      <c r="K3730">
        <v>0.48337495327000002</v>
      </c>
      <c r="L3730">
        <v>0.25997895002400001</v>
      </c>
      <c r="M3730">
        <v>4.7891624271900003E-2</v>
      </c>
      <c r="N3730">
        <v>0.118226744235</v>
      </c>
      <c r="O3730">
        <v>9.0527668595299995E-2</v>
      </c>
    </row>
    <row r="3731" spans="1:15" x14ac:dyDescent="0.25">
      <c r="A3731" s="1" t="s">
        <v>9538</v>
      </c>
      <c r="B3731" s="1" t="s">
        <v>9539</v>
      </c>
      <c r="C3731" s="1" t="s">
        <v>9540</v>
      </c>
      <c r="D3731" s="2">
        <v>43249.876805555556</v>
      </c>
      <c r="E3731">
        <v>26</v>
      </c>
      <c r="F3731">
        <v>17</v>
      </c>
      <c r="G3731" s="1" t="s">
        <v>4931</v>
      </c>
      <c r="H3731" s="1" t="s">
        <v>19</v>
      </c>
      <c r="I3731">
        <v>21000</v>
      </c>
      <c r="J3731" s="1" t="s">
        <v>20</v>
      </c>
      <c r="K3731">
        <v>0.30795985460300002</v>
      </c>
      <c r="L3731">
        <v>8.7206825614000005E-2</v>
      </c>
      <c r="M3731">
        <v>0.20286029577299999</v>
      </c>
      <c r="N3731">
        <v>0.14832922816300001</v>
      </c>
      <c r="O3731">
        <v>0.253643810749</v>
      </c>
    </row>
    <row r="3732" spans="1:15" x14ac:dyDescent="0.25">
      <c r="A3732" s="1" t="s">
        <v>9541</v>
      </c>
      <c r="B3732" s="1" t="s">
        <v>9542</v>
      </c>
      <c r="C3732" s="1" t="s">
        <v>9543</v>
      </c>
      <c r="D3732" s="2">
        <v>43249.876793981479</v>
      </c>
      <c r="E3732">
        <v>0</v>
      </c>
      <c r="F3732">
        <v>0</v>
      </c>
      <c r="G3732" s="1" t="s">
        <v>4931</v>
      </c>
      <c r="H3732" s="1" t="s">
        <v>19</v>
      </c>
      <c r="I3732">
        <v>21000</v>
      </c>
      <c r="J3732" s="1" t="s">
        <v>20</v>
      </c>
      <c r="K3732">
        <v>1.2491066008799999E-2</v>
      </c>
      <c r="L3732">
        <v>0.37163621187200002</v>
      </c>
      <c r="M3732">
        <v>0.52922713756600004</v>
      </c>
      <c r="N3732">
        <v>4.1830591857399999E-2</v>
      </c>
      <c r="O3732">
        <v>4.4815037399499998E-2</v>
      </c>
    </row>
    <row r="3733" spans="1:15" x14ac:dyDescent="0.25">
      <c r="A3733" s="1" t="s">
        <v>9544</v>
      </c>
      <c r="B3733" s="1" t="s">
        <v>9545</v>
      </c>
      <c r="C3733" s="1" t="s">
        <v>9546</v>
      </c>
      <c r="D3733" s="2">
        <v>43249.874108796299</v>
      </c>
      <c r="E3733">
        <v>1</v>
      </c>
      <c r="F3733">
        <v>0</v>
      </c>
      <c r="G3733" s="1" t="s">
        <v>4931</v>
      </c>
      <c r="H3733" s="1" t="s">
        <v>19</v>
      </c>
      <c r="I3733">
        <v>21000</v>
      </c>
      <c r="J3733" s="1" t="s">
        <v>20</v>
      </c>
      <c r="K3733">
        <v>0.945276021957</v>
      </c>
      <c r="L3733">
        <v>3.53944953531E-3</v>
      </c>
      <c r="M3733">
        <v>3.81022179499E-3</v>
      </c>
      <c r="N3733">
        <v>2.25356966257E-2</v>
      </c>
      <c r="O3733">
        <v>2.4838604032999999E-2</v>
      </c>
    </row>
    <row r="3734" spans="1:15" x14ac:dyDescent="0.25">
      <c r="A3734" s="1" t="s">
        <v>9547</v>
      </c>
      <c r="B3734" s="1" t="s">
        <v>9484</v>
      </c>
      <c r="C3734" s="1" t="s">
        <v>9548</v>
      </c>
      <c r="D3734" s="2">
        <v>43249.874027777776</v>
      </c>
      <c r="E3734">
        <v>47</v>
      </c>
      <c r="F3734">
        <v>18</v>
      </c>
      <c r="G3734" s="1" t="s">
        <v>4931</v>
      </c>
      <c r="H3734" s="1" t="s">
        <v>19</v>
      </c>
      <c r="I3734">
        <v>21000</v>
      </c>
      <c r="J3734" s="1" t="s">
        <v>20</v>
      </c>
      <c r="K3734">
        <v>0.43680956959700001</v>
      </c>
      <c r="L3734">
        <v>8.7681695818899993E-2</v>
      </c>
      <c r="M3734">
        <v>0.15973828733000001</v>
      </c>
      <c r="N3734">
        <v>0.16596499085399999</v>
      </c>
      <c r="O3734">
        <v>0.149805426598</v>
      </c>
    </row>
    <row r="3735" spans="1:15" x14ac:dyDescent="0.25">
      <c r="A3735" s="1" t="s">
        <v>9549</v>
      </c>
      <c r="B3735" s="1" t="s">
        <v>9550</v>
      </c>
      <c r="C3735" s="1" t="s">
        <v>9551</v>
      </c>
      <c r="D3735" s="2">
        <v>43249.873402777775</v>
      </c>
      <c r="E3735">
        <v>0</v>
      </c>
      <c r="F3735">
        <v>0</v>
      </c>
      <c r="G3735" s="1" t="s">
        <v>4931</v>
      </c>
      <c r="H3735" s="1" t="s">
        <v>19</v>
      </c>
      <c r="I3735">
        <v>21000</v>
      </c>
      <c r="J3735" s="1" t="s">
        <v>20</v>
      </c>
      <c r="K3735">
        <v>0.51853460073500002</v>
      </c>
      <c r="L3735">
        <v>0.122182928026</v>
      </c>
      <c r="M3735">
        <v>0.136138141155</v>
      </c>
      <c r="N3735">
        <v>5.4870817810300003E-2</v>
      </c>
      <c r="O3735">
        <v>0.168273508549</v>
      </c>
    </row>
    <row r="3736" spans="1:15" x14ac:dyDescent="0.25">
      <c r="A3736" s="1" t="s">
        <v>9552</v>
      </c>
      <c r="B3736" s="1" t="s">
        <v>9553</v>
      </c>
      <c r="C3736" s="1" t="s">
        <v>3042</v>
      </c>
      <c r="D3736" s="2">
        <v>43249.872928240744</v>
      </c>
      <c r="E3736">
        <v>2</v>
      </c>
      <c r="F3736">
        <v>0</v>
      </c>
      <c r="G3736" s="1" t="s">
        <v>4931</v>
      </c>
      <c r="H3736" s="1" t="s">
        <v>19</v>
      </c>
      <c r="I3736">
        <v>21000</v>
      </c>
      <c r="J3736" s="1" t="s">
        <v>20</v>
      </c>
      <c r="K3736">
        <v>0.27360627055199999</v>
      </c>
      <c r="L3736">
        <v>0.39627563953400002</v>
      </c>
      <c r="M3736">
        <v>8.1641092896499998E-2</v>
      </c>
      <c r="N3736">
        <v>0.123038038611</v>
      </c>
      <c r="O3736">
        <v>0.12543894350500001</v>
      </c>
    </row>
    <row r="3737" spans="1:15" x14ac:dyDescent="0.25">
      <c r="A3737" s="1" t="s">
        <v>9554</v>
      </c>
      <c r="B3737" s="1" t="s">
        <v>9555</v>
      </c>
      <c r="C3737" s="1" t="s">
        <v>9556</v>
      </c>
      <c r="D3737" s="2">
        <v>43249.87259259259</v>
      </c>
      <c r="E3737">
        <v>1</v>
      </c>
      <c r="F3737">
        <v>0</v>
      </c>
      <c r="G3737" s="1" t="s">
        <v>4931</v>
      </c>
      <c r="H3737" s="1" t="s">
        <v>19</v>
      </c>
      <c r="I3737">
        <v>21000</v>
      </c>
      <c r="J3737" s="1" t="s">
        <v>20</v>
      </c>
      <c r="K3737">
        <v>9.1923728585199996E-2</v>
      </c>
      <c r="L3737">
        <v>0.1670614779</v>
      </c>
      <c r="M3737">
        <v>0.277300745249</v>
      </c>
      <c r="N3737">
        <v>0.15245640277899999</v>
      </c>
      <c r="O3737">
        <v>0.31125766038899999</v>
      </c>
    </row>
    <row r="3738" spans="1:15" x14ac:dyDescent="0.25">
      <c r="A3738" s="1" t="s">
        <v>9557</v>
      </c>
      <c r="B3738" s="1" t="s">
        <v>9558</v>
      </c>
      <c r="C3738" s="1" t="s">
        <v>9559</v>
      </c>
      <c r="D3738" s="2">
        <v>43249.871736111112</v>
      </c>
      <c r="E3738">
        <v>1</v>
      </c>
      <c r="F3738">
        <v>0</v>
      </c>
      <c r="G3738" s="1" t="s">
        <v>4931</v>
      </c>
      <c r="H3738" s="1" t="s">
        <v>19</v>
      </c>
      <c r="I3738">
        <v>21000</v>
      </c>
      <c r="J3738" s="1" t="s">
        <v>20</v>
      </c>
      <c r="K3738">
        <v>2.8936091810500001E-2</v>
      </c>
      <c r="L3738">
        <v>0.25650751590699999</v>
      </c>
      <c r="M3738">
        <v>0.43983072042499999</v>
      </c>
      <c r="N3738">
        <v>5.1592148840399997E-2</v>
      </c>
      <c r="O3738">
        <v>0.223133534193</v>
      </c>
    </row>
    <row r="3739" spans="1:15" x14ac:dyDescent="0.25">
      <c r="A3739" s="1" t="s">
        <v>9560</v>
      </c>
      <c r="B3739" s="1" t="s">
        <v>9561</v>
      </c>
      <c r="C3739" s="1" t="s">
        <v>9562</v>
      </c>
      <c r="D3739" s="2">
        <v>43249.870925925927</v>
      </c>
      <c r="E3739">
        <v>0</v>
      </c>
      <c r="F3739">
        <v>0</v>
      </c>
      <c r="G3739" s="1" t="s">
        <v>4931</v>
      </c>
      <c r="H3739" s="1" t="s">
        <v>19</v>
      </c>
      <c r="I3739">
        <v>21000</v>
      </c>
      <c r="J3739" s="1" t="s">
        <v>20</v>
      </c>
      <c r="K3739">
        <v>4.2769037187099998E-2</v>
      </c>
      <c r="L3739">
        <v>0.69764292240100001</v>
      </c>
      <c r="M3739">
        <v>0.124719381332</v>
      </c>
      <c r="N3739">
        <v>2.5610240176299998E-2</v>
      </c>
      <c r="O3739">
        <v>0.10925837606200001</v>
      </c>
    </row>
    <row r="3740" spans="1:15" x14ac:dyDescent="0.25">
      <c r="A3740" s="1" t="s">
        <v>9563</v>
      </c>
      <c r="B3740" s="1" t="s">
        <v>9564</v>
      </c>
      <c r="C3740" s="1" t="s">
        <v>9565</v>
      </c>
      <c r="D3740" s="2">
        <v>43249.870069444441</v>
      </c>
      <c r="E3740">
        <v>1</v>
      </c>
      <c r="F3740">
        <v>0</v>
      </c>
      <c r="G3740" s="1" t="s">
        <v>4931</v>
      </c>
      <c r="H3740" s="1" t="s">
        <v>19</v>
      </c>
      <c r="I3740">
        <v>21000</v>
      </c>
      <c r="J3740" s="1" t="s">
        <v>20</v>
      </c>
      <c r="K3740">
        <v>4.9284934997599998E-2</v>
      </c>
      <c r="L3740">
        <v>0.35414060950300003</v>
      </c>
      <c r="M3740">
        <v>0.36283183097799998</v>
      </c>
      <c r="N3740">
        <v>0.138080179691</v>
      </c>
      <c r="O3740">
        <v>9.56624001265E-2</v>
      </c>
    </row>
    <row r="3741" spans="1:15" x14ac:dyDescent="0.25">
      <c r="A3741" s="1" t="s">
        <v>9566</v>
      </c>
      <c r="B3741" s="1" t="s">
        <v>7922</v>
      </c>
      <c r="C3741" s="1" t="s">
        <v>9567</v>
      </c>
      <c r="D3741" s="2">
        <v>43249.870011574072</v>
      </c>
      <c r="E3741">
        <v>4</v>
      </c>
      <c r="F3741">
        <v>0</v>
      </c>
      <c r="G3741" s="1" t="s">
        <v>4931</v>
      </c>
      <c r="H3741" s="1" t="s">
        <v>19</v>
      </c>
      <c r="I3741">
        <v>21000</v>
      </c>
      <c r="J3741" s="1" t="s">
        <v>20</v>
      </c>
      <c r="K3741">
        <v>0.20317369699500001</v>
      </c>
      <c r="L3741">
        <v>0.144829779863</v>
      </c>
      <c r="M3741">
        <v>8.9881785213900001E-2</v>
      </c>
      <c r="N3741">
        <v>6.7469939589499997E-2</v>
      </c>
      <c r="O3741">
        <v>0.49464479088800001</v>
      </c>
    </row>
    <row r="3742" spans="1:15" x14ac:dyDescent="0.25">
      <c r="A3742" s="1" t="s">
        <v>9568</v>
      </c>
      <c r="B3742" s="1" t="s">
        <v>9569</v>
      </c>
      <c r="C3742" s="1" t="s">
        <v>9570</v>
      </c>
      <c r="D3742" s="2">
        <v>43249.869166666664</v>
      </c>
      <c r="E3742">
        <v>11</v>
      </c>
      <c r="F3742">
        <v>8</v>
      </c>
      <c r="G3742" s="1" t="s">
        <v>4931</v>
      </c>
      <c r="H3742" s="1" t="s">
        <v>19</v>
      </c>
      <c r="I3742">
        <v>21000</v>
      </c>
      <c r="J3742" s="1" t="s">
        <v>20</v>
      </c>
      <c r="K3742">
        <v>0.218715026975</v>
      </c>
      <c r="L3742">
        <v>0.137536451221</v>
      </c>
      <c r="M3742">
        <v>0.251027643681</v>
      </c>
      <c r="N3742">
        <v>0.11241865158100001</v>
      </c>
      <c r="O3742">
        <v>0.28030222654300002</v>
      </c>
    </row>
    <row r="3743" spans="1:15" x14ac:dyDescent="0.25">
      <c r="A3743" s="1" t="s">
        <v>9571</v>
      </c>
      <c r="B3743" s="1" t="s">
        <v>9572</v>
      </c>
      <c r="C3743" s="1" t="s">
        <v>9573</v>
      </c>
      <c r="D3743" s="2">
        <v>43249.869108796294</v>
      </c>
      <c r="E3743">
        <v>0</v>
      </c>
      <c r="F3743">
        <v>0</v>
      </c>
      <c r="G3743" s="1" t="s">
        <v>4931</v>
      </c>
      <c r="H3743" s="1" t="s">
        <v>19</v>
      </c>
      <c r="I3743">
        <v>21000</v>
      </c>
      <c r="J3743" s="1" t="s">
        <v>20</v>
      </c>
      <c r="K3743">
        <v>0.18162363767600001</v>
      </c>
      <c r="L3743">
        <v>0.15246351063300001</v>
      </c>
      <c r="M3743">
        <v>0.190944224596</v>
      </c>
      <c r="N3743">
        <v>0.154303789139</v>
      </c>
      <c r="O3743">
        <v>0.32066476345099998</v>
      </c>
    </row>
    <row r="3744" spans="1:15" x14ac:dyDescent="0.25">
      <c r="A3744" s="1" t="s">
        <v>9574</v>
      </c>
      <c r="B3744" s="1" t="s">
        <v>9228</v>
      </c>
      <c r="C3744" s="1" t="s">
        <v>9229</v>
      </c>
      <c r="D3744" s="2">
        <v>43249.867951388886</v>
      </c>
      <c r="E3744">
        <v>2</v>
      </c>
      <c r="F3744">
        <v>1</v>
      </c>
      <c r="G3744" s="1" t="s">
        <v>4931</v>
      </c>
      <c r="H3744" s="1" t="s">
        <v>19</v>
      </c>
      <c r="I3744">
        <v>21000</v>
      </c>
      <c r="J3744" s="1" t="s">
        <v>20</v>
      </c>
      <c r="K3744">
        <v>0.176875859499</v>
      </c>
      <c r="L3744">
        <v>0.19900916516799999</v>
      </c>
      <c r="M3744">
        <v>0.16505163908000001</v>
      </c>
      <c r="N3744">
        <v>0.149510204792</v>
      </c>
      <c r="O3744">
        <v>0.30955311656000001</v>
      </c>
    </row>
    <row r="3745" spans="1:15" x14ac:dyDescent="0.25">
      <c r="A3745" s="1" t="s">
        <v>9575</v>
      </c>
      <c r="B3745" s="1" t="s">
        <v>9576</v>
      </c>
      <c r="C3745" s="1" t="s">
        <v>9577</v>
      </c>
      <c r="D3745" s="2">
        <v>43249.867245370369</v>
      </c>
      <c r="E3745">
        <v>2</v>
      </c>
      <c r="F3745">
        <v>2</v>
      </c>
      <c r="G3745" s="1" t="s">
        <v>4931</v>
      </c>
      <c r="H3745" s="1" t="s">
        <v>19</v>
      </c>
      <c r="I3745">
        <v>21000</v>
      </c>
      <c r="J3745" s="1" t="s">
        <v>20</v>
      </c>
      <c r="K3745">
        <v>0.14520144462599999</v>
      </c>
      <c r="L3745">
        <v>4.4264659285500003E-2</v>
      </c>
      <c r="M3745">
        <v>0.30858826637300002</v>
      </c>
      <c r="N3745">
        <v>5.7766214013100003E-2</v>
      </c>
      <c r="O3745">
        <v>0.44417947530700003</v>
      </c>
    </row>
    <row r="3746" spans="1:15" x14ac:dyDescent="0.25">
      <c r="A3746" s="1" t="s">
        <v>9578</v>
      </c>
      <c r="B3746" s="1" t="s">
        <v>9579</v>
      </c>
      <c r="C3746" s="1" t="s">
        <v>9524</v>
      </c>
      <c r="D3746" s="2">
        <v>43249.867129629631</v>
      </c>
      <c r="E3746">
        <v>2</v>
      </c>
      <c r="F3746">
        <v>0</v>
      </c>
      <c r="G3746" s="1" t="s">
        <v>4931</v>
      </c>
      <c r="H3746" s="1" t="s">
        <v>19</v>
      </c>
      <c r="I3746">
        <v>21000</v>
      </c>
      <c r="J3746" s="1" t="s">
        <v>20</v>
      </c>
      <c r="K3746">
        <v>0.48337495327000002</v>
      </c>
      <c r="L3746">
        <v>0.25997895002400001</v>
      </c>
      <c r="M3746">
        <v>4.7891624271900003E-2</v>
      </c>
      <c r="N3746">
        <v>0.118226744235</v>
      </c>
      <c r="O3746">
        <v>9.0527668595299995E-2</v>
      </c>
    </row>
    <row r="3747" spans="1:15" x14ac:dyDescent="0.25">
      <c r="A3747" s="1" t="s">
        <v>9580</v>
      </c>
      <c r="B3747" s="1" t="s">
        <v>9581</v>
      </c>
      <c r="C3747" s="1" t="s">
        <v>9582</v>
      </c>
      <c r="D3747" s="2">
        <v>43249.866979166669</v>
      </c>
      <c r="E3747">
        <v>1</v>
      </c>
      <c r="F3747">
        <v>0</v>
      </c>
      <c r="G3747" s="1" t="s">
        <v>4931</v>
      </c>
      <c r="H3747" s="1" t="s">
        <v>19</v>
      </c>
      <c r="I3747">
        <v>21000</v>
      </c>
      <c r="J3747" s="1" t="s">
        <v>20</v>
      </c>
      <c r="K3747">
        <v>0.11427628994</v>
      </c>
      <c r="L3747">
        <v>0.103456482291</v>
      </c>
      <c r="M3747">
        <v>8.0830186605499996E-2</v>
      </c>
      <c r="N3747">
        <v>0.37761193513899999</v>
      </c>
      <c r="O3747">
        <v>0.32382512092600002</v>
      </c>
    </row>
    <row r="3748" spans="1:15" x14ac:dyDescent="0.25">
      <c r="A3748" s="1" t="s">
        <v>9583</v>
      </c>
      <c r="B3748" s="1" t="s">
        <v>9584</v>
      </c>
      <c r="C3748" s="1" t="s">
        <v>9585</v>
      </c>
      <c r="D3748" s="2">
        <v>43249.86509259259</v>
      </c>
      <c r="E3748">
        <v>1</v>
      </c>
      <c r="F3748">
        <v>0</v>
      </c>
      <c r="G3748" s="1" t="s">
        <v>4931</v>
      </c>
      <c r="H3748" s="1" t="s">
        <v>19</v>
      </c>
      <c r="I3748">
        <v>21000</v>
      </c>
      <c r="J3748" s="1" t="s">
        <v>20</v>
      </c>
      <c r="K3748">
        <v>0.21444922685600001</v>
      </c>
      <c r="L3748">
        <v>0.30521446466399998</v>
      </c>
      <c r="M3748">
        <v>8.6575970053700005E-2</v>
      </c>
      <c r="N3748">
        <v>0.140487611294</v>
      </c>
      <c r="O3748">
        <v>0.25327271223100001</v>
      </c>
    </row>
    <row r="3749" spans="1:15" x14ac:dyDescent="0.25">
      <c r="A3749" s="1" t="s">
        <v>9586</v>
      </c>
      <c r="B3749" s="1" t="s">
        <v>9587</v>
      </c>
      <c r="C3749" s="1" t="s">
        <v>9588</v>
      </c>
      <c r="D3749" s="2">
        <v>43249.86478009259</v>
      </c>
      <c r="E3749">
        <v>1</v>
      </c>
      <c r="F3749">
        <v>0</v>
      </c>
      <c r="G3749" s="1" t="s">
        <v>4931</v>
      </c>
      <c r="H3749" s="1" t="s">
        <v>19</v>
      </c>
      <c r="I3749">
        <v>21000</v>
      </c>
      <c r="J3749" s="1" t="s">
        <v>20</v>
      </c>
      <c r="K3749">
        <v>0.121621370316</v>
      </c>
      <c r="L3749">
        <v>0.43296456337</v>
      </c>
      <c r="M3749">
        <v>0.13464441895500001</v>
      </c>
      <c r="N3749">
        <v>0.16633410751800001</v>
      </c>
      <c r="O3749">
        <v>0.144435495138</v>
      </c>
    </row>
    <row r="3750" spans="1:15" x14ac:dyDescent="0.25">
      <c r="A3750" s="1" t="s">
        <v>9589</v>
      </c>
      <c r="B3750" s="1" t="s">
        <v>9590</v>
      </c>
      <c r="C3750" s="1" t="s">
        <v>6272</v>
      </c>
      <c r="D3750" s="2">
        <v>43249.86409722222</v>
      </c>
      <c r="E3750">
        <v>1</v>
      </c>
      <c r="F3750">
        <v>0</v>
      </c>
      <c r="G3750" s="1" t="s">
        <v>4931</v>
      </c>
      <c r="H3750" s="1" t="s">
        <v>19</v>
      </c>
      <c r="I3750">
        <v>21000</v>
      </c>
      <c r="J3750" s="1" t="s">
        <v>20</v>
      </c>
      <c r="K3750">
        <v>0.10845384001699999</v>
      </c>
      <c r="L3750">
        <v>0.42368194460899999</v>
      </c>
      <c r="M3750">
        <v>0.12974442541600001</v>
      </c>
      <c r="N3750">
        <v>0.142408743501</v>
      </c>
      <c r="O3750">
        <v>0.19571101665499999</v>
      </c>
    </row>
    <row r="3751" spans="1:15" x14ac:dyDescent="0.25">
      <c r="A3751" s="1" t="s">
        <v>9591</v>
      </c>
      <c r="B3751" s="1" t="s">
        <v>9592</v>
      </c>
      <c r="C3751" s="1" t="s">
        <v>9593</v>
      </c>
      <c r="D3751" s="2">
        <v>43249.864027777781</v>
      </c>
      <c r="E3751">
        <v>1</v>
      </c>
      <c r="F3751">
        <v>0</v>
      </c>
      <c r="G3751" s="1" t="s">
        <v>4931</v>
      </c>
      <c r="H3751" s="1" t="s">
        <v>19</v>
      </c>
      <c r="I3751">
        <v>21000</v>
      </c>
      <c r="J3751" s="1" t="s">
        <v>20</v>
      </c>
      <c r="K3751">
        <v>0.37547907233200001</v>
      </c>
      <c r="L3751">
        <v>0.35345676541299997</v>
      </c>
      <c r="M3751">
        <v>8.3676770329499994E-2</v>
      </c>
      <c r="N3751">
        <v>0.11495299637299999</v>
      </c>
      <c r="O3751">
        <v>7.2434335946999995E-2</v>
      </c>
    </row>
    <row r="3752" spans="1:15" x14ac:dyDescent="0.25">
      <c r="A3752" s="1" t="s">
        <v>9594</v>
      </c>
      <c r="B3752" s="1" t="s">
        <v>9595</v>
      </c>
      <c r="C3752" s="1" t="s">
        <v>9596</v>
      </c>
      <c r="D3752" s="2">
        <v>43249.863182870373</v>
      </c>
      <c r="E3752">
        <v>1</v>
      </c>
      <c r="F3752">
        <v>0</v>
      </c>
      <c r="G3752" s="1" t="s">
        <v>4931</v>
      </c>
      <c r="H3752" s="1" t="s">
        <v>19</v>
      </c>
      <c r="I3752">
        <v>21000</v>
      </c>
      <c r="J3752" s="1" t="s">
        <v>20</v>
      </c>
      <c r="K3752">
        <v>0.396085619926</v>
      </c>
      <c r="L3752">
        <v>0.29442000389099998</v>
      </c>
      <c r="M3752">
        <v>9.4382584094999999E-2</v>
      </c>
      <c r="N3752">
        <v>4.8602655529999997E-2</v>
      </c>
      <c r="O3752">
        <v>0.166509151459</v>
      </c>
    </row>
    <row r="3753" spans="1:15" x14ac:dyDescent="0.25">
      <c r="A3753" s="1" t="s">
        <v>9597</v>
      </c>
      <c r="B3753" s="1" t="s">
        <v>9598</v>
      </c>
      <c r="C3753" s="1" t="s">
        <v>9599</v>
      </c>
      <c r="D3753" s="2">
        <v>43249.862476851849</v>
      </c>
      <c r="E3753">
        <v>0</v>
      </c>
      <c r="F3753">
        <v>0</v>
      </c>
      <c r="G3753" s="1" t="s">
        <v>4931</v>
      </c>
      <c r="H3753" s="1" t="s">
        <v>19</v>
      </c>
      <c r="I3753">
        <v>21000</v>
      </c>
      <c r="J3753" s="1" t="s">
        <v>20</v>
      </c>
      <c r="K3753">
        <v>4.0883645415299999E-2</v>
      </c>
      <c r="L3753">
        <v>6.7265346646300003E-2</v>
      </c>
      <c r="M3753">
        <v>0.125592499971</v>
      </c>
      <c r="N3753">
        <v>1.8210431560899999E-2</v>
      </c>
      <c r="O3753">
        <v>0.74804806709299998</v>
      </c>
    </row>
    <row r="3754" spans="1:15" x14ac:dyDescent="0.25">
      <c r="A3754" s="1" t="s">
        <v>9600</v>
      </c>
      <c r="B3754" s="1" t="s">
        <v>9601</v>
      </c>
      <c r="C3754" s="1" t="s">
        <v>9602</v>
      </c>
      <c r="D3754" s="2">
        <v>43249.860405092593</v>
      </c>
      <c r="E3754">
        <v>0</v>
      </c>
      <c r="F3754">
        <v>0</v>
      </c>
      <c r="G3754" s="1" t="s">
        <v>4931</v>
      </c>
      <c r="H3754" s="1" t="s">
        <v>19</v>
      </c>
      <c r="I3754">
        <v>21000</v>
      </c>
      <c r="J3754" s="1" t="s">
        <v>20</v>
      </c>
      <c r="K3754">
        <v>0.12578071653799999</v>
      </c>
      <c r="L3754">
        <v>0.60044848918899996</v>
      </c>
      <c r="M3754">
        <v>4.9429982900600002E-2</v>
      </c>
      <c r="N3754">
        <v>0.133436232805</v>
      </c>
      <c r="O3754">
        <v>9.0904586017099998E-2</v>
      </c>
    </row>
    <row r="3755" spans="1:15" x14ac:dyDescent="0.25">
      <c r="A3755" s="1" t="s">
        <v>9603</v>
      </c>
      <c r="B3755" s="1" t="s">
        <v>9604</v>
      </c>
      <c r="C3755" s="1" t="s">
        <v>9605</v>
      </c>
      <c r="D3755" s="2">
        <v>43249.859907407408</v>
      </c>
      <c r="E3755">
        <v>0</v>
      </c>
      <c r="F3755">
        <v>0</v>
      </c>
      <c r="G3755" s="1" t="s">
        <v>4931</v>
      </c>
      <c r="H3755" s="1" t="s">
        <v>19</v>
      </c>
      <c r="I3755">
        <v>21000</v>
      </c>
      <c r="J3755" s="1" t="s">
        <v>20</v>
      </c>
      <c r="K3755">
        <v>0.33884122967699998</v>
      </c>
      <c r="L3755">
        <v>0.36056846380200003</v>
      </c>
      <c r="M3755">
        <v>4.2029298841999997E-2</v>
      </c>
      <c r="N3755">
        <v>0.11873814463600001</v>
      </c>
      <c r="O3755">
        <v>0.139822900295</v>
      </c>
    </row>
    <row r="3756" spans="1:15" x14ac:dyDescent="0.25">
      <c r="A3756" s="1" t="s">
        <v>9606</v>
      </c>
      <c r="B3756" s="1" t="s">
        <v>9607</v>
      </c>
      <c r="C3756" s="1" t="s">
        <v>9608</v>
      </c>
      <c r="D3756" s="2">
        <v>43249.859780092593</v>
      </c>
      <c r="E3756">
        <v>0</v>
      </c>
      <c r="F3756">
        <v>0</v>
      </c>
      <c r="G3756" s="1" t="s">
        <v>4931</v>
      </c>
      <c r="H3756" s="1" t="s">
        <v>19</v>
      </c>
      <c r="I3756">
        <v>21000</v>
      </c>
      <c r="J3756" s="1" t="s">
        <v>20</v>
      </c>
      <c r="K3756">
        <v>4.15615141392E-2</v>
      </c>
      <c r="L3756">
        <v>0.55104005336799999</v>
      </c>
      <c r="M3756">
        <v>0.178127720952</v>
      </c>
      <c r="N3756">
        <v>3.4971125423899997E-2</v>
      </c>
      <c r="O3756">
        <v>0.19429956376599999</v>
      </c>
    </row>
    <row r="3757" spans="1:15" x14ac:dyDescent="0.25">
      <c r="A3757" s="1" t="s">
        <v>9609</v>
      </c>
      <c r="B3757" s="1" t="s">
        <v>9555</v>
      </c>
      <c r="C3757" s="1" t="s">
        <v>9610</v>
      </c>
      <c r="D3757" s="2">
        <v>43249.859189814815</v>
      </c>
      <c r="E3757">
        <v>2</v>
      </c>
      <c r="F3757">
        <v>0</v>
      </c>
      <c r="G3757" s="1" t="s">
        <v>4931</v>
      </c>
      <c r="H3757" s="1" t="s">
        <v>19</v>
      </c>
      <c r="I3757">
        <v>21000</v>
      </c>
      <c r="J3757" s="1" t="s">
        <v>20</v>
      </c>
      <c r="K3757">
        <v>2.4213116616000001E-2</v>
      </c>
      <c r="L3757">
        <v>0.12864795327199999</v>
      </c>
      <c r="M3757">
        <v>0.124072805047</v>
      </c>
      <c r="N3757">
        <v>0.440207839012</v>
      </c>
      <c r="O3757">
        <v>0.28285828232799998</v>
      </c>
    </row>
    <row r="3758" spans="1:15" x14ac:dyDescent="0.25">
      <c r="A3758" s="1" t="s">
        <v>9611</v>
      </c>
      <c r="B3758" s="1" t="s">
        <v>9612</v>
      </c>
      <c r="C3758" s="1" t="s">
        <v>9613</v>
      </c>
      <c r="D3758" s="2">
        <v>43249.858888888892</v>
      </c>
      <c r="E3758">
        <v>4</v>
      </c>
      <c r="F3758">
        <v>0</v>
      </c>
      <c r="G3758" s="1" t="s">
        <v>4931</v>
      </c>
      <c r="H3758" s="1" t="s">
        <v>19</v>
      </c>
      <c r="I3758">
        <v>21000</v>
      </c>
      <c r="J3758" s="1" t="s">
        <v>20</v>
      </c>
      <c r="K3758">
        <v>4.2465552687600001E-2</v>
      </c>
      <c r="L3758">
        <v>0.50443351268799996</v>
      </c>
      <c r="M3758">
        <v>0.315918445587</v>
      </c>
      <c r="N3758">
        <v>8.8906295597599994E-2</v>
      </c>
      <c r="O3758">
        <v>4.82762232423E-2</v>
      </c>
    </row>
    <row r="3759" spans="1:15" x14ac:dyDescent="0.25">
      <c r="A3759" s="1" t="s">
        <v>9614</v>
      </c>
      <c r="B3759" s="1" t="s">
        <v>9615</v>
      </c>
      <c r="C3759" s="1" t="s">
        <v>9616</v>
      </c>
      <c r="D3759" s="2">
        <v>43249.855891203704</v>
      </c>
      <c r="E3759">
        <v>2</v>
      </c>
      <c r="F3759">
        <v>1</v>
      </c>
      <c r="G3759" s="1" t="s">
        <v>4931</v>
      </c>
      <c r="H3759" s="1" t="s">
        <v>19</v>
      </c>
      <c r="I3759">
        <v>21000</v>
      </c>
      <c r="J3759" s="1" t="s">
        <v>20</v>
      </c>
      <c r="K3759">
        <v>0.65121126174900001</v>
      </c>
      <c r="L3759">
        <v>5.7687155902399999E-2</v>
      </c>
      <c r="M3759">
        <v>9.5499590039300003E-2</v>
      </c>
      <c r="N3759">
        <v>0.15613606572200001</v>
      </c>
      <c r="O3759">
        <v>3.9465930312900001E-2</v>
      </c>
    </row>
    <row r="3760" spans="1:15" x14ac:dyDescent="0.25">
      <c r="A3760" s="1" t="s">
        <v>9617</v>
      </c>
      <c r="B3760" s="1" t="s">
        <v>9618</v>
      </c>
      <c r="C3760" s="1" t="s">
        <v>9619</v>
      </c>
      <c r="D3760" s="2">
        <v>43249.852175925924</v>
      </c>
      <c r="E3760">
        <v>0</v>
      </c>
      <c r="F3760">
        <v>0</v>
      </c>
      <c r="G3760" s="1" t="s">
        <v>4931</v>
      </c>
      <c r="H3760" s="1" t="s">
        <v>19</v>
      </c>
      <c r="I3760">
        <v>21000</v>
      </c>
      <c r="J3760" s="1" t="s">
        <v>20</v>
      </c>
      <c r="K3760">
        <v>1.93036552519E-2</v>
      </c>
      <c r="L3760">
        <v>0.40469548106199998</v>
      </c>
      <c r="M3760">
        <v>0.33101770281800003</v>
      </c>
      <c r="N3760">
        <v>2.8155136853500001E-2</v>
      </c>
      <c r="O3760">
        <v>0.21682803332799999</v>
      </c>
    </row>
    <row r="3761" spans="1:15" x14ac:dyDescent="0.25">
      <c r="A3761" s="1" t="s">
        <v>9620</v>
      </c>
      <c r="B3761" s="1" t="s">
        <v>9621</v>
      </c>
      <c r="C3761" s="1" t="s">
        <v>9622</v>
      </c>
      <c r="D3761" s="2">
        <v>43249.851759259262</v>
      </c>
      <c r="E3761">
        <v>0</v>
      </c>
      <c r="F3761">
        <v>0</v>
      </c>
      <c r="G3761" s="1" t="s">
        <v>4931</v>
      </c>
      <c r="H3761" s="1" t="s">
        <v>19</v>
      </c>
      <c r="I3761">
        <v>21000</v>
      </c>
      <c r="J3761" s="1" t="s">
        <v>20</v>
      </c>
      <c r="K3761">
        <v>1.39940688387E-2</v>
      </c>
      <c r="L3761">
        <v>0.19544109702099999</v>
      </c>
      <c r="M3761">
        <v>0.57536810636500002</v>
      </c>
      <c r="N3761">
        <v>9.0798303484900006E-2</v>
      </c>
      <c r="O3761">
        <v>0.12439838051800001</v>
      </c>
    </row>
    <row r="3762" spans="1:15" x14ac:dyDescent="0.25">
      <c r="A3762" s="1" t="s">
        <v>9623</v>
      </c>
      <c r="B3762" s="1" t="s">
        <v>9624</v>
      </c>
      <c r="C3762" s="1" t="s">
        <v>9625</v>
      </c>
      <c r="D3762" s="2">
        <v>43249.849872685183</v>
      </c>
      <c r="E3762">
        <v>5</v>
      </c>
      <c r="F3762">
        <v>4</v>
      </c>
      <c r="G3762" s="1" t="s">
        <v>4931</v>
      </c>
      <c r="H3762" s="1" t="s">
        <v>19</v>
      </c>
      <c r="I3762">
        <v>21000</v>
      </c>
      <c r="J3762" s="1" t="s">
        <v>20</v>
      </c>
      <c r="K3762">
        <v>9.2291720211500006E-2</v>
      </c>
      <c r="L3762">
        <v>0.114107362926</v>
      </c>
      <c r="M3762">
        <v>0.56116002798099995</v>
      </c>
      <c r="N3762">
        <v>0.11464969813799999</v>
      </c>
      <c r="O3762">
        <v>0.117791198194</v>
      </c>
    </row>
    <row r="3763" spans="1:15" x14ac:dyDescent="0.25">
      <c r="A3763" s="1" t="s">
        <v>9626</v>
      </c>
      <c r="B3763" s="1" t="s">
        <v>9627</v>
      </c>
      <c r="C3763" s="1" t="s">
        <v>3014</v>
      </c>
      <c r="D3763" s="2">
        <v>43249.847824074073</v>
      </c>
      <c r="E3763">
        <v>1</v>
      </c>
      <c r="F3763">
        <v>0</v>
      </c>
      <c r="G3763" s="1" t="s">
        <v>4931</v>
      </c>
      <c r="H3763" s="1" t="s">
        <v>19</v>
      </c>
      <c r="I3763">
        <v>21000</v>
      </c>
      <c r="J3763" s="1" t="s">
        <v>20</v>
      </c>
      <c r="K3763">
        <v>0.30382484197600002</v>
      </c>
      <c r="L3763">
        <v>0.39050620794300001</v>
      </c>
      <c r="M3763">
        <v>7.5699858367399994E-2</v>
      </c>
      <c r="N3763">
        <v>0.107883661985</v>
      </c>
      <c r="O3763">
        <v>0.122085496783</v>
      </c>
    </row>
    <row r="3764" spans="1:15" x14ac:dyDescent="0.25">
      <c r="A3764" s="1" t="s">
        <v>9628</v>
      </c>
      <c r="B3764" s="1" t="s">
        <v>9629</v>
      </c>
      <c r="C3764" s="1" t="s">
        <v>9630</v>
      </c>
      <c r="D3764" s="2">
        <v>43249.847453703704</v>
      </c>
      <c r="E3764">
        <v>0</v>
      </c>
      <c r="F3764">
        <v>0</v>
      </c>
      <c r="G3764" s="1" t="s">
        <v>4931</v>
      </c>
      <c r="H3764" s="1" t="s">
        <v>19</v>
      </c>
      <c r="I3764">
        <v>21000</v>
      </c>
      <c r="J3764" s="1" t="s">
        <v>20</v>
      </c>
      <c r="K3764">
        <v>3.8068182766399998E-2</v>
      </c>
      <c r="L3764">
        <v>0.39793992042499998</v>
      </c>
      <c r="M3764">
        <v>0.21478718519199999</v>
      </c>
      <c r="N3764">
        <v>0.108968190849</v>
      </c>
      <c r="O3764">
        <v>0.240236520767</v>
      </c>
    </row>
    <row r="3765" spans="1:15" x14ac:dyDescent="0.25">
      <c r="A3765" s="1" t="s">
        <v>9631</v>
      </c>
      <c r="B3765" s="1" t="s">
        <v>9632</v>
      </c>
      <c r="C3765" s="1" t="s">
        <v>9633</v>
      </c>
      <c r="D3765" s="2">
        <v>43249.846296296295</v>
      </c>
      <c r="E3765">
        <v>0</v>
      </c>
      <c r="F3765">
        <v>0</v>
      </c>
      <c r="G3765" s="1" t="s">
        <v>4931</v>
      </c>
      <c r="H3765" s="1" t="s">
        <v>19</v>
      </c>
      <c r="I3765">
        <v>21000</v>
      </c>
      <c r="J3765" s="1" t="s">
        <v>20</v>
      </c>
      <c r="K3765">
        <v>0.20825970172899999</v>
      </c>
      <c r="L3765">
        <v>0.17988617718200001</v>
      </c>
      <c r="M3765">
        <v>0.32648158073400002</v>
      </c>
      <c r="N3765">
        <v>0.11874216795</v>
      </c>
      <c r="O3765">
        <v>0.16663038730599999</v>
      </c>
    </row>
    <row r="3766" spans="1:15" x14ac:dyDescent="0.25">
      <c r="A3766" s="1" t="s">
        <v>9634</v>
      </c>
      <c r="B3766" s="1" t="s">
        <v>9354</v>
      </c>
      <c r="C3766" s="1" t="s">
        <v>6272</v>
      </c>
      <c r="D3766" s="2">
        <v>43249.846134259256</v>
      </c>
      <c r="E3766">
        <v>1</v>
      </c>
      <c r="F3766">
        <v>0</v>
      </c>
      <c r="G3766" s="1" t="s">
        <v>4931</v>
      </c>
      <c r="H3766" s="1" t="s">
        <v>19</v>
      </c>
      <c r="I3766">
        <v>21000</v>
      </c>
      <c r="J3766" s="1" t="s">
        <v>20</v>
      </c>
      <c r="K3766">
        <v>0.10845384001699999</v>
      </c>
      <c r="L3766">
        <v>0.42368194460899999</v>
      </c>
      <c r="M3766">
        <v>0.12974442541600001</v>
      </c>
      <c r="N3766">
        <v>0.142408743501</v>
      </c>
      <c r="O3766">
        <v>0.19571101665499999</v>
      </c>
    </row>
    <row r="3767" spans="1:15" x14ac:dyDescent="0.25">
      <c r="A3767" s="1" t="s">
        <v>9635</v>
      </c>
      <c r="B3767" s="1" t="s">
        <v>9636</v>
      </c>
      <c r="C3767" s="1" t="s">
        <v>9637</v>
      </c>
      <c r="D3767" s="2">
        <v>43249.846076388887</v>
      </c>
      <c r="E3767">
        <v>1</v>
      </c>
      <c r="F3767">
        <v>0</v>
      </c>
      <c r="G3767" s="1" t="s">
        <v>4931</v>
      </c>
      <c r="H3767" s="1" t="s">
        <v>19</v>
      </c>
      <c r="I3767">
        <v>21000</v>
      </c>
      <c r="J3767" s="1" t="s">
        <v>20</v>
      </c>
      <c r="K3767">
        <v>0.70267009735099994</v>
      </c>
      <c r="L3767">
        <v>5.2145689725900002E-2</v>
      </c>
      <c r="M3767">
        <v>5.4627422243400003E-2</v>
      </c>
      <c r="N3767">
        <v>5.1515042781799997E-2</v>
      </c>
      <c r="O3767">
        <v>0.139041721821</v>
      </c>
    </row>
    <row r="3768" spans="1:15" x14ac:dyDescent="0.25">
      <c r="A3768" s="1" t="s">
        <v>9638</v>
      </c>
      <c r="B3768" s="1" t="s">
        <v>9639</v>
      </c>
      <c r="C3768" s="1" t="s">
        <v>9640</v>
      </c>
      <c r="D3768" s="2">
        <v>43249.845659722225</v>
      </c>
      <c r="E3768">
        <v>0</v>
      </c>
      <c r="F3768">
        <v>0</v>
      </c>
      <c r="G3768" s="1" t="s">
        <v>4931</v>
      </c>
      <c r="H3768" s="1" t="s">
        <v>19</v>
      </c>
      <c r="I3768">
        <v>21000</v>
      </c>
      <c r="J3768" s="1" t="s">
        <v>20</v>
      </c>
      <c r="K3768">
        <v>0.170207172632</v>
      </c>
      <c r="L3768">
        <v>0.18077570200000001</v>
      </c>
      <c r="M3768">
        <v>0.35018414259000002</v>
      </c>
      <c r="N3768">
        <v>0.121905118227</v>
      </c>
      <c r="O3768">
        <v>0.17692783474900001</v>
      </c>
    </row>
    <row r="3769" spans="1:15" x14ac:dyDescent="0.25">
      <c r="A3769" s="1" t="s">
        <v>9641</v>
      </c>
      <c r="B3769" s="1" t="s">
        <v>9642</v>
      </c>
      <c r="C3769" s="1" t="s">
        <v>9643</v>
      </c>
      <c r="D3769" s="2">
        <v>43249.845462962963</v>
      </c>
      <c r="E3769">
        <v>0</v>
      </c>
      <c r="F3769">
        <v>0</v>
      </c>
      <c r="G3769" s="1" t="s">
        <v>4931</v>
      </c>
      <c r="H3769" s="1" t="s">
        <v>19</v>
      </c>
      <c r="I3769">
        <v>21000</v>
      </c>
      <c r="J3769" s="1" t="s">
        <v>20</v>
      </c>
      <c r="K3769">
        <v>0.229152932763</v>
      </c>
      <c r="L3769">
        <v>0.21986822783900001</v>
      </c>
      <c r="M3769">
        <v>0.11310213804200001</v>
      </c>
      <c r="N3769">
        <v>0.13661095500000001</v>
      </c>
      <c r="O3769">
        <v>0.30126574635499997</v>
      </c>
    </row>
    <row r="3770" spans="1:15" x14ac:dyDescent="0.25">
      <c r="A3770" s="1" t="s">
        <v>9644</v>
      </c>
      <c r="B3770" s="1" t="s">
        <v>9645</v>
      </c>
      <c r="C3770" s="1" t="s">
        <v>9646</v>
      </c>
      <c r="D3770" s="2">
        <v>43249.844687500001</v>
      </c>
      <c r="E3770">
        <v>0</v>
      </c>
      <c r="F3770">
        <v>0</v>
      </c>
      <c r="G3770" s="1" t="s">
        <v>4931</v>
      </c>
      <c r="H3770" s="1" t="s">
        <v>19</v>
      </c>
      <c r="I3770">
        <v>21000</v>
      </c>
      <c r="J3770" s="1" t="s">
        <v>20</v>
      </c>
      <c r="K3770">
        <v>3.1543098390099999E-2</v>
      </c>
      <c r="L3770">
        <v>0.389689981937</v>
      </c>
      <c r="M3770">
        <v>0.31054231524499998</v>
      </c>
      <c r="N3770">
        <v>0.23321089148499999</v>
      </c>
      <c r="O3770">
        <v>3.5013683140299998E-2</v>
      </c>
    </row>
    <row r="3771" spans="1:15" x14ac:dyDescent="0.25">
      <c r="A3771" s="1" t="s">
        <v>9647</v>
      </c>
      <c r="B3771" s="1" t="s">
        <v>9648</v>
      </c>
      <c r="C3771" s="1" t="s">
        <v>9649</v>
      </c>
      <c r="D3771" s="2">
        <v>43249.843159722222</v>
      </c>
      <c r="E3771">
        <v>1</v>
      </c>
      <c r="F3771">
        <v>0</v>
      </c>
      <c r="G3771" s="1" t="s">
        <v>4931</v>
      </c>
      <c r="H3771" s="1" t="s">
        <v>19</v>
      </c>
      <c r="I3771">
        <v>21000</v>
      </c>
      <c r="J3771" s="1" t="s">
        <v>20</v>
      </c>
      <c r="K3771">
        <v>0.110522076488</v>
      </c>
      <c r="L3771">
        <v>0.41976523399400001</v>
      </c>
      <c r="M3771">
        <v>0.145000934601</v>
      </c>
      <c r="N3771">
        <v>0.174659445882</v>
      </c>
      <c r="O3771">
        <v>0.15005229413499999</v>
      </c>
    </row>
    <row r="3772" spans="1:15" x14ac:dyDescent="0.25">
      <c r="A3772" s="1" t="s">
        <v>9650</v>
      </c>
      <c r="B3772" s="1" t="s">
        <v>9651</v>
      </c>
      <c r="C3772" s="1" t="s">
        <v>9652</v>
      </c>
      <c r="D3772" s="2">
        <v>43249.840474537035</v>
      </c>
      <c r="E3772">
        <v>11</v>
      </c>
      <c r="F3772">
        <v>1</v>
      </c>
      <c r="G3772" s="1" t="s">
        <v>4931</v>
      </c>
      <c r="H3772" s="1" t="s">
        <v>19</v>
      </c>
      <c r="I3772">
        <v>21000</v>
      </c>
      <c r="J3772" s="1" t="s">
        <v>20</v>
      </c>
      <c r="K3772">
        <v>0.36070460081099998</v>
      </c>
      <c r="L3772">
        <v>5.30542768538E-2</v>
      </c>
      <c r="M3772">
        <v>0.20170713961100001</v>
      </c>
      <c r="N3772">
        <v>0.13570776581800001</v>
      </c>
      <c r="O3772">
        <v>0.248826250434</v>
      </c>
    </row>
    <row r="3773" spans="1:15" x14ac:dyDescent="0.25">
      <c r="A3773" s="1" t="s">
        <v>9653</v>
      </c>
      <c r="B3773" s="1" t="s">
        <v>9654</v>
      </c>
      <c r="C3773" s="1" t="s">
        <v>9655</v>
      </c>
      <c r="D3773" s="2">
        <v>43249.838692129626</v>
      </c>
      <c r="E3773">
        <v>4</v>
      </c>
      <c r="F3773">
        <v>0</v>
      </c>
      <c r="G3773" s="1" t="s">
        <v>4931</v>
      </c>
      <c r="H3773" s="1" t="s">
        <v>19</v>
      </c>
      <c r="I3773">
        <v>21000</v>
      </c>
      <c r="J3773" s="1" t="s">
        <v>20</v>
      </c>
      <c r="K3773">
        <v>9.0638697147399999E-2</v>
      </c>
      <c r="L3773">
        <v>0.102666206658</v>
      </c>
      <c r="M3773">
        <v>0.201373279095</v>
      </c>
      <c r="N3773">
        <v>0.15580952167500001</v>
      </c>
      <c r="O3773">
        <v>0.44951230287600002</v>
      </c>
    </row>
    <row r="3774" spans="1:15" x14ac:dyDescent="0.25">
      <c r="A3774" s="1" t="s">
        <v>9656</v>
      </c>
      <c r="B3774" s="1" t="s">
        <v>9657</v>
      </c>
      <c r="C3774" s="1" t="s">
        <v>9658</v>
      </c>
      <c r="D3774" s="2">
        <v>43249.837708333333</v>
      </c>
      <c r="E3774">
        <v>0</v>
      </c>
      <c r="F3774">
        <v>0</v>
      </c>
      <c r="G3774" s="1" t="s">
        <v>4931</v>
      </c>
      <c r="H3774" s="1" t="s">
        <v>19</v>
      </c>
      <c r="I3774">
        <v>21000</v>
      </c>
      <c r="J3774" s="1" t="s">
        <v>20</v>
      </c>
      <c r="K3774">
        <v>0.216281488538</v>
      </c>
      <c r="L3774">
        <v>0.33523070812200001</v>
      </c>
      <c r="M3774">
        <v>0.20981158316099999</v>
      </c>
      <c r="N3774">
        <v>0.12399111688099999</v>
      </c>
      <c r="O3774">
        <v>0.114685028791</v>
      </c>
    </row>
    <row r="3775" spans="1:15" x14ac:dyDescent="0.25">
      <c r="A3775" s="1" t="s">
        <v>9659</v>
      </c>
      <c r="B3775" s="1" t="s">
        <v>9660</v>
      </c>
      <c r="C3775" s="1" t="s">
        <v>9661</v>
      </c>
      <c r="D3775" s="2">
        <v>43249.836006944446</v>
      </c>
      <c r="E3775">
        <v>1</v>
      </c>
      <c r="F3775">
        <v>0</v>
      </c>
      <c r="G3775" s="1" t="s">
        <v>4931</v>
      </c>
      <c r="H3775" s="1" t="s">
        <v>19</v>
      </c>
      <c r="I3775">
        <v>21000</v>
      </c>
      <c r="J3775" s="1" t="s">
        <v>20</v>
      </c>
      <c r="K3775">
        <v>5.7968303561200002E-2</v>
      </c>
      <c r="L3775">
        <v>0.38183790445299998</v>
      </c>
      <c r="M3775">
        <v>0.38635104894599998</v>
      </c>
      <c r="N3775">
        <v>0.104058913887</v>
      </c>
      <c r="O3775">
        <v>6.9783836603200006E-2</v>
      </c>
    </row>
    <row r="3776" spans="1:15" x14ac:dyDescent="0.25">
      <c r="A3776" s="1" t="s">
        <v>9662</v>
      </c>
      <c r="B3776" s="1" t="s">
        <v>9663</v>
      </c>
      <c r="C3776" s="1" t="s">
        <v>9664</v>
      </c>
      <c r="D3776" s="2">
        <v>43249.83489583333</v>
      </c>
      <c r="E3776">
        <v>0</v>
      </c>
      <c r="F3776">
        <v>0</v>
      </c>
      <c r="G3776" s="1" t="s">
        <v>4931</v>
      </c>
      <c r="H3776" s="1" t="s">
        <v>19</v>
      </c>
      <c r="I3776">
        <v>21000</v>
      </c>
      <c r="J3776" s="1" t="s">
        <v>20</v>
      </c>
      <c r="K3776">
        <v>6.0187429189699999E-2</v>
      </c>
      <c r="L3776">
        <v>0.347796082497</v>
      </c>
      <c r="M3776">
        <v>0.53445613384199997</v>
      </c>
      <c r="N3776">
        <v>2.44232565165E-2</v>
      </c>
      <c r="O3776">
        <v>3.3137086778900003E-2</v>
      </c>
    </row>
    <row r="3777" spans="1:15" x14ac:dyDescent="0.25">
      <c r="A3777" s="1" t="s">
        <v>9665</v>
      </c>
      <c r="B3777" s="1" t="s">
        <v>7544</v>
      </c>
      <c r="C3777" s="1" t="s">
        <v>9666</v>
      </c>
      <c r="D3777" s="2">
        <v>43249.832152777781</v>
      </c>
      <c r="E3777">
        <v>113</v>
      </c>
      <c r="F3777">
        <v>79</v>
      </c>
      <c r="G3777" s="1" t="s">
        <v>4931</v>
      </c>
      <c r="H3777" s="1" t="s">
        <v>19</v>
      </c>
      <c r="I3777">
        <v>21000</v>
      </c>
      <c r="J3777" s="1" t="s">
        <v>20</v>
      </c>
      <c r="K3777">
        <v>0.60782897472399999</v>
      </c>
      <c r="L3777">
        <v>3.0171971768099999E-2</v>
      </c>
      <c r="M3777">
        <v>9.8562821745900003E-2</v>
      </c>
      <c r="N3777">
        <v>6.7919582128499995E-2</v>
      </c>
      <c r="O3777">
        <v>0.19551661610599999</v>
      </c>
    </row>
    <row r="3778" spans="1:15" x14ac:dyDescent="0.25">
      <c r="A3778" s="1" t="s">
        <v>9667</v>
      </c>
      <c r="B3778" s="1" t="s">
        <v>9668</v>
      </c>
      <c r="C3778" s="1" t="s">
        <v>3042</v>
      </c>
      <c r="D3778" s="2">
        <v>43249.83121527778</v>
      </c>
      <c r="E3778">
        <v>1</v>
      </c>
      <c r="F3778">
        <v>0</v>
      </c>
      <c r="G3778" s="1" t="s">
        <v>4931</v>
      </c>
      <c r="H3778" s="1" t="s">
        <v>19</v>
      </c>
      <c r="I3778">
        <v>21000</v>
      </c>
      <c r="J3778" s="1" t="s">
        <v>20</v>
      </c>
      <c r="K3778">
        <v>0.27360627055199999</v>
      </c>
      <c r="L3778">
        <v>0.39627563953400002</v>
      </c>
      <c r="M3778">
        <v>8.1641092896499998E-2</v>
      </c>
      <c r="N3778">
        <v>0.123038038611</v>
      </c>
      <c r="O3778">
        <v>0.12543894350500001</v>
      </c>
    </row>
    <row r="3779" spans="1:15" x14ac:dyDescent="0.25">
      <c r="A3779" s="1" t="s">
        <v>9669</v>
      </c>
      <c r="B3779" s="1" t="s">
        <v>9670</v>
      </c>
      <c r="C3779" s="1" t="s">
        <v>9671</v>
      </c>
      <c r="D3779" s="2">
        <v>43249.828368055554</v>
      </c>
      <c r="E3779">
        <v>0</v>
      </c>
      <c r="F3779">
        <v>1</v>
      </c>
      <c r="G3779" s="1" t="s">
        <v>4931</v>
      </c>
      <c r="H3779" s="1" t="s">
        <v>19</v>
      </c>
      <c r="I3779">
        <v>21000</v>
      </c>
      <c r="J3779" s="1" t="s">
        <v>20</v>
      </c>
      <c r="K3779">
        <v>5.5375955998900002E-2</v>
      </c>
      <c r="L3779">
        <v>0.18079029023599999</v>
      </c>
      <c r="M3779">
        <v>0.60763710737200005</v>
      </c>
      <c r="N3779">
        <v>5.7276424020499997E-2</v>
      </c>
      <c r="O3779">
        <v>9.8920293152299998E-2</v>
      </c>
    </row>
    <row r="3780" spans="1:15" x14ac:dyDescent="0.25">
      <c r="A3780" s="1" t="s">
        <v>9672</v>
      </c>
      <c r="B3780" s="1" t="s">
        <v>9673</v>
      </c>
      <c r="C3780" s="1" t="s">
        <v>9674</v>
      </c>
      <c r="D3780" s="2">
        <v>43249.827986111108</v>
      </c>
      <c r="E3780">
        <v>3</v>
      </c>
      <c r="F3780">
        <v>2</v>
      </c>
      <c r="G3780" s="1" t="s">
        <v>4931</v>
      </c>
      <c r="H3780" s="1" t="s">
        <v>19</v>
      </c>
      <c r="I3780">
        <v>21000</v>
      </c>
      <c r="J3780" s="1" t="s">
        <v>20</v>
      </c>
      <c r="K3780">
        <v>0.56325227022199997</v>
      </c>
      <c r="L3780">
        <v>5.0711650401400001E-2</v>
      </c>
      <c r="M3780">
        <v>0.13538159429999999</v>
      </c>
      <c r="N3780">
        <v>9.4276800751700002E-2</v>
      </c>
      <c r="O3780">
        <v>0.156377717853</v>
      </c>
    </row>
    <row r="3781" spans="1:15" x14ac:dyDescent="0.25">
      <c r="A3781" s="1" t="s">
        <v>9675</v>
      </c>
      <c r="B3781" s="1" t="s">
        <v>9676</v>
      </c>
      <c r="C3781" s="1" t="s">
        <v>9677</v>
      </c>
      <c r="D3781" s="2">
        <v>43249.827280092592</v>
      </c>
      <c r="E3781">
        <v>0</v>
      </c>
      <c r="F3781">
        <v>0</v>
      </c>
      <c r="G3781" s="1" t="s">
        <v>4931</v>
      </c>
      <c r="H3781" s="1" t="s">
        <v>19</v>
      </c>
      <c r="I3781">
        <v>21000</v>
      </c>
      <c r="J3781" s="1" t="s">
        <v>20</v>
      </c>
      <c r="K3781">
        <v>4.02108766139E-2</v>
      </c>
      <c r="L3781">
        <v>0.24422270059599999</v>
      </c>
      <c r="M3781">
        <v>0.29902637004900001</v>
      </c>
      <c r="N3781">
        <v>8.5790053010000006E-2</v>
      </c>
      <c r="O3781">
        <v>0.33075004816100001</v>
      </c>
    </row>
    <row r="3782" spans="1:15" x14ac:dyDescent="0.25">
      <c r="A3782" s="1" t="s">
        <v>9678</v>
      </c>
      <c r="B3782" s="1" t="s">
        <v>9670</v>
      </c>
      <c r="C3782" s="1" t="s">
        <v>9679</v>
      </c>
      <c r="D3782" s="2">
        <v>43249.82712962963</v>
      </c>
      <c r="E3782">
        <v>0</v>
      </c>
      <c r="F3782">
        <v>0</v>
      </c>
      <c r="G3782" s="1" t="s">
        <v>4931</v>
      </c>
      <c r="H3782" s="1" t="s">
        <v>19</v>
      </c>
      <c r="I3782">
        <v>21000</v>
      </c>
      <c r="J3782" s="1" t="s">
        <v>20</v>
      </c>
      <c r="K3782">
        <v>5.2599329501399998E-2</v>
      </c>
      <c r="L3782">
        <v>0.175824552774</v>
      </c>
      <c r="M3782">
        <v>0.63660788536099999</v>
      </c>
      <c r="N3782">
        <v>5.3916014730899998E-2</v>
      </c>
      <c r="O3782">
        <v>8.1052213907199994E-2</v>
      </c>
    </row>
    <row r="3783" spans="1:15" x14ac:dyDescent="0.25">
      <c r="A3783" s="1" t="s">
        <v>9680</v>
      </c>
      <c r="B3783" s="1" t="s">
        <v>9681</v>
      </c>
      <c r="C3783" s="1" t="s">
        <v>9682</v>
      </c>
      <c r="D3783" s="2">
        <v>43249.824120370373</v>
      </c>
      <c r="E3783">
        <v>1</v>
      </c>
      <c r="F3783">
        <v>0</v>
      </c>
      <c r="G3783" s="1" t="s">
        <v>4931</v>
      </c>
      <c r="H3783" s="1" t="s">
        <v>19</v>
      </c>
      <c r="I3783">
        <v>21000</v>
      </c>
      <c r="J3783" s="1" t="s">
        <v>20</v>
      </c>
      <c r="K3783">
        <v>3.9220485836300001E-2</v>
      </c>
      <c r="L3783">
        <v>0.29376396536799998</v>
      </c>
      <c r="M3783">
        <v>0.35966578125999998</v>
      </c>
      <c r="N3783">
        <v>0.23565930128099999</v>
      </c>
      <c r="O3783">
        <v>7.1690507233099998E-2</v>
      </c>
    </row>
    <row r="3784" spans="1:15" x14ac:dyDescent="0.25">
      <c r="A3784" s="1" t="s">
        <v>9683</v>
      </c>
      <c r="B3784" s="1" t="s">
        <v>9684</v>
      </c>
      <c r="C3784" s="1" t="s">
        <v>8363</v>
      </c>
      <c r="D3784" s="2">
        <v>43249.823321759257</v>
      </c>
      <c r="E3784">
        <v>0</v>
      </c>
      <c r="F3784">
        <v>0</v>
      </c>
      <c r="G3784" s="1" t="s">
        <v>4931</v>
      </c>
      <c r="H3784" s="1" t="s">
        <v>19</v>
      </c>
      <c r="I3784">
        <v>21000</v>
      </c>
      <c r="J3784" s="1" t="s">
        <v>20</v>
      </c>
      <c r="K3784">
        <v>0.121621370316</v>
      </c>
      <c r="L3784">
        <v>0.43296456337</v>
      </c>
      <c r="M3784">
        <v>0.13464441895500001</v>
      </c>
      <c r="N3784">
        <v>0.16633410751800001</v>
      </c>
      <c r="O3784">
        <v>0.144435495138</v>
      </c>
    </row>
    <row r="3785" spans="1:15" x14ac:dyDescent="0.25">
      <c r="A3785" s="1" t="s">
        <v>9685</v>
      </c>
      <c r="B3785" s="1" t="s">
        <v>9686</v>
      </c>
      <c r="C3785" s="1" t="s">
        <v>9687</v>
      </c>
      <c r="D3785" s="2">
        <v>43249.822268518517</v>
      </c>
      <c r="E3785">
        <v>1</v>
      </c>
      <c r="F3785">
        <v>0</v>
      </c>
      <c r="G3785" s="1" t="s">
        <v>4931</v>
      </c>
      <c r="H3785" s="1" t="s">
        <v>19</v>
      </c>
      <c r="I3785">
        <v>21000</v>
      </c>
      <c r="J3785" s="1" t="s">
        <v>20</v>
      </c>
      <c r="K3785">
        <v>0.114273145795</v>
      </c>
      <c r="L3785">
        <v>0.24150747060800001</v>
      </c>
      <c r="M3785">
        <v>0.41298195719699998</v>
      </c>
      <c r="N3785">
        <v>8.8283613324199997E-2</v>
      </c>
      <c r="O3785">
        <v>0.142953723669</v>
      </c>
    </row>
    <row r="3786" spans="1:15" x14ac:dyDescent="0.25">
      <c r="A3786" s="1" t="s">
        <v>9688</v>
      </c>
      <c r="B3786" s="1" t="s">
        <v>9689</v>
      </c>
      <c r="C3786" s="1" t="s">
        <v>9690</v>
      </c>
      <c r="D3786" s="2">
        <v>43249.81890046296</v>
      </c>
      <c r="E3786">
        <v>1</v>
      </c>
      <c r="F3786">
        <v>3</v>
      </c>
      <c r="G3786" s="1" t="s">
        <v>4931</v>
      </c>
      <c r="H3786" s="1" t="s">
        <v>19</v>
      </c>
      <c r="I3786">
        <v>21000</v>
      </c>
      <c r="J3786" s="1" t="s">
        <v>20</v>
      </c>
      <c r="K3786">
        <v>7.0206858217699994E-2</v>
      </c>
      <c r="L3786">
        <v>0.32759568095199998</v>
      </c>
      <c r="M3786">
        <v>0.42483472824099999</v>
      </c>
      <c r="N3786">
        <v>0.105410933495</v>
      </c>
      <c r="O3786">
        <v>7.1951791644099997E-2</v>
      </c>
    </row>
    <row r="3787" spans="1:15" x14ac:dyDescent="0.25">
      <c r="A3787" s="1" t="s">
        <v>9691</v>
      </c>
      <c r="B3787" s="1" t="s">
        <v>9692</v>
      </c>
      <c r="C3787" s="1" t="s">
        <v>9693</v>
      </c>
      <c r="D3787" s="2">
        <v>43249.818761574075</v>
      </c>
      <c r="E3787">
        <v>0</v>
      </c>
      <c r="F3787">
        <v>0</v>
      </c>
      <c r="G3787" s="1" t="s">
        <v>4931</v>
      </c>
      <c r="H3787" s="1" t="s">
        <v>19</v>
      </c>
      <c r="I3787">
        <v>21000</v>
      </c>
      <c r="J3787" s="1" t="s">
        <v>20</v>
      </c>
      <c r="K3787">
        <v>0.21481308340999999</v>
      </c>
      <c r="L3787">
        <v>0.11919572949399999</v>
      </c>
      <c r="M3787">
        <v>0.144746989012</v>
      </c>
      <c r="N3787">
        <v>7.2039805352700007E-2</v>
      </c>
      <c r="O3787">
        <v>0.44920438528099998</v>
      </c>
    </row>
    <row r="3788" spans="1:15" x14ac:dyDescent="0.25">
      <c r="A3788" s="1" t="s">
        <v>9694</v>
      </c>
      <c r="B3788" s="1" t="s">
        <v>9695</v>
      </c>
      <c r="C3788" s="1" t="s">
        <v>9696</v>
      </c>
      <c r="D3788" s="2">
        <v>43249.817326388889</v>
      </c>
      <c r="E3788">
        <v>0</v>
      </c>
      <c r="F3788">
        <v>0</v>
      </c>
      <c r="G3788" s="1" t="s">
        <v>4931</v>
      </c>
      <c r="H3788" s="1" t="s">
        <v>19</v>
      </c>
      <c r="I3788">
        <v>21000</v>
      </c>
      <c r="J3788" s="1" t="s">
        <v>20</v>
      </c>
      <c r="K3788">
        <v>3.0628424137799998E-2</v>
      </c>
      <c r="L3788">
        <v>0.37277859449400003</v>
      </c>
      <c r="M3788">
        <v>0.24592041969299999</v>
      </c>
      <c r="N3788">
        <v>0.196139216423</v>
      </c>
      <c r="O3788">
        <v>0.15453338623000001</v>
      </c>
    </row>
    <row r="3789" spans="1:15" x14ac:dyDescent="0.25">
      <c r="A3789" s="1" t="s">
        <v>9697</v>
      </c>
      <c r="B3789" s="1" t="s">
        <v>9698</v>
      </c>
      <c r="C3789" s="1" t="s">
        <v>9699</v>
      </c>
      <c r="D3789" s="2">
        <v>43249.817280092589</v>
      </c>
      <c r="E3789">
        <v>1</v>
      </c>
      <c r="F3789">
        <v>0</v>
      </c>
      <c r="G3789" s="1" t="s">
        <v>4931</v>
      </c>
      <c r="H3789" s="1" t="s">
        <v>19</v>
      </c>
      <c r="I3789">
        <v>21000</v>
      </c>
      <c r="J3789" s="1" t="s">
        <v>20</v>
      </c>
      <c r="K3789">
        <v>0.117040470243</v>
      </c>
      <c r="L3789">
        <v>7.1623355150200005E-2</v>
      </c>
      <c r="M3789">
        <v>0.101770922542</v>
      </c>
      <c r="N3789">
        <v>4.9437228590300003E-2</v>
      </c>
      <c r="O3789">
        <v>0.66012799739799999</v>
      </c>
    </row>
    <row r="3790" spans="1:15" x14ac:dyDescent="0.25">
      <c r="A3790" s="1" t="s">
        <v>9700</v>
      </c>
      <c r="B3790" s="1" t="s">
        <v>9701</v>
      </c>
      <c r="C3790" s="1" t="s">
        <v>9702</v>
      </c>
      <c r="D3790" s="2">
        <v>43249.816805555558</v>
      </c>
      <c r="E3790">
        <v>0</v>
      </c>
      <c r="F3790">
        <v>0</v>
      </c>
      <c r="G3790" s="1" t="s">
        <v>4931</v>
      </c>
      <c r="H3790" s="1" t="s">
        <v>19</v>
      </c>
      <c r="I3790">
        <v>21000</v>
      </c>
      <c r="J3790" s="1" t="s">
        <v>20</v>
      </c>
      <c r="K3790">
        <v>0.17157030105599999</v>
      </c>
      <c r="L3790">
        <v>0.29186838865300002</v>
      </c>
      <c r="M3790">
        <v>0.12770098447799999</v>
      </c>
      <c r="N3790">
        <v>0.20107090473200001</v>
      </c>
      <c r="O3790">
        <v>0.20778942108199999</v>
      </c>
    </row>
    <row r="3791" spans="1:15" x14ac:dyDescent="0.25">
      <c r="A3791" s="1" t="s">
        <v>9703</v>
      </c>
      <c r="B3791" s="1" t="s">
        <v>7526</v>
      </c>
      <c r="C3791" s="1" t="s">
        <v>9704</v>
      </c>
      <c r="D3791" s="2">
        <v>43249.816377314812</v>
      </c>
      <c r="E3791">
        <v>1</v>
      </c>
      <c r="F3791">
        <v>1</v>
      </c>
      <c r="G3791" s="1" t="s">
        <v>4931</v>
      </c>
      <c r="H3791" s="1" t="s">
        <v>19</v>
      </c>
      <c r="I3791">
        <v>21000</v>
      </c>
      <c r="J3791" s="1" t="s">
        <v>20</v>
      </c>
      <c r="K3791">
        <v>6.1015579849499998E-2</v>
      </c>
      <c r="L3791">
        <v>0.24953007698099999</v>
      </c>
      <c r="M3791">
        <v>0.37965899705900003</v>
      </c>
      <c r="N3791">
        <v>8.3762638270899997E-2</v>
      </c>
      <c r="O3791">
        <v>0.22603268921399999</v>
      </c>
    </row>
    <row r="3792" spans="1:15" x14ac:dyDescent="0.25">
      <c r="A3792" s="1" t="s">
        <v>9705</v>
      </c>
      <c r="B3792" s="1" t="s">
        <v>9517</v>
      </c>
      <c r="C3792" s="1" t="s">
        <v>9706</v>
      </c>
      <c r="D3792" s="2">
        <v>43249.815497685187</v>
      </c>
      <c r="E3792">
        <v>0</v>
      </c>
      <c r="F3792">
        <v>0</v>
      </c>
      <c r="G3792" s="1" t="s">
        <v>4931</v>
      </c>
      <c r="H3792" s="1" t="s">
        <v>19</v>
      </c>
      <c r="I3792">
        <v>21000</v>
      </c>
      <c r="J3792" s="1" t="s">
        <v>20</v>
      </c>
      <c r="K3792">
        <v>0.45921552181199998</v>
      </c>
      <c r="L3792">
        <v>8.4344312548600003E-2</v>
      </c>
      <c r="M3792">
        <v>0.17521178722399999</v>
      </c>
      <c r="N3792">
        <v>0.220477893949</v>
      </c>
      <c r="O3792">
        <v>6.0750551521799999E-2</v>
      </c>
    </row>
    <row r="3793" spans="1:15" x14ac:dyDescent="0.25">
      <c r="A3793" s="1" t="s">
        <v>9707</v>
      </c>
      <c r="B3793" s="1" t="s">
        <v>9708</v>
      </c>
      <c r="C3793" s="1" t="s">
        <v>9709</v>
      </c>
      <c r="D3793" s="2">
        <v>43249.81322916667</v>
      </c>
      <c r="E3793">
        <v>0</v>
      </c>
      <c r="F3793">
        <v>0</v>
      </c>
      <c r="G3793" s="1" t="s">
        <v>4931</v>
      </c>
      <c r="H3793" s="1" t="s">
        <v>19</v>
      </c>
      <c r="I3793">
        <v>21000</v>
      </c>
      <c r="J3793" s="1" t="s">
        <v>20</v>
      </c>
      <c r="K3793">
        <v>1.53757715598E-2</v>
      </c>
      <c r="L3793">
        <v>0.36036515235900002</v>
      </c>
      <c r="M3793">
        <v>0.222090035677</v>
      </c>
      <c r="N3793">
        <v>8.1622295081600002E-2</v>
      </c>
      <c r="O3793">
        <v>0.32054668664899999</v>
      </c>
    </row>
    <row r="3794" spans="1:15" x14ac:dyDescent="0.25">
      <c r="A3794" s="1" t="s">
        <v>9710</v>
      </c>
      <c r="B3794" s="1" t="s">
        <v>9711</v>
      </c>
      <c r="C3794" s="1" t="s">
        <v>9712</v>
      </c>
      <c r="D3794" s="2">
        <v>43249.8121875</v>
      </c>
      <c r="E3794">
        <v>9</v>
      </c>
      <c r="F3794">
        <v>9</v>
      </c>
      <c r="G3794" s="1" t="s">
        <v>4931</v>
      </c>
      <c r="H3794" s="1" t="s">
        <v>19</v>
      </c>
      <c r="I3794">
        <v>21000</v>
      </c>
      <c r="J3794" s="1" t="s">
        <v>20</v>
      </c>
      <c r="K3794">
        <v>4.45734411478E-2</v>
      </c>
      <c r="L3794">
        <v>0.297903239727</v>
      </c>
      <c r="M3794">
        <v>0.42798751592599998</v>
      </c>
      <c r="N3794">
        <v>9.4778954982800007E-2</v>
      </c>
      <c r="O3794">
        <v>0.13475677371</v>
      </c>
    </row>
    <row r="3795" spans="1:15" x14ac:dyDescent="0.25">
      <c r="A3795" s="1" t="s">
        <v>9713</v>
      </c>
      <c r="B3795" s="1" t="s">
        <v>4938</v>
      </c>
      <c r="C3795" s="1" t="s">
        <v>9714</v>
      </c>
      <c r="D3795" s="2">
        <v>43249.810648148145</v>
      </c>
      <c r="E3795">
        <v>0</v>
      </c>
      <c r="F3795">
        <v>0</v>
      </c>
      <c r="G3795" s="1" t="s">
        <v>4931</v>
      </c>
      <c r="H3795" s="1" t="s">
        <v>19</v>
      </c>
      <c r="I3795">
        <v>21000</v>
      </c>
      <c r="J3795" s="1" t="s">
        <v>20</v>
      </c>
      <c r="K3795">
        <v>0.205202236772</v>
      </c>
      <c r="L3795">
        <v>0.22827516496200001</v>
      </c>
      <c r="M3795">
        <v>0.16690886020699999</v>
      </c>
      <c r="N3795">
        <v>9.88962501287E-2</v>
      </c>
      <c r="O3795">
        <v>0.30071750283199999</v>
      </c>
    </row>
    <row r="3796" spans="1:15" x14ac:dyDescent="0.25">
      <c r="A3796" s="1" t="s">
        <v>9715</v>
      </c>
      <c r="B3796" s="1" t="s">
        <v>9716</v>
      </c>
      <c r="C3796" s="1" t="s">
        <v>9717</v>
      </c>
      <c r="D3796" s="2">
        <v>43249.810601851852</v>
      </c>
      <c r="E3796">
        <v>0</v>
      </c>
      <c r="F3796">
        <v>0</v>
      </c>
      <c r="G3796" s="1" t="s">
        <v>4931</v>
      </c>
      <c r="H3796" s="1" t="s">
        <v>19</v>
      </c>
      <c r="I3796">
        <v>21000</v>
      </c>
      <c r="J3796" s="1" t="s">
        <v>20</v>
      </c>
      <c r="K3796">
        <v>0.14607009291600001</v>
      </c>
      <c r="L3796">
        <v>0.112331949174</v>
      </c>
      <c r="M3796">
        <v>0.134773135185</v>
      </c>
      <c r="N3796">
        <v>0.26347330212600001</v>
      </c>
      <c r="O3796">
        <v>0.34335148334499999</v>
      </c>
    </row>
    <row r="3797" spans="1:15" x14ac:dyDescent="0.25">
      <c r="A3797" s="1" t="s">
        <v>9718</v>
      </c>
      <c r="B3797" s="1" t="s">
        <v>9719</v>
      </c>
      <c r="C3797" s="1" t="s">
        <v>9720</v>
      </c>
      <c r="D3797" s="2">
        <v>43249.81009259259</v>
      </c>
      <c r="E3797">
        <v>1</v>
      </c>
      <c r="F3797">
        <v>0</v>
      </c>
      <c r="G3797" s="1" t="s">
        <v>4931</v>
      </c>
      <c r="H3797" s="1" t="s">
        <v>19</v>
      </c>
      <c r="I3797">
        <v>21000</v>
      </c>
      <c r="J3797" s="1" t="s">
        <v>20</v>
      </c>
      <c r="K3797">
        <v>6.1497297138E-2</v>
      </c>
      <c r="L3797">
        <v>0.43800044059799997</v>
      </c>
      <c r="M3797">
        <v>0.363029718399</v>
      </c>
      <c r="N3797">
        <v>0.114801578224</v>
      </c>
      <c r="O3797">
        <v>2.26709507406E-2</v>
      </c>
    </row>
    <row r="3798" spans="1:15" x14ac:dyDescent="0.25">
      <c r="A3798" s="1" t="s">
        <v>9721</v>
      </c>
      <c r="B3798" s="1" t="s">
        <v>9722</v>
      </c>
      <c r="C3798" s="1" t="s">
        <v>9723</v>
      </c>
      <c r="D3798" s="2">
        <v>43249.809282407405</v>
      </c>
      <c r="E3798">
        <v>0</v>
      </c>
      <c r="F3798">
        <v>0</v>
      </c>
      <c r="G3798" s="1" t="s">
        <v>4931</v>
      </c>
      <c r="H3798" s="1" t="s">
        <v>19</v>
      </c>
      <c r="I3798">
        <v>21000</v>
      </c>
      <c r="J3798" s="1" t="s">
        <v>20</v>
      </c>
      <c r="K3798">
        <v>6.5964572131599994E-2</v>
      </c>
      <c r="L3798">
        <v>0.31329733133299997</v>
      </c>
      <c r="M3798">
        <v>0.277254998684</v>
      </c>
      <c r="N3798">
        <v>0.21688908338499999</v>
      </c>
      <c r="O3798">
        <v>0.12659405171900001</v>
      </c>
    </row>
    <row r="3799" spans="1:15" x14ac:dyDescent="0.25">
      <c r="A3799" s="1" t="s">
        <v>9724</v>
      </c>
      <c r="B3799" s="1" t="s">
        <v>9725</v>
      </c>
      <c r="C3799" s="1" t="s">
        <v>9726</v>
      </c>
      <c r="D3799" s="2">
        <v>43249.808680555558</v>
      </c>
      <c r="E3799">
        <v>1</v>
      </c>
      <c r="F3799">
        <v>0</v>
      </c>
      <c r="G3799" s="1" t="s">
        <v>4931</v>
      </c>
      <c r="H3799" s="1" t="s">
        <v>19</v>
      </c>
      <c r="I3799">
        <v>21000</v>
      </c>
      <c r="J3799" s="1" t="s">
        <v>20</v>
      </c>
      <c r="K3799">
        <v>0.118193484843</v>
      </c>
      <c r="L3799">
        <v>6.6028557717800002E-2</v>
      </c>
      <c r="M3799">
        <v>3.0050074681600002E-2</v>
      </c>
      <c r="N3799">
        <v>5.4552882909800003E-2</v>
      </c>
      <c r="O3799">
        <v>0.73117494583099996</v>
      </c>
    </row>
    <row r="3800" spans="1:15" x14ac:dyDescent="0.25">
      <c r="A3800" s="1" t="s">
        <v>9727</v>
      </c>
      <c r="B3800" s="1" t="s">
        <v>9728</v>
      </c>
      <c r="C3800" s="1" t="s">
        <v>9729</v>
      </c>
      <c r="D3800" s="2">
        <v>43249.807847222219</v>
      </c>
      <c r="E3800">
        <v>0</v>
      </c>
      <c r="F3800">
        <v>0</v>
      </c>
      <c r="G3800" s="1" t="s">
        <v>4931</v>
      </c>
      <c r="H3800" s="1" t="s">
        <v>19</v>
      </c>
      <c r="I3800">
        <v>21000</v>
      </c>
      <c r="J3800" s="1" t="s">
        <v>20</v>
      </c>
      <c r="K3800">
        <v>0.13727949559700001</v>
      </c>
      <c r="L3800">
        <v>0.25889173150099998</v>
      </c>
      <c r="M3800">
        <v>0.21486124396299999</v>
      </c>
      <c r="N3800">
        <v>0.12988150119799999</v>
      </c>
      <c r="O3800">
        <v>0.25908601283999999</v>
      </c>
    </row>
    <row r="3801" spans="1:15" x14ac:dyDescent="0.25">
      <c r="A3801" s="1" t="s">
        <v>9730</v>
      </c>
      <c r="B3801" s="1" t="s">
        <v>9496</v>
      </c>
      <c r="C3801" s="1" t="s">
        <v>9731</v>
      </c>
      <c r="D3801" s="2">
        <v>43249.807384259257</v>
      </c>
      <c r="E3801">
        <v>1</v>
      </c>
      <c r="F3801">
        <v>0</v>
      </c>
      <c r="G3801" s="1" t="s">
        <v>4931</v>
      </c>
      <c r="H3801" s="1" t="s">
        <v>19</v>
      </c>
      <c r="I3801">
        <v>21000</v>
      </c>
      <c r="J3801" s="1" t="s">
        <v>20</v>
      </c>
      <c r="K3801">
        <v>4.8839759081600001E-2</v>
      </c>
      <c r="L3801">
        <v>0.183657974005</v>
      </c>
      <c r="M3801">
        <v>0.36488306522399999</v>
      </c>
      <c r="N3801">
        <v>5.0201311707500001E-2</v>
      </c>
      <c r="O3801">
        <v>0.35241794586199998</v>
      </c>
    </row>
    <row r="3802" spans="1:15" x14ac:dyDescent="0.25">
      <c r="A3802" s="1" t="s">
        <v>9732</v>
      </c>
      <c r="B3802" s="1" t="s">
        <v>9733</v>
      </c>
      <c r="C3802" s="1" t="s">
        <v>9734</v>
      </c>
      <c r="D3802" s="2">
        <v>43249.805868055555</v>
      </c>
      <c r="E3802">
        <v>0</v>
      </c>
      <c r="F3802">
        <v>1</v>
      </c>
      <c r="G3802" s="1" t="s">
        <v>4931</v>
      </c>
      <c r="H3802" s="1" t="s">
        <v>19</v>
      </c>
      <c r="I3802">
        <v>21000</v>
      </c>
      <c r="J3802" s="1" t="s">
        <v>20</v>
      </c>
      <c r="K3802">
        <v>1.4171728864299999E-2</v>
      </c>
      <c r="L3802">
        <v>0.229109808803</v>
      </c>
      <c r="M3802">
        <v>0.188393309712</v>
      </c>
      <c r="N3802">
        <v>4.2094238102399997E-2</v>
      </c>
      <c r="O3802">
        <v>0.52623093128200005</v>
      </c>
    </row>
    <row r="3803" spans="1:15" x14ac:dyDescent="0.25">
      <c r="A3803" s="1" t="s">
        <v>9735</v>
      </c>
      <c r="B3803" s="1" t="s">
        <v>9736</v>
      </c>
      <c r="C3803" s="1" t="s">
        <v>9737</v>
      </c>
      <c r="D3803" s="2">
        <v>43249.804629629631</v>
      </c>
      <c r="E3803">
        <v>1</v>
      </c>
      <c r="F3803">
        <v>0</v>
      </c>
      <c r="G3803" s="1" t="s">
        <v>4931</v>
      </c>
      <c r="H3803" s="1" t="s">
        <v>19</v>
      </c>
      <c r="I3803">
        <v>21000</v>
      </c>
      <c r="J3803" s="1" t="s">
        <v>20</v>
      </c>
      <c r="K3803">
        <v>0.27096152305600002</v>
      </c>
      <c r="L3803">
        <v>0.24803766608200001</v>
      </c>
      <c r="M3803">
        <v>0.21465827524700001</v>
      </c>
      <c r="N3803">
        <v>0.22771207988299999</v>
      </c>
      <c r="O3803">
        <v>3.8630425929999997E-2</v>
      </c>
    </row>
    <row r="3804" spans="1:15" x14ac:dyDescent="0.25">
      <c r="A3804" s="1" t="s">
        <v>9738</v>
      </c>
      <c r="B3804" s="1" t="s">
        <v>9739</v>
      </c>
      <c r="C3804" s="1" t="s">
        <v>9740</v>
      </c>
      <c r="D3804" s="2">
        <v>43249.804259259261</v>
      </c>
      <c r="E3804">
        <v>0</v>
      </c>
      <c r="F3804">
        <v>0</v>
      </c>
      <c r="G3804" s="1" t="s">
        <v>4931</v>
      </c>
      <c r="H3804" s="1" t="s">
        <v>19</v>
      </c>
      <c r="I3804">
        <v>21000</v>
      </c>
      <c r="J3804" s="1" t="s">
        <v>20</v>
      </c>
      <c r="K3804">
        <v>0.117626801133</v>
      </c>
      <c r="L3804">
        <v>0.125490039587</v>
      </c>
      <c r="M3804">
        <v>0.49299860000599999</v>
      </c>
      <c r="N3804">
        <v>0.16874384880099999</v>
      </c>
      <c r="O3804">
        <v>9.5140747725999994E-2</v>
      </c>
    </row>
    <row r="3805" spans="1:15" x14ac:dyDescent="0.25">
      <c r="A3805" s="1" t="s">
        <v>9741</v>
      </c>
      <c r="B3805" s="1" t="s">
        <v>9742</v>
      </c>
      <c r="C3805" s="1" t="s">
        <v>9743</v>
      </c>
      <c r="D3805" s="2">
        <v>43249.803680555553</v>
      </c>
      <c r="E3805">
        <v>135</v>
      </c>
      <c r="F3805">
        <v>3</v>
      </c>
      <c r="G3805" s="1" t="s">
        <v>4931</v>
      </c>
      <c r="H3805" s="1" t="s">
        <v>19</v>
      </c>
      <c r="I3805">
        <v>21000</v>
      </c>
      <c r="J3805" s="1" t="s">
        <v>20</v>
      </c>
      <c r="K3805">
        <v>0.57668197155000001</v>
      </c>
      <c r="L3805">
        <v>5.8020398020699998E-2</v>
      </c>
      <c r="M3805">
        <v>7.0149764418600005E-2</v>
      </c>
      <c r="N3805">
        <v>0.18398042023200001</v>
      </c>
      <c r="O3805">
        <v>0.111167483032</v>
      </c>
    </row>
    <row r="3806" spans="1:15" x14ac:dyDescent="0.25">
      <c r="A3806" s="1" t="s">
        <v>9744</v>
      </c>
      <c r="B3806" s="1" t="s">
        <v>9722</v>
      </c>
      <c r="C3806" s="1" t="s">
        <v>9745</v>
      </c>
      <c r="D3806" s="2">
        <v>43249.802997685183</v>
      </c>
      <c r="E3806">
        <v>0</v>
      </c>
      <c r="F3806">
        <v>0</v>
      </c>
      <c r="G3806" s="1" t="s">
        <v>4931</v>
      </c>
      <c r="H3806" s="1" t="s">
        <v>19</v>
      </c>
      <c r="I3806">
        <v>21000</v>
      </c>
      <c r="J3806" s="1" t="s">
        <v>20</v>
      </c>
      <c r="K3806">
        <v>0.13120958209</v>
      </c>
      <c r="L3806">
        <v>0.42742100358000001</v>
      </c>
      <c r="M3806">
        <v>0.128394335508</v>
      </c>
      <c r="N3806">
        <v>0.15075726807100001</v>
      </c>
      <c r="O3806">
        <v>0.16221785545299999</v>
      </c>
    </row>
    <row r="3807" spans="1:15" x14ac:dyDescent="0.25">
      <c r="A3807" s="1" t="s">
        <v>9746</v>
      </c>
      <c r="B3807" s="1" t="s">
        <v>7465</v>
      </c>
      <c r="C3807" s="1" t="s">
        <v>9747</v>
      </c>
      <c r="D3807" s="2">
        <v>43249.800057870372</v>
      </c>
      <c r="E3807">
        <v>0</v>
      </c>
      <c r="F3807">
        <v>0</v>
      </c>
      <c r="G3807" s="1" t="s">
        <v>4931</v>
      </c>
      <c r="H3807" s="1" t="s">
        <v>19</v>
      </c>
      <c r="I3807">
        <v>21000</v>
      </c>
      <c r="J3807" s="1" t="s">
        <v>20</v>
      </c>
      <c r="K3807">
        <v>5.79108670354E-2</v>
      </c>
      <c r="L3807">
        <v>0.18616646528200001</v>
      </c>
      <c r="M3807">
        <v>0.32160162925699998</v>
      </c>
      <c r="N3807">
        <v>9.7357019782099999E-2</v>
      </c>
      <c r="O3807">
        <v>0.33696401119199998</v>
      </c>
    </row>
    <row r="3808" spans="1:15" x14ac:dyDescent="0.25">
      <c r="A3808" s="1" t="s">
        <v>9748</v>
      </c>
      <c r="B3808" s="1" t="s">
        <v>9749</v>
      </c>
      <c r="C3808" s="1" t="s">
        <v>9750</v>
      </c>
      <c r="D3808" s="2">
        <v>43249.79996527778</v>
      </c>
      <c r="E3808">
        <v>1</v>
      </c>
      <c r="F3808">
        <v>3</v>
      </c>
      <c r="G3808" s="1" t="s">
        <v>4931</v>
      </c>
      <c r="H3808" s="1" t="s">
        <v>19</v>
      </c>
      <c r="I3808">
        <v>21000</v>
      </c>
      <c r="J3808" s="1" t="s">
        <v>20</v>
      </c>
      <c r="K3808">
        <v>8.2811966538400006E-2</v>
      </c>
      <c r="L3808">
        <v>0.17287650704400001</v>
      </c>
      <c r="M3808">
        <v>0.11970128118999999</v>
      </c>
      <c r="N3808">
        <v>0.59289097785900002</v>
      </c>
      <c r="O3808">
        <v>3.1719263642999998E-2</v>
      </c>
    </row>
    <row r="3809" spans="1:15" x14ac:dyDescent="0.25">
      <c r="A3809" s="1" t="s">
        <v>9751</v>
      </c>
      <c r="B3809" s="1" t="s">
        <v>9752</v>
      </c>
      <c r="C3809" s="1" t="s">
        <v>9753</v>
      </c>
      <c r="D3809" s="2">
        <v>43249.794120370374</v>
      </c>
      <c r="E3809">
        <v>5</v>
      </c>
      <c r="F3809">
        <v>0</v>
      </c>
      <c r="G3809" s="1" t="s">
        <v>4931</v>
      </c>
      <c r="H3809" s="1" t="s">
        <v>19</v>
      </c>
      <c r="I3809">
        <v>21000</v>
      </c>
      <c r="J3809" s="1" t="s">
        <v>20</v>
      </c>
      <c r="K3809">
        <v>4.69524040818E-2</v>
      </c>
      <c r="L3809">
        <v>0.130018815398</v>
      </c>
      <c r="M3809">
        <v>0.15681546926500001</v>
      </c>
      <c r="N3809">
        <v>0.61447310447699999</v>
      </c>
      <c r="O3809">
        <v>5.1740139722799998E-2</v>
      </c>
    </row>
    <row r="3810" spans="1:15" x14ac:dyDescent="0.25">
      <c r="A3810" s="1" t="s">
        <v>9754</v>
      </c>
      <c r="B3810" s="1" t="s">
        <v>9755</v>
      </c>
      <c r="C3810" s="1" t="s">
        <v>9756</v>
      </c>
      <c r="D3810" s="2">
        <v>43249.793090277781</v>
      </c>
      <c r="E3810">
        <v>5</v>
      </c>
      <c r="F3810">
        <v>0</v>
      </c>
      <c r="G3810" s="1" t="s">
        <v>4931</v>
      </c>
      <c r="H3810" s="1" t="s">
        <v>19</v>
      </c>
      <c r="I3810">
        <v>21000</v>
      </c>
      <c r="J3810" s="1" t="s">
        <v>20</v>
      </c>
      <c r="K3810">
        <v>0.23844152689000001</v>
      </c>
      <c r="L3810">
        <v>0.14714425802200001</v>
      </c>
      <c r="M3810">
        <v>0.32314085960400002</v>
      </c>
      <c r="N3810">
        <v>6.8853460252300006E-2</v>
      </c>
      <c r="O3810">
        <v>0.22241994738599999</v>
      </c>
    </row>
    <row r="3811" spans="1:15" x14ac:dyDescent="0.25">
      <c r="A3811" s="1" t="s">
        <v>9757</v>
      </c>
      <c r="B3811" s="1" t="s">
        <v>9065</v>
      </c>
      <c r="C3811" s="1" t="s">
        <v>9758</v>
      </c>
      <c r="D3811" s="2">
        <v>43249.792719907404</v>
      </c>
      <c r="E3811">
        <v>0</v>
      </c>
      <c r="F3811">
        <v>0</v>
      </c>
      <c r="G3811" s="1" t="s">
        <v>4931</v>
      </c>
      <c r="H3811" s="1" t="s">
        <v>19</v>
      </c>
      <c r="I3811">
        <v>21000</v>
      </c>
      <c r="J3811" s="1" t="s">
        <v>20</v>
      </c>
      <c r="K3811">
        <v>8.0490142107000007E-2</v>
      </c>
      <c r="L3811">
        <v>0.14157356321799999</v>
      </c>
      <c r="M3811">
        <v>0.359515309334</v>
      </c>
      <c r="N3811">
        <v>0.25552353262900002</v>
      </c>
      <c r="O3811">
        <v>0.16289745271200001</v>
      </c>
    </row>
    <row r="3812" spans="1:15" x14ac:dyDescent="0.25">
      <c r="A3812" s="1" t="s">
        <v>9759</v>
      </c>
      <c r="B3812" s="1" t="s">
        <v>9760</v>
      </c>
      <c r="C3812" s="1" t="s">
        <v>9761</v>
      </c>
      <c r="D3812" s="2">
        <v>43249.791921296295</v>
      </c>
      <c r="E3812">
        <v>1</v>
      </c>
      <c r="F3812">
        <v>0</v>
      </c>
      <c r="G3812" s="1" t="s">
        <v>4931</v>
      </c>
      <c r="H3812" s="1" t="s">
        <v>19</v>
      </c>
      <c r="I3812">
        <v>21000</v>
      </c>
      <c r="J3812" s="1" t="s">
        <v>20</v>
      </c>
      <c r="K3812">
        <v>1.0922997258599999E-2</v>
      </c>
      <c r="L3812">
        <v>0.33230358362200002</v>
      </c>
      <c r="M3812">
        <v>0.40010404586800002</v>
      </c>
      <c r="N3812">
        <v>6.6613078117399999E-2</v>
      </c>
      <c r="O3812">
        <v>0.19005635380700001</v>
      </c>
    </row>
    <row r="3813" spans="1:15" x14ac:dyDescent="0.25">
      <c r="A3813" s="1" t="s">
        <v>9762</v>
      </c>
      <c r="B3813" s="1" t="s">
        <v>9065</v>
      </c>
      <c r="C3813" s="1" t="s">
        <v>9763</v>
      </c>
      <c r="D3813" s="2">
        <v>43249.790555555555</v>
      </c>
      <c r="E3813">
        <v>2</v>
      </c>
      <c r="F3813">
        <v>1</v>
      </c>
      <c r="G3813" s="1" t="s">
        <v>4931</v>
      </c>
      <c r="H3813" s="1" t="s">
        <v>19</v>
      </c>
      <c r="I3813">
        <v>21000</v>
      </c>
      <c r="J3813" s="1" t="s">
        <v>20</v>
      </c>
      <c r="K3813">
        <v>5.5471181869500001E-2</v>
      </c>
      <c r="L3813">
        <v>8.9143484830899997E-2</v>
      </c>
      <c r="M3813">
        <v>0.176786676049</v>
      </c>
      <c r="N3813">
        <v>5.0369843840599997E-2</v>
      </c>
      <c r="O3813">
        <v>0.62822878360699996</v>
      </c>
    </row>
    <row r="3814" spans="1:15" x14ac:dyDescent="0.25">
      <c r="A3814" s="1" t="s">
        <v>9764</v>
      </c>
      <c r="B3814" s="1" t="s">
        <v>9765</v>
      </c>
      <c r="C3814" s="1" t="s">
        <v>9766</v>
      </c>
      <c r="D3814" s="2">
        <v>43249.790358796294</v>
      </c>
      <c r="E3814">
        <v>0</v>
      </c>
      <c r="F3814">
        <v>0</v>
      </c>
      <c r="G3814" s="1" t="s">
        <v>4931</v>
      </c>
      <c r="H3814" s="1" t="s">
        <v>19</v>
      </c>
      <c r="I3814">
        <v>21000</v>
      </c>
      <c r="J3814" s="1" t="s">
        <v>20</v>
      </c>
      <c r="K3814">
        <v>7.9865030944300003E-2</v>
      </c>
      <c r="L3814">
        <v>0.37288177013399998</v>
      </c>
      <c r="M3814">
        <v>0.113946758211</v>
      </c>
      <c r="N3814">
        <v>0.36314254999200002</v>
      </c>
      <c r="O3814">
        <v>7.0163890719400004E-2</v>
      </c>
    </row>
    <row r="3815" spans="1:15" x14ac:dyDescent="0.25">
      <c r="A3815" s="1" t="s">
        <v>9767</v>
      </c>
      <c r="B3815" s="1" t="s">
        <v>9768</v>
      </c>
      <c r="C3815" s="1" t="s">
        <v>6272</v>
      </c>
      <c r="D3815" s="2">
        <v>43249.788368055553</v>
      </c>
      <c r="E3815">
        <v>0</v>
      </c>
      <c r="F3815">
        <v>0</v>
      </c>
      <c r="G3815" s="1" t="s">
        <v>4931</v>
      </c>
      <c r="H3815" s="1" t="s">
        <v>19</v>
      </c>
      <c r="I3815">
        <v>21000</v>
      </c>
      <c r="J3815" s="1" t="s">
        <v>20</v>
      </c>
      <c r="K3815">
        <v>0.10845384001699999</v>
      </c>
      <c r="L3815">
        <v>0.42368194460899999</v>
      </c>
      <c r="M3815">
        <v>0.12974442541600001</v>
      </c>
      <c r="N3815">
        <v>0.142408743501</v>
      </c>
      <c r="O3815">
        <v>0.19571101665499999</v>
      </c>
    </row>
    <row r="3816" spans="1:15" x14ac:dyDescent="0.25">
      <c r="A3816" s="1" t="s">
        <v>9769</v>
      </c>
      <c r="B3816" s="1" t="s">
        <v>9770</v>
      </c>
      <c r="C3816" s="1" t="s">
        <v>9771</v>
      </c>
      <c r="D3816" s="2">
        <v>43249.785821759258</v>
      </c>
      <c r="E3816">
        <v>0</v>
      </c>
      <c r="F3816">
        <v>0</v>
      </c>
      <c r="G3816" s="1" t="s">
        <v>4931</v>
      </c>
      <c r="H3816" s="1" t="s">
        <v>19</v>
      </c>
      <c r="I3816">
        <v>21000</v>
      </c>
      <c r="J3816" s="1" t="s">
        <v>20</v>
      </c>
      <c r="K3816">
        <v>0.31535667180999999</v>
      </c>
      <c r="L3816">
        <v>0.27548199892000003</v>
      </c>
      <c r="M3816">
        <v>7.8095376491500001E-2</v>
      </c>
      <c r="N3816">
        <v>9.1446012258500006E-2</v>
      </c>
      <c r="O3816">
        <v>0.239619970322</v>
      </c>
    </row>
    <row r="3817" spans="1:15" x14ac:dyDescent="0.25">
      <c r="A3817" s="1" t="s">
        <v>9772</v>
      </c>
      <c r="B3817" s="1" t="s">
        <v>9773</v>
      </c>
      <c r="C3817" s="1" t="s">
        <v>9774</v>
      </c>
      <c r="D3817" s="2">
        <v>43249.784305555557</v>
      </c>
      <c r="E3817">
        <v>0</v>
      </c>
      <c r="F3817">
        <v>0</v>
      </c>
      <c r="G3817" s="1" t="s">
        <v>4931</v>
      </c>
      <c r="H3817" s="1" t="s">
        <v>19</v>
      </c>
      <c r="I3817">
        <v>21000</v>
      </c>
      <c r="J3817" s="1" t="s">
        <v>20</v>
      </c>
      <c r="K3817">
        <v>0.26007479429199998</v>
      </c>
      <c r="L3817">
        <v>0.116488657892</v>
      </c>
      <c r="M3817">
        <v>0.42478120327000002</v>
      </c>
      <c r="N3817">
        <v>3.9828695356799997E-2</v>
      </c>
      <c r="O3817">
        <v>0.158826649189</v>
      </c>
    </row>
    <row r="3818" spans="1:15" x14ac:dyDescent="0.25">
      <c r="A3818" s="1" t="s">
        <v>9775</v>
      </c>
      <c r="B3818" s="1" t="s">
        <v>9776</v>
      </c>
      <c r="C3818" s="1" t="s">
        <v>9777</v>
      </c>
      <c r="D3818" s="2">
        <v>43249.781307870369</v>
      </c>
      <c r="E3818">
        <v>1</v>
      </c>
      <c r="F3818">
        <v>2</v>
      </c>
      <c r="G3818" s="1" t="s">
        <v>4931</v>
      </c>
      <c r="H3818" s="1" t="s">
        <v>19</v>
      </c>
      <c r="I3818">
        <v>21000</v>
      </c>
      <c r="J3818" s="1" t="s">
        <v>20</v>
      </c>
      <c r="K3818">
        <v>3.4960433840799998E-2</v>
      </c>
      <c r="L3818">
        <v>0.49731165170699998</v>
      </c>
      <c r="M3818">
        <v>0.325928211212</v>
      </c>
      <c r="N3818">
        <v>7.2305746376500002E-2</v>
      </c>
      <c r="O3818">
        <v>6.94939270616E-2</v>
      </c>
    </row>
    <row r="3819" spans="1:15" x14ac:dyDescent="0.25">
      <c r="A3819" s="1" t="s">
        <v>9778</v>
      </c>
      <c r="B3819" s="1" t="s">
        <v>9779</v>
      </c>
      <c r="C3819" s="1" t="s">
        <v>9780</v>
      </c>
      <c r="D3819" s="2">
        <v>43249.781041666669</v>
      </c>
      <c r="E3819">
        <v>0</v>
      </c>
      <c r="F3819">
        <v>0</v>
      </c>
      <c r="G3819" s="1" t="s">
        <v>4931</v>
      </c>
      <c r="H3819" s="1" t="s">
        <v>19</v>
      </c>
      <c r="I3819">
        <v>21000</v>
      </c>
      <c r="J3819" s="1" t="s">
        <v>20</v>
      </c>
      <c r="K3819">
        <v>0.760276198387</v>
      </c>
      <c r="L3819">
        <v>3.1605988740900003E-2</v>
      </c>
      <c r="M3819">
        <v>1.22266281396E-2</v>
      </c>
      <c r="N3819">
        <v>2.83408463001E-2</v>
      </c>
      <c r="O3819">
        <v>0.16755028069</v>
      </c>
    </row>
    <row r="3820" spans="1:15" x14ac:dyDescent="0.25">
      <c r="A3820" s="1" t="s">
        <v>9781</v>
      </c>
      <c r="B3820" s="1" t="s">
        <v>9782</v>
      </c>
      <c r="C3820" s="1" t="s">
        <v>9783</v>
      </c>
      <c r="D3820" s="2">
        <v>43249.774988425925</v>
      </c>
      <c r="E3820">
        <v>0</v>
      </c>
      <c r="F3820">
        <v>0</v>
      </c>
      <c r="G3820" s="1" t="s">
        <v>4931</v>
      </c>
      <c r="H3820" s="1" t="s">
        <v>19</v>
      </c>
      <c r="I3820">
        <v>21000</v>
      </c>
      <c r="J3820" s="1" t="s">
        <v>20</v>
      </c>
      <c r="K3820">
        <v>4.82476502657E-2</v>
      </c>
      <c r="L3820">
        <v>0.32339382171600001</v>
      </c>
      <c r="M3820">
        <v>0.50209182500799998</v>
      </c>
      <c r="N3820">
        <v>9.4132207334000004E-2</v>
      </c>
      <c r="O3820">
        <v>3.21344509721E-2</v>
      </c>
    </row>
    <row r="3821" spans="1:15" x14ac:dyDescent="0.25">
      <c r="A3821" s="1" t="s">
        <v>9784</v>
      </c>
      <c r="B3821" s="1" t="s">
        <v>9785</v>
      </c>
      <c r="C3821" s="1" t="s">
        <v>9786</v>
      </c>
      <c r="D3821" s="2">
        <v>43249.773182870369</v>
      </c>
      <c r="E3821">
        <v>6</v>
      </c>
      <c r="F3821">
        <v>5</v>
      </c>
      <c r="G3821" s="1" t="s">
        <v>4931</v>
      </c>
      <c r="H3821" s="1" t="s">
        <v>19</v>
      </c>
      <c r="I3821">
        <v>21000</v>
      </c>
      <c r="J3821" s="1" t="s">
        <v>20</v>
      </c>
      <c r="K3821">
        <v>6.8265840411199999E-2</v>
      </c>
      <c r="L3821">
        <v>0.24781668186200001</v>
      </c>
      <c r="M3821">
        <v>0.46089124679600002</v>
      </c>
      <c r="N3821">
        <v>0.110446676612</v>
      </c>
      <c r="O3821">
        <v>0.112579509616</v>
      </c>
    </row>
    <row r="3822" spans="1:15" x14ac:dyDescent="0.25">
      <c r="A3822" s="1" t="s">
        <v>9787</v>
      </c>
      <c r="B3822" s="1" t="s">
        <v>9788</v>
      </c>
      <c r="C3822" s="1" t="s">
        <v>9789</v>
      </c>
      <c r="D3822" s="2">
        <v>43249.772858796299</v>
      </c>
      <c r="E3822">
        <v>1</v>
      </c>
      <c r="F3822">
        <v>0</v>
      </c>
      <c r="G3822" s="1" t="s">
        <v>4931</v>
      </c>
      <c r="H3822" s="1" t="s">
        <v>19</v>
      </c>
      <c r="I3822">
        <v>21000</v>
      </c>
      <c r="J3822" s="1" t="s">
        <v>20</v>
      </c>
      <c r="K3822">
        <v>0.126237884164</v>
      </c>
      <c r="L3822">
        <v>0.31056559085800001</v>
      </c>
      <c r="M3822">
        <v>0.102729611099</v>
      </c>
      <c r="N3822">
        <v>0.40898042917299998</v>
      </c>
      <c r="O3822">
        <v>5.1486473530500003E-2</v>
      </c>
    </row>
    <row r="3823" spans="1:15" x14ac:dyDescent="0.25">
      <c r="A3823" s="1" t="s">
        <v>9790</v>
      </c>
      <c r="B3823" s="1" t="s">
        <v>9561</v>
      </c>
      <c r="C3823" s="1" t="s">
        <v>9791</v>
      </c>
      <c r="D3823" s="2">
        <v>43249.772696759261</v>
      </c>
      <c r="E3823">
        <v>0</v>
      </c>
      <c r="F3823">
        <v>0</v>
      </c>
      <c r="G3823" s="1" t="s">
        <v>4931</v>
      </c>
      <c r="H3823" s="1" t="s">
        <v>19</v>
      </c>
      <c r="I3823">
        <v>21000</v>
      </c>
      <c r="J3823" s="1" t="s">
        <v>20</v>
      </c>
      <c r="K3823">
        <v>1.05575518683E-2</v>
      </c>
      <c r="L3823">
        <v>0.46115654706999998</v>
      </c>
      <c r="M3823">
        <v>0.10615018755199999</v>
      </c>
      <c r="N3823">
        <v>0.40013933181799999</v>
      </c>
      <c r="O3823">
        <v>2.19964198768E-2</v>
      </c>
    </row>
    <row r="3824" spans="1:15" x14ac:dyDescent="0.25">
      <c r="A3824" s="1" t="s">
        <v>9792</v>
      </c>
      <c r="B3824" s="1" t="s">
        <v>9785</v>
      </c>
      <c r="C3824" s="1" t="s">
        <v>9793</v>
      </c>
      <c r="D3824" s="2">
        <v>43249.771631944444</v>
      </c>
      <c r="E3824">
        <v>3</v>
      </c>
      <c r="F3824">
        <v>4</v>
      </c>
      <c r="G3824" s="1" t="s">
        <v>4931</v>
      </c>
      <c r="H3824" s="1" t="s">
        <v>19</v>
      </c>
      <c r="I3824">
        <v>21000</v>
      </c>
      <c r="J3824" s="1" t="s">
        <v>20</v>
      </c>
      <c r="K3824">
        <v>0.14866507053399999</v>
      </c>
      <c r="L3824">
        <v>0.159568175673</v>
      </c>
      <c r="M3824">
        <v>0.138154894114</v>
      </c>
      <c r="N3824">
        <v>0.34330362081499999</v>
      </c>
      <c r="O3824">
        <v>0.21030825376500001</v>
      </c>
    </row>
    <row r="3825" spans="1:15" x14ac:dyDescent="0.25">
      <c r="A3825" s="1" t="s">
        <v>9794</v>
      </c>
      <c r="B3825" s="1" t="s">
        <v>9795</v>
      </c>
      <c r="C3825" s="1" t="s">
        <v>9796</v>
      </c>
      <c r="D3825" s="2">
        <v>43249.769907407404</v>
      </c>
      <c r="E3825">
        <v>0</v>
      </c>
      <c r="F3825">
        <v>0</v>
      </c>
      <c r="G3825" s="1" t="s">
        <v>4931</v>
      </c>
      <c r="H3825" s="1" t="s">
        <v>19</v>
      </c>
      <c r="I3825">
        <v>21000</v>
      </c>
      <c r="J3825" s="1" t="s">
        <v>20</v>
      </c>
      <c r="K3825">
        <v>0.320479273796</v>
      </c>
      <c r="L3825">
        <v>0.17472317814800001</v>
      </c>
      <c r="M3825">
        <v>0.20476815104500001</v>
      </c>
      <c r="N3825">
        <v>0.17816272378</v>
      </c>
      <c r="O3825">
        <v>0.12186677753900001</v>
      </c>
    </row>
    <row r="3826" spans="1:15" x14ac:dyDescent="0.25">
      <c r="A3826" s="1" t="s">
        <v>9797</v>
      </c>
      <c r="B3826" s="1" t="s">
        <v>9798</v>
      </c>
      <c r="C3826" s="1" t="s">
        <v>9799</v>
      </c>
      <c r="D3826" s="2">
        <v>43249.769618055558</v>
      </c>
      <c r="E3826">
        <v>0</v>
      </c>
      <c r="F3826">
        <v>0</v>
      </c>
      <c r="G3826" s="1" t="s">
        <v>4931</v>
      </c>
      <c r="H3826" s="1" t="s">
        <v>19</v>
      </c>
      <c r="I3826">
        <v>21000</v>
      </c>
      <c r="J3826" s="1" t="s">
        <v>20</v>
      </c>
      <c r="K3826">
        <v>0.118688002229</v>
      </c>
      <c r="L3826">
        <v>0.22418567538299999</v>
      </c>
      <c r="M3826">
        <v>0.115092098713</v>
      </c>
      <c r="N3826">
        <v>0.50825810432399998</v>
      </c>
      <c r="O3826">
        <v>3.3776164054899999E-2</v>
      </c>
    </row>
    <row r="3827" spans="1:15" x14ac:dyDescent="0.25">
      <c r="A3827" s="1" t="s">
        <v>9800</v>
      </c>
      <c r="B3827" s="1" t="s">
        <v>9801</v>
      </c>
      <c r="C3827" s="1" t="s">
        <v>9802</v>
      </c>
      <c r="D3827" s="2">
        <v>43249.768206018518</v>
      </c>
      <c r="E3827">
        <v>0</v>
      </c>
      <c r="F3827">
        <v>0</v>
      </c>
      <c r="G3827" s="1" t="s">
        <v>4931</v>
      </c>
      <c r="H3827" s="1" t="s">
        <v>19</v>
      </c>
      <c r="I3827">
        <v>21000</v>
      </c>
      <c r="J3827" s="1" t="s">
        <v>20</v>
      </c>
      <c r="K3827">
        <v>3.96672710776E-2</v>
      </c>
      <c r="L3827">
        <v>0.111600250006</v>
      </c>
      <c r="M3827">
        <v>0.18553143739700001</v>
      </c>
      <c r="N3827">
        <v>2.7927009388799998E-2</v>
      </c>
      <c r="O3827">
        <v>0.63527399301499998</v>
      </c>
    </row>
    <row r="3828" spans="1:15" x14ac:dyDescent="0.25">
      <c r="A3828" s="1" t="s">
        <v>9803</v>
      </c>
      <c r="B3828" s="1" t="s">
        <v>9804</v>
      </c>
      <c r="C3828" s="1" t="s">
        <v>9805</v>
      </c>
      <c r="D3828" s="2">
        <v>43249.768182870372</v>
      </c>
      <c r="E3828">
        <v>1</v>
      </c>
      <c r="F3828">
        <v>0</v>
      </c>
      <c r="G3828" s="1" t="s">
        <v>4931</v>
      </c>
      <c r="H3828" s="1" t="s">
        <v>19</v>
      </c>
      <c r="I3828">
        <v>21000</v>
      </c>
      <c r="J3828" s="1" t="s">
        <v>20</v>
      </c>
      <c r="K3828">
        <v>0.15094374120199999</v>
      </c>
      <c r="L3828">
        <v>0.24110265076199999</v>
      </c>
      <c r="M3828">
        <v>0.452247679234</v>
      </c>
      <c r="N3828">
        <v>8.5157170891799999E-2</v>
      </c>
      <c r="O3828">
        <v>7.0548705756699998E-2</v>
      </c>
    </row>
    <row r="3829" spans="1:15" x14ac:dyDescent="0.25">
      <c r="A3829" s="1" t="s">
        <v>9806</v>
      </c>
      <c r="B3829" s="1" t="s">
        <v>9807</v>
      </c>
      <c r="C3829" s="1" t="s">
        <v>9808</v>
      </c>
      <c r="D3829" s="2">
        <v>43249.768101851849</v>
      </c>
      <c r="E3829">
        <v>0</v>
      </c>
      <c r="F3829">
        <v>0</v>
      </c>
      <c r="G3829" s="1" t="s">
        <v>4931</v>
      </c>
      <c r="H3829" s="1" t="s">
        <v>19</v>
      </c>
      <c r="I3829">
        <v>21000</v>
      </c>
      <c r="J3829" s="1" t="s">
        <v>20</v>
      </c>
      <c r="K3829">
        <v>2.6516564190400001E-2</v>
      </c>
      <c r="L3829">
        <v>0.42812570929499999</v>
      </c>
      <c r="M3829">
        <v>0.140749752522</v>
      </c>
      <c r="N3829">
        <v>0.27685925364500003</v>
      </c>
      <c r="O3829">
        <v>0.12774866819399999</v>
      </c>
    </row>
    <row r="3830" spans="1:15" x14ac:dyDescent="0.25">
      <c r="A3830" s="1" t="s">
        <v>9809</v>
      </c>
      <c r="B3830" s="1" t="s">
        <v>9810</v>
      </c>
      <c r="C3830" s="1" t="s">
        <v>9811</v>
      </c>
      <c r="D3830" s="2">
        <v>43249.767928240741</v>
      </c>
      <c r="E3830">
        <v>9</v>
      </c>
      <c r="F3830">
        <v>1</v>
      </c>
      <c r="G3830" s="1" t="s">
        <v>4931</v>
      </c>
      <c r="H3830" s="1" t="s">
        <v>19</v>
      </c>
      <c r="I3830">
        <v>21000</v>
      </c>
      <c r="J3830" s="1" t="s">
        <v>20</v>
      </c>
      <c r="K3830">
        <v>0.24576109647800001</v>
      </c>
      <c r="L3830">
        <v>6.6195115447000005E-2</v>
      </c>
      <c r="M3830">
        <v>0.20922324061399999</v>
      </c>
      <c r="N3830">
        <v>9.7053796052900002E-2</v>
      </c>
      <c r="O3830">
        <v>0.38176673650699999</v>
      </c>
    </row>
    <row r="3831" spans="1:15" x14ac:dyDescent="0.25">
      <c r="A3831" s="1" t="s">
        <v>9812</v>
      </c>
      <c r="B3831" s="1" t="s">
        <v>9029</v>
      </c>
      <c r="C3831" s="1" t="s">
        <v>9813</v>
      </c>
      <c r="D3831" s="2">
        <v>43249.767800925925</v>
      </c>
      <c r="E3831">
        <v>0</v>
      </c>
      <c r="F3831">
        <v>0</v>
      </c>
      <c r="G3831" s="1" t="s">
        <v>4931</v>
      </c>
      <c r="H3831" s="1" t="s">
        <v>19</v>
      </c>
      <c r="I3831">
        <v>21000</v>
      </c>
      <c r="J3831" s="1" t="s">
        <v>20</v>
      </c>
      <c r="K3831">
        <v>0.119082115591</v>
      </c>
      <c r="L3831">
        <v>0.37610152363799998</v>
      </c>
      <c r="M3831">
        <v>0.14672110974800001</v>
      </c>
      <c r="N3831">
        <v>0.121260866523</v>
      </c>
      <c r="O3831">
        <v>0.23683437704999999</v>
      </c>
    </row>
    <row r="3832" spans="1:15" x14ac:dyDescent="0.25">
      <c r="A3832" s="1" t="s">
        <v>9814</v>
      </c>
      <c r="B3832" s="1" t="s">
        <v>9815</v>
      </c>
      <c r="C3832" s="1" t="s">
        <v>9816</v>
      </c>
      <c r="D3832" s="2">
        <v>43249.76666666667</v>
      </c>
      <c r="E3832">
        <v>0</v>
      </c>
      <c r="F3832">
        <v>0</v>
      </c>
      <c r="G3832" s="1" t="s">
        <v>4931</v>
      </c>
      <c r="H3832" s="1" t="s">
        <v>19</v>
      </c>
      <c r="I3832">
        <v>21000</v>
      </c>
      <c r="J3832" s="1" t="s">
        <v>20</v>
      </c>
      <c r="K3832">
        <v>0.228909611702</v>
      </c>
      <c r="L3832">
        <v>5.18732406199E-2</v>
      </c>
      <c r="M3832">
        <v>0.20249243080599999</v>
      </c>
      <c r="N3832">
        <v>8.9855372905700004E-2</v>
      </c>
      <c r="O3832">
        <v>0.42686930298800002</v>
      </c>
    </row>
    <row r="3833" spans="1:15" x14ac:dyDescent="0.25">
      <c r="A3833" s="1" t="s">
        <v>9817</v>
      </c>
      <c r="B3833" s="1" t="s">
        <v>9818</v>
      </c>
      <c r="C3833" s="1" t="s">
        <v>9819</v>
      </c>
      <c r="D3833" s="2">
        <v>43249.765069444446</v>
      </c>
      <c r="E3833">
        <v>1</v>
      </c>
      <c r="F3833">
        <v>0</v>
      </c>
      <c r="G3833" s="1" t="s">
        <v>4931</v>
      </c>
      <c r="H3833" s="1" t="s">
        <v>19</v>
      </c>
      <c r="I3833">
        <v>21000</v>
      </c>
      <c r="J3833" s="1" t="s">
        <v>20</v>
      </c>
      <c r="K3833">
        <v>0.15719583630600001</v>
      </c>
      <c r="L3833">
        <v>8.9153908193099998E-2</v>
      </c>
      <c r="M3833">
        <v>0.17584648728400001</v>
      </c>
      <c r="N3833">
        <v>0.10753249377</v>
      </c>
      <c r="O3833">
        <v>0.47027128934899998</v>
      </c>
    </row>
    <row r="3834" spans="1:15" x14ac:dyDescent="0.25">
      <c r="A3834" s="1" t="s">
        <v>9820</v>
      </c>
      <c r="B3834" s="1" t="s">
        <v>9029</v>
      </c>
      <c r="C3834" s="1" t="s">
        <v>9821</v>
      </c>
      <c r="D3834" s="2">
        <v>43249.764016203706</v>
      </c>
      <c r="E3834">
        <v>0</v>
      </c>
      <c r="F3834">
        <v>0</v>
      </c>
      <c r="G3834" s="1" t="s">
        <v>4931</v>
      </c>
      <c r="H3834" s="1" t="s">
        <v>19</v>
      </c>
      <c r="I3834">
        <v>21000</v>
      </c>
      <c r="J3834" s="1" t="s">
        <v>20</v>
      </c>
      <c r="K3834">
        <v>0.18860137462599999</v>
      </c>
      <c r="L3834">
        <v>0.274887740612</v>
      </c>
      <c r="M3834">
        <v>0.13561968505399999</v>
      </c>
      <c r="N3834">
        <v>0.12573866546199999</v>
      </c>
      <c r="O3834">
        <v>0.275152534246</v>
      </c>
    </row>
    <row r="3835" spans="1:15" x14ac:dyDescent="0.25">
      <c r="A3835" s="1" t="s">
        <v>9822</v>
      </c>
      <c r="B3835" s="1" t="s">
        <v>9823</v>
      </c>
      <c r="C3835" s="1" t="s">
        <v>9824</v>
      </c>
      <c r="D3835" s="2">
        <v>43249.763969907406</v>
      </c>
      <c r="E3835">
        <v>0</v>
      </c>
      <c r="F3835">
        <v>0</v>
      </c>
      <c r="G3835" s="1" t="s">
        <v>4931</v>
      </c>
      <c r="H3835" s="1" t="s">
        <v>19</v>
      </c>
      <c r="I3835">
        <v>21000</v>
      </c>
      <c r="J3835" s="1" t="s">
        <v>20</v>
      </c>
      <c r="K3835">
        <v>0.126634657383</v>
      </c>
      <c r="L3835">
        <v>0.25477486848800002</v>
      </c>
      <c r="M3835">
        <v>0.180001795292</v>
      </c>
      <c r="N3835">
        <v>0.25039714574799998</v>
      </c>
      <c r="O3835">
        <v>0.18819157779199999</v>
      </c>
    </row>
    <row r="3836" spans="1:15" x14ac:dyDescent="0.25">
      <c r="A3836" s="1" t="s">
        <v>9825</v>
      </c>
      <c r="B3836" s="1" t="s">
        <v>9826</v>
      </c>
      <c r="C3836" s="1" t="s">
        <v>9827</v>
      </c>
      <c r="D3836" s="2">
        <v>43249.757708333331</v>
      </c>
      <c r="E3836">
        <v>0</v>
      </c>
      <c r="F3836">
        <v>0</v>
      </c>
      <c r="G3836" s="1" t="s">
        <v>4931</v>
      </c>
      <c r="H3836" s="1" t="s">
        <v>19</v>
      </c>
      <c r="I3836">
        <v>21000</v>
      </c>
      <c r="J3836" s="1" t="s">
        <v>20</v>
      </c>
      <c r="K3836">
        <v>3.8692571222800003E-2</v>
      </c>
      <c r="L3836">
        <v>0.37383872270599999</v>
      </c>
      <c r="M3836">
        <v>0.36469680070900001</v>
      </c>
      <c r="N3836">
        <v>5.1410466432599999E-2</v>
      </c>
      <c r="O3836">
        <v>0.17136143147899999</v>
      </c>
    </row>
    <row r="3837" spans="1:15" x14ac:dyDescent="0.25">
      <c r="A3837" s="1" t="s">
        <v>9828</v>
      </c>
      <c r="B3837" s="1" t="s">
        <v>9829</v>
      </c>
      <c r="C3837" s="1" t="s">
        <v>9830</v>
      </c>
      <c r="D3837" s="2">
        <v>43249.756793981483</v>
      </c>
      <c r="E3837">
        <v>0</v>
      </c>
      <c r="F3837">
        <v>1</v>
      </c>
      <c r="G3837" s="1" t="s">
        <v>4931</v>
      </c>
      <c r="H3837" s="1" t="s">
        <v>19</v>
      </c>
      <c r="I3837">
        <v>21000</v>
      </c>
      <c r="J3837" s="1" t="s">
        <v>20</v>
      </c>
      <c r="K3837">
        <v>0.184061795473</v>
      </c>
      <c r="L3837">
        <v>0.14451855421099999</v>
      </c>
      <c r="M3837">
        <v>0.164797455072</v>
      </c>
      <c r="N3837">
        <v>0.48590326309199999</v>
      </c>
      <c r="O3837">
        <v>2.0718909800100001E-2</v>
      </c>
    </row>
    <row r="3838" spans="1:15" x14ac:dyDescent="0.25">
      <c r="A3838" s="1" t="s">
        <v>9831</v>
      </c>
      <c r="B3838" s="1" t="s">
        <v>9832</v>
      </c>
      <c r="C3838" s="1" t="s">
        <v>9833</v>
      </c>
      <c r="D3838" s="2">
        <v>43249.756064814814</v>
      </c>
      <c r="E3838">
        <v>2</v>
      </c>
      <c r="F3838">
        <v>0</v>
      </c>
      <c r="G3838" s="1" t="s">
        <v>4931</v>
      </c>
      <c r="H3838" s="1" t="s">
        <v>19</v>
      </c>
      <c r="I3838">
        <v>21000</v>
      </c>
      <c r="J3838" s="1" t="s">
        <v>20</v>
      </c>
      <c r="K3838">
        <v>7.4520096182800005E-2</v>
      </c>
      <c r="L3838">
        <v>0.40861636400200002</v>
      </c>
      <c r="M3838">
        <v>0.354720950127</v>
      </c>
      <c r="N3838">
        <v>6.20406717062E-2</v>
      </c>
      <c r="O3838">
        <v>0.10010194033399999</v>
      </c>
    </row>
    <row r="3839" spans="1:15" x14ac:dyDescent="0.25">
      <c r="A3839" s="1" t="s">
        <v>9834</v>
      </c>
      <c r="B3839" s="1" t="s">
        <v>9835</v>
      </c>
      <c r="C3839" s="1" t="s">
        <v>9836</v>
      </c>
      <c r="D3839" s="2">
        <v>43249.75513888889</v>
      </c>
      <c r="E3839">
        <v>1</v>
      </c>
      <c r="F3839">
        <v>0</v>
      </c>
      <c r="G3839" s="1" t="s">
        <v>4931</v>
      </c>
      <c r="H3839" s="1" t="s">
        <v>19</v>
      </c>
      <c r="I3839">
        <v>21000</v>
      </c>
      <c r="J3839" s="1" t="s">
        <v>20</v>
      </c>
      <c r="K3839">
        <v>4.4825553894000003E-2</v>
      </c>
      <c r="L3839">
        <v>0.25883454084399998</v>
      </c>
      <c r="M3839">
        <v>0.185482561588</v>
      </c>
      <c r="N3839">
        <v>0.15204149484599999</v>
      </c>
      <c r="O3839">
        <v>0.35881590843200001</v>
      </c>
    </row>
    <row r="3840" spans="1:15" x14ac:dyDescent="0.25">
      <c r="A3840" s="1" t="s">
        <v>9837</v>
      </c>
      <c r="B3840" s="1" t="s">
        <v>9838</v>
      </c>
      <c r="C3840" s="1" t="s">
        <v>9839</v>
      </c>
      <c r="D3840" s="2">
        <v>43249.750798611109</v>
      </c>
      <c r="E3840">
        <v>0</v>
      </c>
      <c r="F3840">
        <v>0</v>
      </c>
      <c r="G3840" s="1" t="s">
        <v>4931</v>
      </c>
      <c r="H3840" s="1" t="s">
        <v>19</v>
      </c>
      <c r="I3840">
        <v>21000</v>
      </c>
      <c r="J3840" s="1" t="s">
        <v>20</v>
      </c>
      <c r="K3840">
        <v>1.05915535241E-2</v>
      </c>
      <c r="L3840">
        <v>0.74897778034200002</v>
      </c>
      <c r="M3840">
        <v>0.158554673195</v>
      </c>
      <c r="N3840">
        <v>7.5555562973000007E-2</v>
      </c>
      <c r="O3840">
        <v>6.3204858452099999E-3</v>
      </c>
    </row>
    <row r="3841" spans="1:15" x14ac:dyDescent="0.25">
      <c r="A3841" s="1" t="s">
        <v>9840</v>
      </c>
      <c r="B3841" s="1" t="s">
        <v>9841</v>
      </c>
      <c r="C3841" s="1" t="s">
        <v>9842</v>
      </c>
      <c r="D3841" s="2">
        <v>43249.747303240743</v>
      </c>
      <c r="E3841">
        <v>1</v>
      </c>
      <c r="F3841">
        <v>0</v>
      </c>
      <c r="G3841" s="1" t="s">
        <v>4931</v>
      </c>
      <c r="H3841" s="1" t="s">
        <v>19</v>
      </c>
      <c r="I3841">
        <v>21000</v>
      </c>
      <c r="J3841" s="1" t="s">
        <v>20</v>
      </c>
      <c r="K3841">
        <v>0.177482977509</v>
      </c>
      <c r="L3841">
        <v>0.24794602394099999</v>
      </c>
      <c r="M3841">
        <v>0.35139131546000002</v>
      </c>
      <c r="N3841">
        <v>5.1473200321200001E-2</v>
      </c>
      <c r="O3841">
        <v>0.17170648276799999</v>
      </c>
    </row>
    <row r="3842" spans="1:15" x14ac:dyDescent="0.25">
      <c r="A3842" s="1" t="s">
        <v>9843</v>
      </c>
      <c r="B3842" s="1" t="s">
        <v>9844</v>
      </c>
      <c r="C3842" s="1" t="s">
        <v>9845</v>
      </c>
      <c r="D3842" s="2">
        <v>43249.746620370373</v>
      </c>
      <c r="E3842">
        <v>3</v>
      </c>
      <c r="F3842">
        <v>0</v>
      </c>
      <c r="G3842" s="1" t="s">
        <v>4931</v>
      </c>
      <c r="H3842" s="1" t="s">
        <v>19</v>
      </c>
      <c r="I3842">
        <v>21000</v>
      </c>
      <c r="J3842" s="1" t="s">
        <v>20</v>
      </c>
      <c r="K3842">
        <v>0.184533834457</v>
      </c>
      <c r="L3842">
        <v>4.9965791404200002E-2</v>
      </c>
      <c r="M3842">
        <v>0.24799895286599999</v>
      </c>
      <c r="N3842">
        <v>6.8582914769600004E-2</v>
      </c>
      <c r="O3842">
        <v>0.44891855120700003</v>
      </c>
    </row>
    <row r="3843" spans="1:15" x14ac:dyDescent="0.25">
      <c r="A3843" s="1" t="s">
        <v>9846</v>
      </c>
      <c r="B3843" s="1" t="s">
        <v>9847</v>
      </c>
      <c r="C3843" s="1" t="s">
        <v>9848</v>
      </c>
      <c r="D3843" s="2">
        <v>43249.74596064815</v>
      </c>
      <c r="E3843">
        <v>0</v>
      </c>
      <c r="F3843">
        <v>0</v>
      </c>
      <c r="G3843" s="1" t="s">
        <v>4931</v>
      </c>
      <c r="H3843" s="1" t="s">
        <v>19</v>
      </c>
      <c r="I3843">
        <v>21000</v>
      </c>
      <c r="J3843" s="1" t="s">
        <v>20</v>
      </c>
      <c r="K3843">
        <v>0.12844243645699999</v>
      </c>
      <c r="L3843">
        <v>0.153963342309</v>
      </c>
      <c r="M3843">
        <v>0.13442669808900001</v>
      </c>
      <c r="N3843">
        <v>6.3641861081099996E-2</v>
      </c>
      <c r="O3843">
        <v>0.51952564716299998</v>
      </c>
    </row>
    <row r="3844" spans="1:15" x14ac:dyDescent="0.25">
      <c r="A3844" s="1" t="s">
        <v>9849</v>
      </c>
      <c r="B3844" s="1" t="s">
        <v>9850</v>
      </c>
      <c r="C3844" s="1" t="s">
        <v>9851</v>
      </c>
      <c r="D3844" s="2">
        <v>43249.743622685186</v>
      </c>
      <c r="E3844">
        <v>0</v>
      </c>
      <c r="F3844">
        <v>0</v>
      </c>
      <c r="G3844" s="1" t="s">
        <v>4931</v>
      </c>
      <c r="H3844" s="1" t="s">
        <v>19</v>
      </c>
      <c r="I3844">
        <v>21000</v>
      </c>
      <c r="J3844" s="1" t="s">
        <v>20</v>
      </c>
      <c r="K3844">
        <v>9.77757126093E-2</v>
      </c>
      <c r="L3844">
        <v>0.11047386378</v>
      </c>
      <c r="M3844">
        <v>5.8131743222499997E-2</v>
      </c>
      <c r="N3844">
        <v>0.70556926727299996</v>
      </c>
      <c r="O3844">
        <v>2.80494987965E-2</v>
      </c>
    </row>
    <row r="3845" spans="1:15" x14ac:dyDescent="0.25">
      <c r="A3845" s="1" t="s">
        <v>9852</v>
      </c>
      <c r="B3845" s="1" t="s">
        <v>9850</v>
      </c>
      <c r="C3845" s="1" t="s">
        <v>9853</v>
      </c>
      <c r="D3845" s="2">
        <v>43249.743159722224</v>
      </c>
      <c r="E3845">
        <v>1</v>
      </c>
      <c r="F3845">
        <v>0</v>
      </c>
      <c r="G3845" s="1" t="s">
        <v>4931</v>
      </c>
      <c r="H3845" s="1" t="s">
        <v>19</v>
      </c>
      <c r="I3845">
        <v>21000</v>
      </c>
      <c r="J3845" s="1" t="s">
        <v>20</v>
      </c>
      <c r="K3845">
        <v>0.19373267889000001</v>
      </c>
      <c r="L3845">
        <v>3.1173976138199999E-2</v>
      </c>
      <c r="M3845">
        <v>0.24985778331799999</v>
      </c>
      <c r="N3845">
        <v>0.46716421842599998</v>
      </c>
      <c r="O3845">
        <v>5.8071285486199997E-2</v>
      </c>
    </row>
    <row r="3846" spans="1:15" x14ac:dyDescent="0.25">
      <c r="A3846" s="1" t="s">
        <v>9854</v>
      </c>
      <c r="B3846" s="1" t="s">
        <v>9855</v>
      </c>
      <c r="C3846" s="1" t="s">
        <v>9856</v>
      </c>
      <c r="D3846" s="2">
        <v>43249.741782407407</v>
      </c>
      <c r="E3846">
        <v>0</v>
      </c>
      <c r="F3846">
        <v>0</v>
      </c>
      <c r="G3846" s="1" t="s">
        <v>4931</v>
      </c>
      <c r="H3846" s="1" t="s">
        <v>19</v>
      </c>
      <c r="I3846">
        <v>21000</v>
      </c>
      <c r="J3846" s="1" t="s">
        <v>20</v>
      </c>
      <c r="K3846">
        <v>7.23772644997E-2</v>
      </c>
      <c r="L3846">
        <v>0.445808947086</v>
      </c>
      <c r="M3846">
        <v>0.24444915354300001</v>
      </c>
      <c r="N3846">
        <v>0.17304365336899999</v>
      </c>
      <c r="O3846">
        <v>6.4321033656599996E-2</v>
      </c>
    </row>
    <row r="3847" spans="1:15" x14ac:dyDescent="0.25">
      <c r="A3847" s="1" t="s">
        <v>9857</v>
      </c>
      <c r="B3847" s="1" t="s">
        <v>9858</v>
      </c>
      <c r="C3847" s="1" t="s">
        <v>9859</v>
      </c>
      <c r="D3847" s="2">
        <v>43249.741516203707</v>
      </c>
      <c r="E3847">
        <v>2</v>
      </c>
      <c r="F3847">
        <v>1</v>
      </c>
      <c r="G3847" s="1" t="s">
        <v>4931</v>
      </c>
      <c r="H3847" s="1" t="s">
        <v>19</v>
      </c>
      <c r="I3847">
        <v>21000</v>
      </c>
      <c r="J3847" s="1" t="s">
        <v>20</v>
      </c>
      <c r="K3847">
        <v>0.19523194432300001</v>
      </c>
      <c r="L3847">
        <v>0.112120501697</v>
      </c>
      <c r="M3847">
        <v>0.112730287015</v>
      </c>
      <c r="N3847">
        <v>0.14555531740200001</v>
      </c>
      <c r="O3847">
        <v>0.43436202406899999</v>
      </c>
    </row>
    <row r="3848" spans="1:15" x14ac:dyDescent="0.25">
      <c r="A3848" s="1" t="s">
        <v>9860</v>
      </c>
      <c r="B3848" s="1" t="s">
        <v>9861</v>
      </c>
      <c r="C3848" s="1" t="s">
        <v>9862</v>
      </c>
      <c r="D3848" s="2">
        <v>43249.740023148152</v>
      </c>
      <c r="E3848">
        <v>3</v>
      </c>
      <c r="F3848">
        <v>0</v>
      </c>
      <c r="G3848" s="1" t="s">
        <v>4931</v>
      </c>
      <c r="H3848" s="1" t="s">
        <v>19</v>
      </c>
      <c r="I3848">
        <v>21000</v>
      </c>
      <c r="J3848" s="1" t="s">
        <v>20</v>
      </c>
      <c r="K3848">
        <v>0.149330586195</v>
      </c>
      <c r="L3848">
        <v>0.17609392106499999</v>
      </c>
      <c r="M3848">
        <v>0.18074338138099999</v>
      </c>
      <c r="N3848">
        <v>0.11409663409</v>
      </c>
      <c r="O3848">
        <v>0.37973544001600001</v>
      </c>
    </row>
    <row r="3849" spans="1:15" x14ac:dyDescent="0.25">
      <c r="A3849" s="1" t="s">
        <v>9863</v>
      </c>
      <c r="B3849" s="1" t="s">
        <v>9864</v>
      </c>
      <c r="C3849" s="1" t="s">
        <v>9865</v>
      </c>
      <c r="D3849" s="2">
        <v>43249.737581018519</v>
      </c>
      <c r="E3849">
        <v>0</v>
      </c>
      <c r="F3849">
        <v>0</v>
      </c>
      <c r="G3849" s="1" t="s">
        <v>4931</v>
      </c>
      <c r="H3849" s="1" t="s">
        <v>19</v>
      </c>
      <c r="I3849">
        <v>21000</v>
      </c>
      <c r="J3849" s="1" t="s">
        <v>20</v>
      </c>
      <c r="K3849">
        <v>6.3351228833200005E-2</v>
      </c>
      <c r="L3849">
        <v>0.160495251417</v>
      </c>
      <c r="M3849">
        <v>3.58248054981E-2</v>
      </c>
      <c r="N3849">
        <v>0.13922999799300001</v>
      </c>
      <c r="O3849">
        <v>0.60109865665399997</v>
      </c>
    </row>
    <row r="3850" spans="1:15" x14ac:dyDescent="0.25">
      <c r="A3850" s="1" t="s">
        <v>9866</v>
      </c>
      <c r="B3850" s="1" t="s">
        <v>9867</v>
      </c>
      <c r="C3850" s="1" t="s">
        <v>9868</v>
      </c>
      <c r="D3850" s="2">
        <v>43249.73746527778</v>
      </c>
      <c r="E3850">
        <v>2</v>
      </c>
      <c r="F3850">
        <v>0</v>
      </c>
      <c r="G3850" s="1" t="s">
        <v>4931</v>
      </c>
      <c r="H3850" s="1" t="s">
        <v>19</v>
      </c>
      <c r="I3850">
        <v>21000</v>
      </c>
      <c r="J3850" s="1" t="s">
        <v>20</v>
      </c>
      <c r="K3850">
        <v>3.3102065324799999E-2</v>
      </c>
      <c r="L3850">
        <v>0.39839047193499999</v>
      </c>
      <c r="M3850">
        <v>0.178440630436</v>
      </c>
      <c r="N3850">
        <v>0.12419171631299999</v>
      </c>
      <c r="O3850">
        <v>0.26587513089199999</v>
      </c>
    </row>
    <row r="3851" spans="1:15" x14ac:dyDescent="0.25">
      <c r="A3851" s="1" t="s">
        <v>9869</v>
      </c>
      <c r="B3851" s="1" t="s">
        <v>9870</v>
      </c>
      <c r="C3851" s="1" t="s">
        <v>9871</v>
      </c>
      <c r="D3851" s="2">
        <v>43249.736157407409</v>
      </c>
      <c r="E3851">
        <v>0</v>
      </c>
      <c r="F3851">
        <v>0</v>
      </c>
      <c r="G3851" s="1" t="s">
        <v>4931</v>
      </c>
      <c r="H3851" s="1" t="s">
        <v>19</v>
      </c>
      <c r="I3851">
        <v>21000</v>
      </c>
      <c r="J3851" s="1" t="s">
        <v>20</v>
      </c>
      <c r="K3851">
        <v>3.07692550123E-2</v>
      </c>
      <c r="L3851">
        <v>0.666485130787</v>
      </c>
      <c r="M3851">
        <v>0.15466395020500001</v>
      </c>
      <c r="N3851">
        <v>0.110389582813</v>
      </c>
      <c r="O3851">
        <v>3.7692066282000003E-2</v>
      </c>
    </row>
    <row r="3852" spans="1:15" x14ac:dyDescent="0.25">
      <c r="A3852" s="1" t="s">
        <v>9872</v>
      </c>
      <c r="B3852" s="1" t="s">
        <v>9873</v>
      </c>
      <c r="C3852" s="1" t="s">
        <v>9874</v>
      </c>
      <c r="D3852" s="2">
        <v>43249.73537037037</v>
      </c>
      <c r="E3852">
        <v>100</v>
      </c>
      <c r="F3852">
        <v>37</v>
      </c>
      <c r="G3852" s="1" t="s">
        <v>4931</v>
      </c>
      <c r="H3852" s="1" t="s">
        <v>19</v>
      </c>
      <c r="I3852">
        <v>21000</v>
      </c>
      <c r="J3852" s="1" t="s">
        <v>20</v>
      </c>
      <c r="K3852">
        <v>0.32344013452499998</v>
      </c>
      <c r="L3852">
        <v>0.24365717172599999</v>
      </c>
      <c r="M3852">
        <v>0.16532090306300001</v>
      </c>
      <c r="N3852">
        <v>0.109880998731</v>
      </c>
      <c r="O3852">
        <v>0.157700836658</v>
      </c>
    </row>
    <row r="3853" spans="1:15" x14ac:dyDescent="0.25">
      <c r="A3853" s="1" t="s">
        <v>9875</v>
      </c>
      <c r="B3853" s="1" t="s">
        <v>7547</v>
      </c>
      <c r="C3853" s="1" t="s">
        <v>9876</v>
      </c>
      <c r="D3853" s="2">
        <v>43249.733877314815</v>
      </c>
      <c r="E3853">
        <v>1</v>
      </c>
      <c r="F3853">
        <v>4</v>
      </c>
      <c r="G3853" s="1" t="s">
        <v>4931</v>
      </c>
      <c r="H3853" s="1" t="s">
        <v>19</v>
      </c>
      <c r="I3853">
        <v>21000</v>
      </c>
      <c r="J3853" s="1" t="s">
        <v>20</v>
      </c>
      <c r="K3853">
        <v>9.8195001483000005E-2</v>
      </c>
      <c r="L3853">
        <v>0.16010376810999999</v>
      </c>
      <c r="M3853">
        <v>0.353687673807</v>
      </c>
      <c r="N3853">
        <v>6.5627567470099998E-2</v>
      </c>
      <c r="O3853">
        <v>0.32238605618499999</v>
      </c>
    </row>
    <row r="3854" spans="1:15" x14ac:dyDescent="0.25">
      <c r="A3854" s="1" t="s">
        <v>9877</v>
      </c>
      <c r="B3854" s="1" t="s">
        <v>9878</v>
      </c>
      <c r="C3854" s="1" t="s">
        <v>9879</v>
      </c>
      <c r="D3854" s="2">
        <v>43249.732499999998</v>
      </c>
      <c r="E3854">
        <v>0</v>
      </c>
      <c r="F3854">
        <v>0</v>
      </c>
      <c r="G3854" s="1" t="s">
        <v>4931</v>
      </c>
      <c r="H3854" s="1" t="s">
        <v>19</v>
      </c>
      <c r="I3854">
        <v>21000</v>
      </c>
      <c r="J3854" s="1" t="s">
        <v>20</v>
      </c>
      <c r="K3854">
        <v>6.2454570084800001E-2</v>
      </c>
      <c r="L3854">
        <v>0.68991577625300005</v>
      </c>
      <c r="M3854">
        <v>0.165370076895</v>
      </c>
      <c r="N3854">
        <v>7.9890131950399998E-2</v>
      </c>
      <c r="O3854">
        <v>2.3694429546600002E-3</v>
      </c>
    </row>
    <row r="3855" spans="1:15" x14ac:dyDescent="0.25">
      <c r="A3855" s="1" t="s">
        <v>9880</v>
      </c>
      <c r="B3855" s="1" t="s">
        <v>8668</v>
      </c>
      <c r="C3855" s="1" t="s">
        <v>9881</v>
      </c>
      <c r="D3855" s="2">
        <v>43249.731562499997</v>
      </c>
      <c r="E3855">
        <v>0</v>
      </c>
      <c r="F3855">
        <v>0</v>
      </c>
      <c r="G3855" s="1" t="s">
        <v>4931</v>
      </c>
      <c r="H3855" s="1" t="s">
        <v>19</v>
      </c>
      <c r="I3855">
        <v>21000</v>
      </c>
      <c r="J3855" s="1" t="s">
        <v>20</v>
      </c>
      <c r="K3855">
        <v>1.8159566447100001E-2</v>
      </c>
      <c r="L3855">
        <v>0.65604007244100004</v>
      </c>
      <c r="M3855">
        <v>0.192552804947</v>
      </c>
      <c r="N3855">
        <v>7.9621329903600005E-2</v>
      </c>
      <c r="O3855">
        <v>5.3626198321599997E-2</v>
      </c>
    </row>
    <row r="3856" spans="1:15" x14ac:dyDescent="0.25">
      <c r="A3856" s="1" t="s">
        <v>9882</v>
      </c>
      <c r="B3856" s="1" t="s">
        <v>9883</v>
      </c>
      <c r="C3856" s="1" t="s">
        <v>9884</v>
      </c>
      <c r="D3856" s="2">
        <v>43249.729398148149</v>
      </c>
      <c r="E3856">
        <v>4</v>
      </c>
      <c r="F3856">
        <v>0</v>
      </c>
      <c r="G3856" s="1" t="s">
        <v>4931</v>
      </c>
      <c r="H3856" s="1" t="s">
        <v>19</v>
      </c>
      <c r="I3856">
        <v>21000</v>
      </c>
      <c r="J3856" s="1" t="s">
        <v>20</v>
      </c>
      <c r="K3856">
        <v>0.15520817041400001</v>
      </c>
      <c r="L3856">
        <v>0.108336515725</v>
      </c>
      <c r="M3856">
        <v>0.33601003885300001</v>
      </c>
      <c r="N3856">
        <v>0.36181071400600001</v>
      </c>
      <c r="O3856">
        <v>3.8634598255199999E-2</v>
      </c>
    </row>
    <row r="3857" spans="1:15" x14ac:dyDescent="0.25">
      <c r="A3857" s="1" t="s">
        <v>9885</v>
      </c>
      <c r="B3857" s="1" t="s">
        <v>9886</v>
      </c>
      <c r="C3857" s="1" t="s">
        <v>9887</v>
      </c>
      <c r="D3857" s="2">
        <v>43249.726620370369</v>
      </c>
      <c r="E3857">
        <v>0</v>
      </c>
      <c r="F3857">
        <v>0</v>
      </c>
      <c r="G3857" s="1" t="s">
        <v>4931</v>
      </c>
      <c r="H3857" s="1" t="s">
        <v>19</v>
      </c>
      <c r="I3857">
        <v>21000</v>
      </c>
      <c r="J3857" s="1" t="s">
        <v>20</v>
      </c>
      <c r="K3857">
        <v>0.15970110893200001</v>
      </c>
      <c r="L3857">
        <v>0.23928834497900001</v>
      </c>
      <c r="M3857">
        <v>9.0318202972399994E-2</v>
      </c>
      <c r="N3857">
        <v>0.12234660238</v>
      </c>
      <c r="O3857">
        <v>0.38834577798800002</v>
      </c>
    </row>
    <row r="3858" spans="1:15" x14ac:dyDescent="0.25">
      <c r="A3858" s="1" t="s">
        <v>9888</v>
      </c>
      <c r="B3858" s="1" t="s">
        <v>9561</v>
      </c>
      <c r="C3858" s="1" t="s">
        <v>9889</v>
      </c>
      <c r="D3858" s="2">
        <v>43249.725775462961</v>
      </c>
      <c r="E3858">
        <v>0</v>
      </c>
      <c r="F3858">
        <v>0</v>
      </c>
      <c r="G3858" s="1" t="s">
        <v>4931</v>
      </c>
      <c r="H3858" s="1" t="s">
        <v>19</v>
      </c>
      <c r="I3858">
        <v>21000</v>
      </c>
      <c r="J3858" s="1" t="s">
        <v>20</v>
      </c>
      <c r="K3858">
        <v>7.0688433945199997E-2</v>
      </c>
      <c r="L3858">
        <v>0.142711386085</v>
      </c>
      <c r="M3858">
        <v>0.45031630992900001</v>
      </c>
      <c r="N3858">
        <v>4.6941626817000003E-2</v>
      </c>
      <c r="O3858">
        <v>0.2893422544</v>
      </c>
    </row>
    <row r="3859" spans="1:15" x14ac:dyDescent="0.25">
      <c r="A3859" s="1" t="s">
        <v>9890</v>
      </c>
      <c r="B3859" s="1" t="s">
        <v>9891</v>
      </c>
      <c r="C3859" s="1" t="s">
        <v>9892</v>
      </c>
      <c r="D3859" s="2">
        <v>43249.721956018519</v>
      </c>
      <c r="E3859">
        <v>1</v>
      </c>
      <c r="F3859">
        <v>0</v>
      </c>
      <c r="G3859" s="1" t="s">
        <v>4931</v>
      </c>
      <c r="H3859" s="1" t="s">
        <v>19</v>
      </c>
      <c r="I3859">
        <v>21000</v>
      </c>
      <c r="J3859" s="1" t="s">
        <v>20</v>
      </c>
      <c r="K3859">
        <v>1.23364301398E-2</v>
      </c>
      <c r="L3859">
        <v>0.120453611016</v>
      </c>
      <c r="M3859">
        <v>2.9813501983899999E-2</v>
      </c>
      <c r="N3859">
        <v>0.82694900035899999</v>
      </c>
      <c r="O3859">
        <v>1.04475207627E-2</v>
      </c>
    </row>
    <row r="3860" spans="1:15" x14ac:dyDescent="0.25">
      <c r="A3860" s="1" t="s">
        <v>9893</v>
      </c>
      <c r="B3860" s="1" t="s">
        <v>7616</v>
      </c>
      <c r="C3860" s="1" t="s">
        <v>9894</v>
      </c>
      <c r="D3860" s="2">
        <v>43249.721307870372</v>
      </c>
      <c r="E3860">
        <v>0</v>
      </c>
      <c r="F3860">
        <v>0</v>
      </c>
      <c r="G3860" s="1" t="s">
        <v>4931</v>
      </c>
      <c r="H3860" s="1" t="s">
        <v>19</v>
      </c>
      <c r="I3860">
        <v>21000</v>
      </c>
      <c r="J3860" s="1" t="s">
        <v>20</v>
      </c>
      <c r="K3860">
        <v>0.13704590499399999</v>
      </c>
      <c r="L3860">
        <v>0.12944652140099999</v>
      </c>
      <c r="M3860">
        <v>0.36468076705899999</v>
      </c>
      <c r="N3860">
        <v>0.21734803915000001</v>
      </c>
      <c r="O3860">
        <v>0.15147873759300001</v>
      </c>
    </row>
    <row r="3861" spans="1:15" x14ac:dyDescent="0.25">
      <c r="A3861" s="1" t="s">
        <v>9895</v>
      </c>
      <c r="B3861" s="1" t="s">
        <v>9896</v>
      </c>
      <c r="C3861" s="1" t="s">
        <v>9897</v>
      </c>
      <c r="D3861" s="2">
        <v>43249.720509259256</v>
      </c>
      <c r="E3861">
        <v>5</v>
      </c>
      <c r="F3861">
        <v>2</v>
      </c>
      <c r="G3861" s="1" t="s">
        <v>4931</v>
      </c>
      <c r="H3861" s="1" t="s">
        <v>19</v>
      </c>
      <c r="I3861">
        <v>21000</v>
      </c>
      <c r="J3861" s="1" t="s">
        <v>20</v>
      </c>
      <c r="K3861">
        <v>0.14984783530199999</v>
      </c>
      <c r="L3861">
        <v>6.9313198327999995E-2</v>
      </c>
      <c r="M3861">
        <v>0.117922268808</v>
      </c>
      <c r="N3861">
        <v>0.10041043162299999</v>
      </c>
      <c r="O3861">
        <v>0.56250631809200002</v>
      </c>
    </row>
    <row r="3862" spans="1:15" x14ac:dyDescent="0.25">
      <c r="A3862" s="1" t="s">
        <v>9898</v>
      </c>
      <c r="B3862" s="1" t="s">
        <v>9891</v>
      </c>
      <c r="C3862" s="1" t="s">
        <v>9899</v>
      </c>
      <c r="D3862" s="2">
        <v>43249.720335648148</v>
      </c>
      <c r="E3862">
        <v>9</v>
      </c>
      <c r="F3862">
        <v>0</v>
      </c>
      <c r="G3862" s="1" t="s">
        <v>4931</v>
      </c>
      <c r="H3862" s="1" t="s">
        <v>19</v>
      </c>
      <c r="I3862">
        <v>21000</v>
      </c>
      <c r="J3862" s="1" t="s">
        <v>20</v>
      </c>
      <c r="K3862">
        <v>2.0032126456499998E-2</v>
      </c>
      <c r="L3862">
        <v>0.54519116878499996</v>
      </c>
      <c r="M3862">
        <v>4.5708324760200002E-2</v>
      </c>
      <c r="N3862">
        <v>0.36802995204900002</v>
      </c>
      <c r="O3862">
        <v>2.1038439124799999E-2</v>
      </c>
    </row>
    <row r="3863" spans="1:15" x14ac:dyDescent="0.25">
      <c r="A3863" s="1" t="s">
        <v>9900</v>
      </c>
      <c r="B3863" s="1" t="s">
        <v>9901</v>
      </c>
      <c r="C3863" s="1" t="s">
        <v>9902</v>
      </c>
      <c r="D3863" s="2">
        <v>43249.720185185186</v>
      </c>
      <c r="E3863">
        <v>0</v>
      </c>
      <c r="F3863">
        <v>1</v>
      </c>
      <c r="G3863" s="1" t="s">
        <v>4931</v>
      </c>
      <c r="H3863" s="1" t="s">
        <v>19</v>
      </c>
      <c r="I3863">
        <v>21000</v>
      </c>
      <c r="J3863" s="1" t="s">
        <v>20</v>
      </c>
      <c r="K3863">
        <v>7.2985000908400002E-2</v>
      </c>
      <c r="L3863">
        <v>0.25336432457000002</v>
      </c>
      <c r="M3863">
        <v>0.32948923111</v>
      </c>
      <c r="N3863">
        <v>0.13403043150899999</v>
      </c>
      <c r="O3863">
        <v>0.21013103425499999</v>
      </c>
    </row>
    <row r="3864" spans="1:15" x14ac:dyDescent="0.25">
      <c r="A3864" s="1" t="s">
        <v>9903</v>
      </c>
      <c r="B3864" s="1" t="s">
        <v>9904</v>
      </c>
      <c r="C3864" s="1" t="s">
        <v>9905</v>
      </c>
      <c r="D3864" s="2">
        <v>43249.720046296294</v>
      </c>
      <c r="E3864">
        <v>0</v>
      </c>
      <c r="F3864">
        <v>0</v>
      </c>
      <c r="G3864" s="1" t="s">
        <v>4931</v>
      </c>
      <c r="H3864" s="1" t="s">
        <v>19</v>
      </c>
      <c r="I3864">
        <v>21000</v>
      </c>
      <c r="J3864" s="1" t="s">
        <v>20</v>
      </c>
      <c r="K3864">
        <v>8.4926843643199995E-2</v>
      </c>
      <c r="L3864">
        <v>0.37683755159400001</v>
      </c>
      <c r="M3864">
        <v>0.29551741480799998</v>
      </c>
      <c r="N3864">
        <v>0.17085695266699999</v>
      </c>
      <c r="O3864">
        <v>7.1861244738100002E-2</v>
      </c>
    </row>
    <row r="3865" spans="1:15" x14ac:dyDescent="0.25">
      <c r="A3865" s="1" t="s">
        <v>9906</v>
      </c>
      <c r="B3865" s="1" t="s">
        <v>9907</v>
      </c>
      <c r="C3865" s="1" t="s">
        <v>9908</v>
      </c>
      <c r="D3865" s="2">
        <v>43249.718888888892</v>
      </c>
      <c r="E3865">
        <v>0</v>
      </c>
      <c r="F3865">
        <v>0</v>
      </c>
      <c r="G3865" s="1" t="s">
        <v>4931</v>
      </c>
      <c r="H3865" s="1" t="s">
        <v>19</v>
      </c>
      <c r="I3865">
        <v>21000</v>
      </c>
      <c r="J3865" s="1" t="s">
        <v>20</v>
      </c>
      <c r="K3865">
        <v>1.5911299735300002E-2</v>
      </c>
      <c r="L3865">
        <v>0.67793732881500002</v>
      </c>
      <c r="M3865">
        <v>0.22424070537099999</v>
      </c>
      <c r="N3865">
        <v>6.0411326587199998E-2</v>
      </c>
      <c r="O3865">
        <v>2.149932459E-2</v>
      </c>
    </row>
    <row r="3866" spans="1:15" x14ac:dyDescent="0.25">
      <c r="A3866" s="1" t="s">
        <v>9909</v>
      </c>
      <c r="B3866" s="1" t="s">
        <v>9907</v>
      </c>
      <c r="C3866" s="1" t="s">
        <v>9910</v>
      </c>
      <c r="D3866" s="2">
        <v>43249.718182870369</v>
      </c>
      <c r="E3866">
        <v>0</v>
      </c>
      <c r="F3866">
        <v>0</v>
      </c>
      <c r="G3866" s="1" t="s">
        <v>4931</v>
      </c>
      <c r="H3866" s="1" t="s">
        <v>19</v>
      </c>
      <c r="I3866">
        <v>21000</v>
      </c>
      <c r="J3866" s="1" t="s">
        <v>20</v>
      </c>
      <c r="K3866">
        <v>4.0407530963400003E-2</v>
      </c>
      <c r="L3866">
        <v>0.21075111627599999</v>
      </c>
      <c r="M3866">
        <v>0.36599591374399998</v>
      </c>
      <c r="N3866">
        <v>6.1205469071899998E-2</v>
      </c>
      <c r="O3866">
        <v>0.321639955044</v>
      </c>
    </row>
    <row r="3867" spans="1:15" x14ac:dyDescent="0.25">
      <c r="A3867" s="1" t="s">
        <v>9911</v>
      </c>
      <c r="B3867" s="1" t="s">
        <v>9912</v>
      </c>
      <c r="C3867" s="1" t="s">
        <v>9913</v>
      </c>
      <c r="D3867" s="2">
        <v>43249.714745370373</v>
      </c>
      <c r="E3867">
        <v>1</v>
      </c>
      <c r="F3867">
        <v>0</v>
      </c>
      <c r="G3867" s="1" t="s">
        <v>4931</v>
      </c>
      <c r="H3867" s="1" t="s">
        <v>19</v>
      </c>
      <c r="I3867">
        <v>21000</v>
      </c>
      <c r="J3867" s="1" t="s">
        <v>20</v>
      </c>
      <c r="K3867">
        <v>0.37129485607099999</v>
      </c>
      <c r="L3867">
        <v>7.8110262751600004E-2</v>
      </c>
      <c r="M3867">
        <v>0.33865022659299998</v>
      </c>
      <c r="N3867">
        <v>7.8895345330199998E-2</v>
      </c>
      <c r="O3867">
        <v>0.13304926454999999</v>
      </c>
    </row>
    <row r="3868" spans="1:15" x14ac:dyDescent="0.25">
      <c r="A3868" s="1" t="s">
        <v>9914</v>
      </c>
      <c r="B3868" s="1" t="s">
        <v>9915</v>
      </c>
      <c r="C3868" s="1" t="s">
        <v>9916</v>
      </c>
      <c r="D3868" s="2">
        <v>43249.712222222224</v>
      </c>
      <c r="E3868">
        <v>16</v>
      </c>
      <c r="F3868">
        <v>4</v>
      </c>
      <c r="G3868" s="1" t="s">
        <v>4931</v>
      </c>
      <c r="H3868" s="1" t="s">
        <v>19</v>
      </c>
      <c r="I3868">
        <v>21000</v>
      </c>
      <c r="J3868" s="1" t="s">
        <v>20</v>
      </c>
      <c r="K3868">
        <v>0.30091905593899998</v>
      </c>
      <c r="L3868">
        <v>8.8418751955E-2</v>
      </c>
      <c r="M3868">
        <v>0.13710078597100001</v>
      </c>
      <c r="N3868">
        <v>0.120589382946</v>
      </c>
      <c r="O3868">
        <v>0.35297206044200002</v>
      </c>
    </row>
    <row r="3869" spans="1:15" x14ac:dyDescent="0.25">
      <c r="A3869" s="1" t="s">
        <v>9917</v>
      </c>
      <c r="B3869" s="1" t="s">
        <v>9918</v>
      </c>
      <c r="C3869" s="1" t="s">
        <v>9919</v>
      </c>
      <c r="D3869" s="2">
        <v>43249.710682870369</v>
      </c>
      <c r="E3869">
        <v>2</v>
      </c>
      <c r="F3869">
        <v>1</v>
      </c>
      <c r="G3869" s="1" t="s">
        <v>4931</v>
      </c>
      <c r="H3869" s="1" t="s">
        <v>19</v>
      </c>
      <c r="I3869">
        <v>21000</v>
      </c>
      <c r="J3869" s="1" t="s">
        <v>20</v>
      </c>
      <c r="K3869">
        <v>5.2633807063100002E-2</v>
      </c>
      <c r="L3869">
        <v>0.25764352083199998</v>
      </c>
      <c r="M3869">
        <v>0.44402313232399998</v>
      </c>
      <c r="N3869">
        <v>0.16482970118500001</v>
      </c>
      <c r="O3869">
        <v>8.0869846046000005E-2</v>
      </c>
    </row>
    <row r="3870" spans="1:15" x14ac:dyDescent="0.25">
      <c r="A3870" s="1" t="s">
        <v>9920</v>
      </c>
      <c r="B3870" s="1" t="s">
        <v>9639</v>
      </c>
      <c r="C3870" s="1" t="s">
        <v>9921</v>
      </c>
      <c r="D3870" s="2">
        <v>43249.710335648146</v>
      </c>
      <c r="E3870">
        <v>0</v>
      </c>
      <c r="F3870">
        <v>0</v>
      </c>
      <c r="G3870" s="1" t="s">
        <v>4931</v>
      </c>
      <c r="H3870" s="1" t="s">
        <v>19</v>
      </c>
      <c r="I3870">
        <v>21000</v>
      </c>
      <c r="J3870" s="1" t="s">
        <v>20</v>
      </c>
      <c r="K3870">
        <v>0.54043346643400003</v>
      </c>
      <c r="L3870">
        <v>4.2979188263399998E-2</v>
      </c>
      <c r="M3870">
        <v>0.115655317903</v>
      </c>
      <c r="N3870">
        <v>9.5877937972499994E-2</v>
      </c>
      <c r="O3870">
        <v>0.205054149032</v>
      </c>
    </row>
    <row r="3871" spans="1:15" x14ac:dyDescent="0.25">
      <c r="A3871" s="1" t="s">
        <v>9922</v>
      </c>
      <c r="B3871" s="1" t="s">
        <v>9923</v>
      </c>
      <c r="C3871" s="1" t="s">
        <v>9924</v>
      </c>
      <c r="D3871" s="2">
        <v>43249.709699074076</v>
      </c>
      <c r="E3871">
        <v>0</v>
      </c>
      <c r="F3871">
        <v>0</v>
      </c>
      <c r="G3871" s="1" t="s">
        <v>4931</v>
      </c>
      <c r="H3871" s="1" t="s">
        <v>19</v>
      </c>
      <c r="I3871">
        <v>21000</v>
      </c>
      <c r="J3871" s="1" t="s">
        <v>20</v>
      </c>
      <c r="K3871">
        <v>2.8958746697799998E-3</v>
      </c>
      <c r="L3871">
        <v>0.37631851434699998</v>
      </c>
      <c r="M3871">
        <v>0.51985549926800001</v>
      </c>
      <c r="N3871">
        <v>2.5288514792900001E-2</v>
      </c>
      <c r="O3871">
        <v>7.5641587376599997E-2</v>
      </c>
    </row>
    <row r="3872" spans="1:15" x14ac:dyDescent="0.25">
      <c r="A3872" s="1" t="s">
        <v>9925</v>
      </c>
      <c r="B3872" s="1" t="s">
        <v>9926</v>
      </c>
      <c r="C3872" s="1" t="s">
        <v>9927</v>
      </c>
      <c r="D3872" s="2">
        <v>43249.709120370368</v>
      </c>
      <c r="E3872">
        <v>1</v>
      </c>
      <c r="F3872">
        <v>0</v>
      </c>
      <c r="G3872" s="1" t="s">
        <v>4931</v>
      </c>
      <c r="H3872" s="1" t="s">
        <v>19</v>
      </c>
      <c r="I3872">
        <v>21000</v>
      </c>
      <c r="J3872" s="1" t="s">
        <v>20</v>
      </c>
      <c r="K3872">
        <v>0.17117430269700001</v>
      </c>
      <c r="L3872">
        <v>0.176403954625</v>
      </c>
      <c r="M3872">
        <v>0.36619997024500001</v>
      </c>
      <c r="N3872">
        <v>0.116469040513</v>
      </c>
      <c r="O3872">
        <v>0.16975271701799999</v>
      </c>
    </row>
    <row r="3873" spans="1:15" x14ac:dyDescent="0.25">
      <c r="A3873" s="1" t="s">
        <v>9928</v>
      </c>
      <c r="B3873" s="1" t="s">
        <v>9929</v>
      </c>
      <c r="C3873" s="1" t="s">
        <v>9930</v>
      </c>
      <c r="D3873" s="2">
        <v>43249.709027777775</v>
      </c>
      <c r="E3873">
        <v>1</v>
      </c>
      <c r="F3873">
        <v>0</v>
      </c>
      <c r="G3873" s="1" t="s">
        <v>4931</v>
      </c>
      <c r="H3873" s="1" t="s">
        <v>19</v>
      </c>
      <c r="I3873">
        <v>21000</v>
      </c>
      <c r="J3873" s="1" t="s">
        <v>20</v>
      </c>
      <c r="K3873">
        <v>0.37883707881000001</v>
      </c>
      <c r="L3873">
        <v>0.10128676891299999</v>
      </c>
      <c r="M3873">
        <v>0.1131503582</v>
      </c>
      <c r="N3873">
        <v>0.26878196001100002</v>
      </c>
      <c r="O3873">
        <v>0.13794384896799999</v>
      </c>
    </row>
    <row r="3874" spans="1:15" x14ac:dyDescent="0.25">
      <c r="A3874" s="1" t="s">
        <v>9931</v>
      </c>
      <c r="B3874" s="1" t="s">
        <v>9932</v>
      </c>
      <c r="C3874" s="1" t="s">
        <v>9933</v>
      </c>
      <c r="D3874" s="2">
        <v>43249.708831018521</v>
      </c>
      <c r="E3874">
        <v>1</v>
      </c>
      <c r="F3874">
        <v>1</v>
      </c>
      <c r="G3874" s="1" t="s">
        <v>4931</v>
      </c>
      <c r="H3874" s="1" t="s">
        <v>19</v>
      </c>
      <c r="I3874">
        <v>21000</v>
      </c>
      <c r="J3874" s="1" t="s">
        <v>20</v>
      </c>
      <c r="K3874">
        <v>1.9791446626199999E-2</v>
      </c>
      <c r="L3874">
        <v>0.25172784924500002</v>
      </c>
      <c r="M3874">
        <v>0.425979465246</v>
      </c>
      <c r="N3874">
        <v>5.6455247104200003E-2</v>
      </c>
      <c r="O3874">
        <v>0.24604600668000001</v>
      </c>
    </row>
    <row r="3875" spans="1:15" x14ac:dyDescent="0.25">
      <c r="A3875" s="1" t="s">
        <v>9934</v>
      </c>
      <c r="B3875" s="1" t="s">
        <v>9935</v>
      </c>
      <c r="C3875" s="1" t="s">
        <v>9936</v>
      </c>
      <c r="D3875" s="2">
        <v>43249.708634259259</v>
      </c>
      <c r="E3875">
        <v>1</v>
      </c>
      <c r="F3875">
        <v>0</v>
      </c>
      <c r="G3875" s="1" t="s">
        <v>4931</v>
      </c>
      <c r="H3875" s="1" t="s">
        <v>19</v>
      </c>
      <c r="I3875">
        <v>21000</v>
      </c>
      <c r="J3875" s="1" t="s">
        <v>20</v>
      </c>
      <c r="K3875">
        <v>0.246242389083</v>
      </c>
      <c r="L3875">
        <v>0.14711600542100001</v>
      </c>
      <c r="M3875">
        <v>0.35665756463999998</v>
      </c>
      <c r="N3875">
        <v>4.3331660330299997E-2</v>
      </c>
      <c r="O3875">
        <v>0.206652343273</v>
      </c>
    </row>
    <row r="3876" spans="1:15" x14ac:dyDescent="0.25">
      <c r="A3876" s="1" t="s">
        <v>9937</v>
      </c>
      <c r="B3876" s="1" t="s">
        <v>9938</v>
      </c>
      <c r="C3876" s="1" t="s">
        <v>9939</v>
      </c>
      <c r="D3876" s="2">
        <v>43249.707384259258</v>
      </c>
      <c r="E3876">
        <v>0</v>
      </c>
      <c r="F3876">
        <v>0</v>
      </c>
      <c r="G3876" s="1" t="s">
        <v>4931</v>
      </c>
      <c r="H3876" s="1" t="s">
        <v>19</v>
      </c>
      <c r="I3876">
        <v>21000</v>
      </c>
      <c r="J3876" s="1" t="s">
        <v>20</v>
      </c>
      <c r="K3876">
        <v>3.9069972932300003E-2</v>
      </c>
      <c r="L3876">
        <v>0.225838750601</v>
      </c>
      <c r="M3876">
        <v>0.50552421808199999</v>
      </c>
      <c r="N3876">
        <v>0.18174520134899999</v>
      </c>
      <c r="O3876">
        <v>4.7821879386900003E-2</v>
      </c>
    </row>
    <row r="3877" spans="1:15" x14ac:dyDescent="0.25">
      <c r="A3877" s="1" t="s">
        <v>9940</v>
      </c>
      <c r="B3877" s="1" t="s">
        <v>9941</v>
      </c>
      <c r="C3877" s="1" t="s">
        <v>9942</v>
      </c>
      <c r="D3877" s="2">
        <v>43249.706377314818</v>
      </c>
      <c r="E3877">
        <v>5</v>
      </c>
      <c r="F3877">
        <v>5</v>
      </c>
      <c r="G3877" s="1" t="s">
        <v>4931</v>
      </c>
      <c r="H3877" s="1" t="s">
        <v>19</v>
      </c>
      <c r="I3877">
        <v>21000</v>
      </c>
      <c r="J3877" s="1" t="s">
        <v>20</v>
      </c>
      <c r="K3877">
        <v>3.7574186921099997E-2</v>
      </c>
      <c r="L3877">
        <v>0.12595249712500001</v>
      </c>
      <c r="M3877">
        <v>0.479978710413</v>
      </c>
      <c r="N3877">
        <v>3.3573217689999997E-2</v>
      </c>
      <c r="O3877">
        <v>0.32292139530199998</v>
      </c>
    </row>
    <row r="3878" spans="1:15" x14ac:dyDescent="0.25">
      <c r="A3878" s="1" t="s">
        <v>9943</v>
      </c>
      <c r="B3878" s="1" t="s">
        <v>9944</v>
      </c>
      <c r="C3878" s="1" t="s">
        <v>9945</v>
      </c>
      <c r="D3878" s="2">
        <v>43249.703865740739</v>
      </c>
      <c r="E3878">
        <v>0</v>
      </c>
      <c r="F3878">
        <v>0</v>
      </c>
      <c r="G3878" s="1" t="s">
        <v>4931</v>
      </c>
      <c r="H3878" s="1" t="s">
        <v>19</v>
      </c>
      <c r="I3878">
        <v>21000</v>
      </c>
      <c r="J3878" s="1" t="s">
        <v>20</v>
      </c>
      <c r="K3878">
        <v>7.5620844960199995E-2</v>
      </c>
      <c r="L3878">
        <v>0.447546720505</v>
      </c>
      <c r="M3878">
        <v>0.13135218620299999</v>
      </c>
      <c r="N3878">
        <v>6.39924928546E-2</v>
      </c>
      <c r="O3878">
        <v>0.28148776292799998</v>
      </c>
    </row>
    <row r="3879" spans="1:15" x14ac:dyDescent="0.25">
      <c r="A3879" s="1" t="s">
        <v>9946</v>
      </c>
      <c r="B3879" s="1" t="s">
        <v>9947</v>
      </c>
      <c r="C3879" s="1" t="s">
        <v>9948</v>
      </c>
      <c r="D3879" s="2">
        <v>43249.700428240743</v>
      </c>
      <c r="E3879">
        <v>0</v>
      </c>
      <c r="F3879">
        <v>0</v>
      </c>
      <c r="G3879" s="1" t="s">
        <v>4931</v>
      </c>
      <c r="H3879" s="1" t="s">
        <v>19</v>
      </c>
      <c r="I3879">
        <v>21000</v>
      </c>
      <c r="J3879" s="1" t="s">
        <v>20</v>
      </c>
      <c r="K3879">
        <v>8.9170552790200003E-2</v>
      </c>
      <c r="L3879">
        <v>0.32334458828000001</v>
      </c>
      <c r="M3879">
        <v>8.5932403802900001E-2</v>
      </c>
      <c r="N3879">
        <v>5.6581590324600001E-2</v>
      </c>
      <c r="O3879">
        <v>0.44497096538499997</v>
      </c>
    </row>
    <row r="3880" spans="1:15" x14ac:dyDescent="0.25">
      <c r="A3880" s="1" t="s">
        <v>9949</v>
      </c>
      <c r="B3880" s="1" t="s">
        <v>9950</v>
      </c>
      <c r="C3880" s="1" t="s">
        <v>9951</v>
      </c>
      <c r="D3880" s="2">
        <v>43249.697569444441</v>
      </c>
      <c r="E3880">
        <v>3</v>
      </c>
      <c r="F3880">
        <v>0</v>
      </c>
      <c r="G3880" s="1" t="s">
        <v>4931</v>
      </c>
      <c r="H3880" s="1" t="s">
        <v>19</v>
      </c>
      <c r="I3880">
        <v>21000</v>
      </c>
      <c r="J3880" s="1" t="s">
        <v>20</v>
      </c>
      <c r="K3880">
        <v>0.14063920080699999</v>
      </c>
      <c r="L3880">
        <v>6.0360077768600003E-3</v>
      </c>
      <c r="M3880">
        <v>7.2099855169700001E-3</v>
      </c>
      <c r="N3880">
        <v>5.3571434691500001E-3</v>
      </c>
      <c r="O3880">
        <v>0.84075760841400005</v>
      </c>
    </row>
    <row r="3881" spans="1:15" x14ac:dyDescent="0.25">
      <c r="A3881" s="1" t="s">
        <v>9952</v>
      </c>
      <c r="B3881" s="1" t="s">
        <v>9953</v>
      </c>
      <c r="C3881" s="1" t="s">
        <v>9954</v>
      </c>
      <c r="D3881" s="2">
        <v>43249.697268518517</v>
      </c>
      <c r="E3881">
        <v>1</v>
      </c>
      <c r="F3881">
        <v>2</v>
      </c>
      <c r="G3881" s="1" t="s">
        <v>4931</v>
      </c>
      <c r="H3881" s="1" t="s">
        <v>19</v>
      </c>
      <c r="I3881">
        <v>21000</v>
      </c>
      <c r="J3881" s="1" t="s">
        <v>20</v>
      </c>
      <c r="K3881">
        <v>6.1432216316499998E-2</v>
      </c>
      <c r="L3881">
        <v>9.8697528243100005E-2</v>
      </c>
      <c r="M3881">
        <v>0.63347691297499997</v>
      </c>
      <c r="N3881">
        <v>0.119160607457</v>
      </c>
      <c r="O3881">
        <v>8.7232731282699996E-2</v>
      </c>
    </row>
    <row r="3882" spans="1:15" x14ac:dyDescent="0.25">
      <c r="A3882" s="1" t="s">
        <v>9955</v>
      </c>
      <c r="B3882" s="1" t="s">
        <v>9956</v>
      </c>
      <c r="C3882" s="1" t="s">
        <v>9957</v>
      </c>
      <c r="D3882" s="2">
        <v>43249.694780092592</v>
      </c>
      <c r="E3882">
        <v>1</v>
      </c>
      <c r="F3882">
        <v>0</v>
      </c>
      <c r="G3882" s="1" t="s">
        <v>4931</v>
      </c>
      <c r="H3882" s="1" t="s">
        <v>19</v>
      </c>
      <c r="I3882">
        <v>21000</v>
      </c>
      <c r="J3882" s="1" t="s">
        <v>20</v>
      </c>
      <c r="K3882">
        <v>0.28149116039299998</v>
      </c>
      <c r="L3882">
        <v>9.6660256385800003E-2</v>
      </c>
      <c r="M3882">
        <v>0.25518780946699998</v>
      </c>
      <c r="N3882">
        <v>0.13677816093</v>
      </c>
      <c r="O3882">
        <v>0.22988264262700001</v>
      </c>
    </row>
    <row r="3883" spans="1:15" x14ac:dyDescent="0.25">
      <c r="A3883" s="1" t="s">
        <v>9958</v>
      </c>
      <c r="B3883" s="1" t="s">
        <v>9959</v>
      </c>
      <c r="C3883" s="1" t="s">
        <v>9960</v>
      </c>
      <c r="D3883" s="2">
        <v>43249.694166666668</v>
      </c>
      <c r="E3883">
        <v>0</v>
      </c>
      <c r="F3883">
        <v>0</v>
      </c>
      <c r="G3883" s="1" t="s">
        <v>4931</v>
      </c>
      <c r="H3883" s="1" t="s">
        <v>19</v>
      </c>
      <c r="I3883">
        <v>21000</v>
      </c>
      <c r="J3883" s="1" t="s">
        <v>20</v>
      </c>
      <c r="K3883">
        <v>2.5590445846299999E-2</v>
      </c>
      <c r="L3883">
        <v>7.9743266105699998E-2</v>
      </c>
      <c r="M3883">
        <v>3.6336340010200002E-2</v>
      </c>
      <c r="N3883">
        <v>0.80575865507099997</v>
      </c>
      <c r="O3883">
        <v>5.2571315318299998E-2</v>
      </c>
    </row>
    <row r="3884" spans="1:15" x14ac:dyDescent="0.25">
      <c r="A3884" s="1" t="s">
        <v>9961</v>
      </c>
      <c r="B3884" s="1" t="s">
        <v>9962</v>
      </c>
      <c r="C3884" s="1" t="s">
        <v>9963</v>
      </c>
      <c r="D3884" s="2">
        <v>43249.69153935185</v>
      </c>
      <c r="E3884">
        <v>0</v>
      </c>
      <c r="F3884">
        <v>0</v>
      </c>
      <c r="G3884" s="1" t="s">
        <v>4931</v>
      </c>
      <c r="H3884" s="1" t="s">
        <v>19</v>
      </c>
      <c r="I3884">
        <v>21000</v>
      </c>
      <c r="J3884" s="1" t="s">
        <v>20</v>
      </c>
      <c r="K3884">
        <v>0.164656579494</v>
      </c>
      <c r="L3884">
        <v>0.25300890207299997</v>
      </c>
      <c r="M3884">
        <v>0.22166222333899999</v>
      </c>
      <c r="N3884">
        <v>0.14714384079000001</v>
      </c>
      <c r="O3884">
        <v>0.213528484106</v>
      </c>
    </row>
    <row r="3885" spans="1:15" x14ac:dyDescent="0.25">
      <c r="A3885" s="1" t="s">
        <v>9964</v>
      </c>
      <c r="B3885" s="1" t="s">
        <v>9965</v>
      </c>
      <c r="C3885" s="1" t="s">
        <v>9966</v>
      </c>
      <c r="D3885" s="2">
        <v>43249.691053240742</v>
      </c>
      <c r="E3885">
        <v>0</v>
      </c>
      <c r="F3885">
        <v>0</v>
      </c>
      <c r="G3885" s="1" t="s">
        <v>4931</v>
      </c>
      <c r="H3885" s="1" t="s">
        <v>19</v>
      </c>
      <c r="I3885">
        <v>21000</v>
      </c>
      <c r="J3885" s="1" t="s">
        <v>20</v>
      </c>
      <c r="K3885">
        <v>5.7973518967600002E-2</v>
      </c>
      <c r="L3885">
        <v>0.203407123685</v>
      </c>
      <c r="M3885">
        <v>0.49740570783600002</v>
      </c>
      <c r="N3885">
        <v>5.9749320149400001E-2</v>
      </c>
      <c r="O3885">
        <v>0.18146429955999999</v>
      </c>
    </row>
    <row r="3886" spans="1:15" x14ac:dyDescent="0.25">
      <c r="A3886" s="1" t="s">
        <v>9967</v>
      </c>
      <c r="B3886" s="1" t="s">
        <v>8766</v>
      </c>
      <c r="C3886" s="1" t="s">
        <v>9968</v>
      </c>
      <c r="D3886" s="2">
        <v>43249.690972222219</v>
      </c>
      <c r="E3886">
        <v>0</v>
      </c>
      <c r="F3886">
        <v>2</v>
      </c>
      <c r="G3886" s="1" t="s">
        <v>4931</v>
      </c>
      <c r="H3886" s="1" t="s">
        <v>19</v>
      </c>
      <c r="I3886">
        <v>21000</v>
      </c>
      <c r="J3886" s="1" t="s">
        <v>20</v>
      </c>
      <c r="K3886">
        <v>0.15537086129200001</v>
      </c>
      <c r="L3886">
        <v>0.14802747964900001</v>
      </c>
      <c r="M3886">
        <v>0.33260294795000001</v>
      </c>
      <c r="N3886">
        <v>0.19870209693900001</v>
      </c>
      <c r="O3886">
        <v>0.16529661416999999</v>
      </c>
    </row>
    <row r="3887" spans="1:15" x14ac:dyDescent="0.25">
      <c r="A3887" s="1" t="s">
        <v>9969</v>
      </c>
      <c r="B3887" s="1" t="s">
        <v>9970</v>
      </c>
      <c r="C3887" s="1" t="s">
        <v>9971</v>
      </c>
      <c r="D3887" s="2">
        <v>43249.69054398148</v>
      </c>
      <c r="E3887">
        <v>1</v>
      </c>
      <c r="F3887">
        <v>0</v>
      </c>
      <c r="G3887" s="1" t="s">
        <v>4931</v>
      </c>
      <c r="H3887" s="1" t="s">
        <v>19</v>
      </c>
      <c r="I3887">
        <v>21000</v>
      </c>
      <c r="J3887" s="1" t="s">
        <v>20</v>
      </c>
      <c r="K3887">
        <v>0.215355917811</v>
      </c>
      <c r="L3887">
        <v>0.29693010449399998</v>
      </c>
      <c r="M3887">
        <v>0.13900032639500001</v>
      </c>
      <c r="N3887">
        <v>0.133481293917</v>
      </c>
      <c r="O3887">
        <v>0.21523234248199999</v>
      </c>
    </row>
    <row r="3888" spans="1:15" x14ac:dyDescent="0.25">
      <c r="A3888" s="1" t="s">
        <v>9972</v>
      </c>
      <c r="B3888" s="1" t="s">
        <v>9973</v>
      </c>
      <c r="C3888" s="1" t="s">
        <v>9974</v>
      </c>
      <c r="D3888" s="2">
        <v>43249.688923611109</v>
      </c>
      <c r="E3888">
        <v>1</v>
      </c>
      <c r="F3888">
        <v>0</v>
      </c>
      <c r="G3888" s="1" t="s">
        <v>4931</v>
      </c>
      <c r="H3888" s="1" t="s">
        <v>19</v>
      </c>
      <c r="I3888">
        <v>21000</v>
      </c>
      <c r="J3888" s="1" t="s">
        <v>20</v>
      </c>
      <c r="K3888">
        <v>0.141744062304</v>
      </c>
      <c r="L3888">
        <v>0.102486886084</v>
      </c>
      <c r="M3888">
        <v>0.15228006243700001</v>
      </c>
      <c r="N3888">
        <v>0.49627161026</v>
      </c>
      <c r="O3888">
        <v>0.10721732676</v>
      </c>
    </row>
    <row r="3889" spans="1:15" x14ac:dyDescent="0.25">
      <c r="A3889" s="1" t="s">
        <v>9975</v>
      </c>
      <c r="B3889" s="1" t="s">
        <v>7559</v>
      </c>
      <c r="C3889" s="1" t="s">
        <v>9976</v>
      </c>
      <c r="D3889" s="2">
        <v>43249.688449074078</v>
      </c>
      <c r="E3889">
        <v>10</v>
      </c>
      <c r="F3889">
        <v>5</v>
      </c>
      <c r="G3889" s="1" t="s">
        <v>4931</v>
      </c>
      <c r="H3889" s="1" t="s">
        <v>19</v>
      </c>
      <c r="I3889">
        <v>21000</v>
      </c>
      <c r="J3889" s="1" t="s">
        <v>20</v>
      </c>
      <c r="K3889">
        <v>3.8668945431699998E-2</v>
      </c>
      <c r="L3889">
        <v>4.9595154821900002E-2</v>
      </c>
      <c r="M3889">
        <v>7.7042132616E-2</v>
      </c>
      <c r="N3889">
        <v>2.3983452469100001E-2</v>
      </c>
      <c r="O3889">
        <v>0.81071031093599999</v>
      </c>
    </row>
    <row r="3890" spans="1:15" x14ac:dyDescent="0.25">
      <c r="A3890" s="1" t="s">
        <v>9977</v>
      </c>
      <c r="B3890" s="1" t="s">
        <v>7544</v>
      </c>
      <c r="C3890" s="1" t="s">
        <v>9978</v>
      </c>
      <c r="D3890" s="2">
        <v>43249.687025462961</v>
      </c>
      <c r="E3890">
        <v>40</v>
      </c>
      <c r="F3890">
        <v>24</v>
      </c>
      <c r="G3890" s="1" t="s">
        <v>4931</v>
      </c>
      <c r="H3890" s="1" t="s">
        <v>19</v>
      </c>
      <c r="I3890">
        <v>21000</v>
      </c>
      <c r="J3890" s="1" t="s">
        <v>20</v>
      </c>
      <c r="K3890">
        <v>0.22466778755200001</v>
      </c>
      <c r="L3890">
        <v>4.05281037092E-2</v>
      </c>
      <c r="M3890">
        <v>9.7818963229700004E-2</v>
      </c>
      <c r="N3890">
        <v>4.6072699129599999E-2</v>
      </c>
      <c r="O3890">
        <v>0.59091240167600001</v>
      </c>
    </row>
    <row r="3891" spans="1:15" x14ac:dyDescent="0.25">
      <c r="A3891" s="1" t="s">
        <v>9979</v>
      </c>
      <c r="B3891" s="1" t="s">
        <v>9980</v>
      </c>
      <c r="C3891" s="1" t="s">
        <v>9981</v>
      </c>
      <c r="D3891" s="2">
        <v>43249.687013888892</v>
      </c>
      <c r="E3891">
        <v>0</v>
      </c>
      <c r="F3891">
        <v>0</v>
      </c>
      <c r="G3891" s="1" t="s">
        <v>4931</v>
      </c>
      <c r="H3891" s="1" t="s">
        <v>19</v>
      </c>
      <c r="I3891">
        <v>21000</v>
      </c>
      <c r="J3891" s="1" t="s">
        <v>20</v>
      </c>
      <c r="K3891">
        <v>1.16906929761E-2</v>
      </c>
      <c r="L3891">
        <v>0.47149190306700001</v>
      </c>
      <c r="M3891">
        <v>0.43677783012400001</v>
      </c>
      <c r="N3891">
        <v>4.04598228633E-2</v>
      </c>
      <c r="O3891">
        <v>3.9579797536099998E-2</v>
      </c>
    </row>
    <row r="3892" spans="1:15" x14ac:dyDescent="0.25">
      <c r="A3892" s="1" t="s">
        <v>9982</v>
      </c>
      <c r="B3892" s="1" t="s">
        <v>9983</v>
      </c>
      <c r="C3892" s="1" t="s">
        <v>9984</v>
      </c>
      <c r="D3892" s="2">
        <v>43249.685856481483</v>
      </c>
      <c r="E3892">
        <v>0</v>
      </c>
      <c r="F3892">
        <v>1</v>
      </c>
      <c r="G3892" s="1" t="s">
        <v>4931</v>
      </c>
      <c r="H3892" s="1" t="s">
        <v>19</v>
      </c>
      <c r="I3892">
        <v>21000</v>
      </c>
      <c r="J3892" s="1" t="s">
        <v>20</v>
      </c>
      <c r="K3892">
        <v>0.39760380983400001</v>
      </c>
      <c r="L3892">
        <v>0.106789149344</v>
      </c>
      <c r="M3892">
        <v>0.13703152537300001</v>
      </c>
      <c r="N3892">
        <v>0.130556166172</v>
      </c>
      <c r="O3892">
        <v>0.228019356728</v>
      </c>
    </row>
    <row r="3893" spans="1:15" x14ac:dyDescent="0.25">
      <c r="A3893" s="1" t="s">
        <v>9985</v>
      </c>
      <c r="B3893" s="1" t="s">
        <v>9986</v>
      </c>
      <c r="C3893" s="1" t="s">
        <v>9987</v>
      </c>
      <c r="D3893" s="2">
        <v>43249.68378472222</v>
      </c>
      <c r="E3893">
        <v>0</v>
      </c>
      <c r="F3893">
        <v>0</v>
      </c>
      <c r="G3893" s="1" t="s">
        <v>4931</v>
      </c>
      <c r="H3893" s="1" t="s">
        <v>19</v>
      </c>
      <c r="I3893">
        <v>21000</v>
      </c>
      <c r="J3893" s="1" t="s">
        <v>20</v>
      </c>
      <c r="K3893">
        <v>1.89111959189E-2</v>
      </c>
      <c r="L3893">
        <v>0.40580838918700002</v>
      </c>
      <c r="M3893">
        <v>0.29158025980000002</v>
      </c>
      <c r="N3893">
        <v>0.25933665037199999</v>
      </c>
      <c r="O3893">
        <v>2.4363484233600002E-2</v>
      </c>
    </row>
    <row r="3894" spans="1:15" x14ac:dyDescent="0.25">
      <c r="A3894" s="1" t="s">
        <v>9988</v>
      </c>
      <c r="B3894" s="1" t="s">
        <v>9989</v>
      </c>
      <c r="C3894" s="1" t="s">
        <v>9990</v>
      </c>
      <c r="D3894" s="2">
        <v>43249.681307870371</v>
      </c>
      <c r="E3894">
        <v>0</v>
      </c>
      <c r="F3894">
        <v>2</v>
      </c>
      <c r="G3894" s="1" t="s">
        <v>4931</v>
      </c>
      <c r="H3894" s="1" t="s">
        <v>19</v>
      </c>
      <c r="I3894">
        <v>21000</v>
      </c>
      <c r="J3894" s="1" t="s">
        <v>20</v>
      </c>
      <c r="K3894">
        <v>0.51877057552299999</v>
      </c>
      <c r="L3894">
        <v>6.3728436827700005E-2</v>
      </c>
      <c r="M3894">
        <v>0.12840114533899999</v>
      </c>
      <c r="N3894">
        <v>0.11614377796600001</v>
      </c>
      <c r="O3894">
        <v>0.17295613884899999</v>
      </c>
    </row>
    <row r="3895" spans="1:15" x14ac:dyDescent="0.25">
      <c r="A3895" s="1" t="s">
        <v>9991</v>
      </c>
      <c r="B3895" s="1" t="s">
        <v>9992</v>
      </c>
      <c r="C3895" s="1" t="s">
        <v>9993</v>
      </c>
      <c r="D3895" s="2">
        <v>43249.680092592593</v>
      </c>
      <c r="E3895">
        <v>0</v>
      </c>
      <c r="F3895">
        <v>0</v>
      </c>
      <c r="G3895" s="1" t="s">
        <v>4931</v>
      </c>
      <c r="H3895" s="1" t="s">
        <v>19</v>
      </c>
      <c r="I3895">
        <v>21000</v>
      </c>
      <c r="J3895" s="1" t="s">
        <v>20</v>
      </c>
      <c r="K3895">
        <v>2.8662795200899999E-2</v>
      </c>
      <c r="L3895">
        <v>0.18144899606699999</v>
      </c>
      <c r="M3895">
        <v>7.37956389785E-2</v>
      </c>
      <c r="N3895">
        <v>0.58308672905000003</v>
      </c>
      <c r="O3895">
        <v>0.133005857468</v>
      </c>
    </row>
    <row r="3896" spans="1:15" x14ac:dyDescent="0.25">
      <c r="A3896" s="1" t="s">
        <v>9994</v>
      </c>
      <c r="B3896" s="1" t="s">
        <v>9995</v>
      </c>
      <c r="C3896" s="1" t="s">
        <v>9996</v>
      </c>
      <c r="D3896" s="2">
        <v>43249.679502314815</v>
      </c>
      <c r="E3896">
        <v>1</v>
      </c>
      <c r="F3896">
        <v>0</v>
      </c>
      <c r="G3896" s="1" t="s">
        <v>4931</v>
      </c>
      <c r="H3896" s="1" t="s">
        <v>19</v>
      </c>
      <c r="I3896">
        <v>21000</v>
      </c>
      <c r="J3896" s="1" t="s">
        <v>20</v>
      </c>
      <c r="K3896">
        <v>6.1881341040099999E-2</v>
      </c>
      <c r="L3896">
        <v>0.16708160936800001</v>
      </c>
      <c r="M3896">
        <v>0.188614159822</v>
      </c>
      <c r="N3896">
        <v>0.52992796897899996</v>
      </c>
      <c r="O3896">
        <v>5.2494894713199999E-2</v>
      </c>
    </row>
    <row r="3897" spans="1:15" x14ac:dyDescent="0.25">
      <c r="A3897" s="1" t="s">
        <v>9997</v>
      </c>
      <c r="B3897" s="1" t="s">
        <v>9998</v>
      </c>
      <c r="C3897" s="1" t="s">
        <v>9999</v>
      </c>
      <c r="D3897" s="2">
        <v>43249.679444444446</v>
      </c>
      <c r="E3897">
        <v>1</v>
      </c>
      <c r="F3897">
        <v>0</v>
      </c>
      <c r="G3897" s="1" t="s">
        <v>4931</v>
      </c>
      <c r="H3897" s="1" t="s">
        <v>19</v>
      </c>
      <c r="I3897">
        <v>21000</v>
      </c>
      <c r="J3897" s="1" t="s">
        <v>20</v>
      </c>
      <c r="K3897">
        <v>0.105633273721</v>
      </c>
      <c r="L3897">
        <v>0.33397459983799999</v>
      </c>
      <c r="M3897">
        <v>0.124516315758</v>
      </c>
      <c r="N3897">
        <v>0.14317709207500001</v>
      </c>
      <c r="O3897">
        <v>0.29269865155199998</v>
      </c>
    </row>
    <row r="3898" spans="1:15" x14ac:dyDescent="0.25">
      <c r="A3898" s="1" t="s">
        <v>10000</v>
      </c>
      <c r="B3898" s="1" t="s">
        <v>10001</v>
      </c>
      <c r="C3898" s="1" t="s">
        <v>10002</v>
      </c>
      <c r="D3898" s="2">
        <v>43249.678576388891</v>
      </c>
      <c r="E3898">
        <v>37</v>
      </c>
      <c r="F3898">
        <v>15</v>
      </c>
      <c r="G3898" s="1" t="s">
        <v>4931</v>
      </c>
      <c r="H3898" s="1" t="s">
        <v>19</v>
      </c>
      <c r="I3898">
        <v>21000</v>
      </c>
      <c r="J3898" s="1" t="s">
        <v>20</v>
      </c>
      <c r="K3898">
        <v>0.131107419729</v>
      </c>
      <c r="L3898">
        <v>0.25041988492</v>
      </c>
      <c r="M3898">
        <v>0.14074832201000001</v>
      </c>
      <c r="N3898">
        <v>0.20152403414200001</v>
      </c>
      <c r="O3898">
        <v>0.27620035409900001</v>
      </c>
    </row>
    <row r="3899" spans="1:15" x14ac:dyDescent="0.25">
      <c r="A3899" s="1" t="s">
        <v>10003</v>
      </c>
      <c r="B3899" s="1" t="s">
        <v>10004</v>
      </c>
      <c r="C3899" s="1" t="s">
        <v>10005</v>
      </c>
      <c r="D3899" s="2">
        <v>43249.677488425928</v>
      </c>
      <c r="E3899">
        <v>0</v>
      </c>
      <c r="F3899">
        <v>0</v>
      </c>
      <c r="G3899" s="1" t="s">
        <v>4931</v>
      </c>
      <c r="H3899" s="1" t="s">
        <v>19</v>
      </c>
      <c r="I3899">
        <v>21000</v>
      </c>
      <c r="J3899" s="1" t="s">
        <v>20</v>
      </c>
      <c r="K3899">
        <v>0.26108768582300002</v>
      </c>
      <c r="L3899">
        <v>0.102195516229</v>
      </c>
      <c r="M3899">
        <v>0.11141212284599999</v>
      </c>
      <c r="N3899">
        <v>0.14867816865399999</v>
      </c>
      <c r="O3899">
        <v>0.37662655115100002</v>
      </c>
    </row>
    <row r="3900" spans="1:15" x14ac:dyDescent="0.25">
      <c r="A3900" s="1" t="s">
        <v>10006</v>
      </c>
      <c r="B3900" s="1" t="s">
        <v>7559</v>
      </c>
      <c r="C3900" s="1" t="s">
        <v>10007</v>
      </c>
      <c r="D3900" s="2">
        <v>43249.677372685182</v>
      </c>
      <c r="E3900">
        <v>0</v>
      </c>
      <c r="F3900">
        <v>0</v>
      </c>
      <c r="G3900" s="1" t="s">
        <v>4931</v>
      </c>
      <c r="H3900" s="1" t="s">
        <v>19</v>
      </c>
      <c r="I3900">
        <v>21000</v>
      </c>
      <c r="J3900" s="1" t="s">
        <v>20</v>
      </c>
      <c r="K3900">
        <v>0.17782723903700001</v>
      </c>
      <c r="L3900">
        <v>0.107212543488</v>
      </c>
      <c r="M3900">
        <v>0.36016234755499998</v>
      </c>
      <c r="N3900">
        <v>0.18087390065200001</v>
      </c>
      <c r="O3900">
        <v>0.17392404377500001</v>
      </c>
    </row>
    <row r="3901" spans="1:15" x14ac:dyDescent="0.25">
      <c r="A3901" s="1" t="s">
        <v>10008</v>
      </c>
      <c r="B3901" s="1" t="s">
        <v>9607</v>
      </c>
      <c r="C3901" s="1" t="s">
        <v>10009</v>
      </c>
      <c r="D3901" s="2">
        <v>43249.675162037034</v>
      </c>
      <c r="E3901">
        <v>2</v>
      </c>
      <c r="F3901">
        <v>3</v>
      </c>
      <c r="G3901" s="1" t="s">
        <v>4931</v>
      </c>
      <c r="H3901" s="1" t="s">
        <v>19</v>
      </c>
      <c r="I3901">
        <v>21000</v>
      </c>
      <c r="J3901" s="1" t="s">
        <v>20</v>
      </c>
      <c r="K3901">
        <v>0.12951552867900001</v>
      </c>
      <c r="L3901">
        <v>0.38057532906500002</v>
      </c>
      <c r="M3901">
        <v>0.22326049208599999</v>
      </c>
      <c r="N3901">
        <v>0.22780203819299999</v>
      </c>
      <c r="O3901">
        <v>3.88466455042E-2</v>
      </c>
    </row>
    <row r="3902" spans="1:15" x14ac:dyDescent="0.25">
      <c r="A3902" s="1" t="s">
        <v>10010</v>
      </c>
      <c r="B3902" s="1" t="s">
        <v>10011</v>
      </c>
      <c r="C3902" s="1" t="s">
        <v>10012</v>
      </c>
      <c r="D3902" s="2">
        <v>43249.672905092593</v>
      </c>
      <c r="E3902">
        <v>1</v>
      </c>
      <c r="F3902">
        <v>0</v>
      </c>
      <c r="G3902" s="1" t="s">
        <v>4931</v>
      </c>
      <c r="H3902" s="1" t="s">
        <v>19</v>
      </c>
      <c r="I3902">
        <v>21000</v>
      </c>
      <c r="J3902" s="1" t="s">
        <v>20</v>
      </c>
      <c r="K3902">
        <v>0.48216539621400001</v>
      </c>
      <c r="L3902">
        <v>9.1817863285499998E-2</v>
      </c>
      <c r="M3902">
        <v>0.169473364949</v>
      </c>
      <c r="N3902">
        <v>0.104264214635</v>
      </c>
      <c r="O3902">
        <v>0.152279093862</v>
      </c>
    </row>
    <row r="3903" spans="1:15" x14ac:dyDescent="0.25">
      <c r="A3903" s="1" t="s">
        <v>10013</v>
      </c>
      <c r="B3903" s="1" t="s">
        <v>10014</v>
      </c>
      <c r="C3903" s="1" t="s">
        <v>10015</v>
      </c>
      <c r="D3903" s="2">
        <v>43249.6715625</v>
      </c>
      <c r="E3903">
        <v>0</v>
      </c>
      <c r="F3903">
        <v>0</v>
      </c>
      <c r="G3903" s="1" t="s">
        <v>4931</v>
      </c>
      <c r="H3903" s="1" t="s">
        <v>19</v>
      </c>
      <c r="I3903">
        <v>21000</v>
      </c>
      <c r="J3903" s="1" t="s">
        <v>20</v>
      </c>
      <c r="K3903">
        <v>4.6050481498199999E-2</v>
      </c>
      <c r="L3903">
        <v>0.46341753006000003</v>
      </c>
      <c r="M3903">
        <v>0.391001880169</v>
      </c>
      <c r="N3903">
        <v>8.3858326077500003E-2</v>
      </c>
      <c r="O3903">
        <v>1.5671733766799999E-2</v>
      </c>
    </row>
    <row r="3904" spans="1:15" x14ac:dyDescent="0.25">
      <c r="A3904" s="1" t="s">
        <v>10016</v>
      </c>
      <c r="B3904" s="1" t="s">
        <v>10017</v>
      </c>
      <c r="C3904" s="1" t="s">
        <v>10018</v>
      </c>
      <c r="D3904" s="2">
        <v>43249.670254629629</v>
      </c>
      <c r="E3904">
        <v>1</v>
      </c>
      <c r="F3904">
        <v>0</v>
      </c>
      <c r="G3904" s="1" t="s">
        <v>4931</v>
      </c>
      <c r="H3904" s="1" t="s">
        <v>19</v>
      </c>
      <c r="I3904">
        <v>21000</v>
      </c>
      <c r="J3904" s="1" t="s">
        <v>20</v>
      </c>
      <c r="K3904">
        <v>0.22197100520099999</v>
      </c>
      <c r="L3904">
        <v>0.28034570813199999</v>
      </c>
      <c r="M3904">
        <v>0.25654670596099999</v>
      </c>
      <c r="N3904">
        <v>0.21629482507700001</v>
      </c>
      <c r="O3904">
        <v>2.4841755628599999E-2</v>
      </c>
    </row>
    <row r="3905" spans="1:15" x14ac:dyDescent="0.25">
      <c r="A3905" s="1" t="s">
        <v>10019</v>
      </c>
      <c r="B3905" s="1" t="s">
        <v>9598</v>
      </c>
      <c r="C3905" s="1" t="s">
        <v>10020</v>
      </c>
      <c r="D3905" s="2">
        <v>43249.669895833336</v>
      </c>
      <c r="E3905">
        <v>0</v>
      </c>
      <c r="F3905">
        <v>0</v>
      </c>
      <c r="G3905" s="1" t="s">
        <v>4931</v>
      </c>
      <c r="H3905" s="1" t="s">
        <v>19</v>
      </c>
      <c r="I3905">
        <v>21000</v>
      </c>
      <c r="J3905" s="1" t="s">
        <v>20</v>
      </c>
      <c r="K3905">
        <v>7.8728824853899995E-2</v>
      </c>
      <c r="L3905">
        <v>0.21551704406700001</v>
      </c>
      <c r="M3905">
        <v>0.462938308716</v>
      </c>
      <c r="N3905">
        <v>8.7880298495300005E-2</v>
      </c>
      <c r="O3905">
        <v>0.15493553876899999</v>
      </c>
    </row>
    <row r="3906" spans="1:15" x14ac:dyDescent="0.25">
      <c r="A3906" s="1" t="s">
        <v>10021</v>
      </c>
      <c r="B3906" s="1" t="s">
        <v>10022</v>
      </c>
      <c r="C3906" s="1" t="s">
        <v>10023</v>
      </c>
      <c r="D3906" s="2">
        <v>43249.669305555559</v>
      </c>
      <c r="E3906">
        <v>0</v>
      </c>
      <c r="F3906">
        <v>0</v>
      </c>
      <c r="G3906" s="1" t="s">
        <v>4931</v>
      </c>
      <c r="H3906" s="1" t="s">
        <v>19</v>
      </c>
      <c r="I3906">
        <v>21000</v>
      </c>
      <c r="J3906" s="1" t="s">
        <v>20</v>
      </c>
      <c r="K3906">
        <v>0.25145381689099999</v>
      </c>
      <c r="L3906">
        <v>0.189409166574</v>
      </c>
      <c r="M3906">
        <v>0.25195318460499999</v>
      </c>
      <c r="N3906">
        <v>0.192264288664</v>
      </c>
      <c r="O3906">
        <v>0.11491961777199999</v>
      </c>
    </row>
    <row r="3907" spans="1:15" x14ac:dyDescent="0.25">
      <c r="A3907" s="1" t="s">
        <v>10024</v>
      </c>
      <c r="B3907" s="1" t="s">
        <v>10025</v>
      </c>
      <c r="C3907" s="1" t="s">
        <v>10026</v>
      </c>
      <c r="D3907" s="2">
        <v>43249.66920138889</v>
      </c>
      <c r="E3907">
        <v>0</v>
      </c>
      <c r="F3907">
        <v>0</v>
      </c>
      <c r="G3907" s="1" t="s">
        <v>4931</v>
      </c>
      <c r="H3907" s="1" t="s">
        <v>19</v>
      </c>
      <c r="I3907">
        <v>21000</v>
      </c>
      <c r="J3907" s="1" t="s">
        <v>20</v>
      </c>
      <c r="K3907">
        <v>0.49137115478499999</v>
      </c>
      <c r="L3907">
        <v>1.42484400421E-2</v>
      </c>
      <c r="M3907">
        <v>6.6256798803800004E-2</v>
      </c>
      <c r="N3907">
        <v>2.8928037732800001E-2</v>
      </c>
      <c r="O3907">
        <v>0.399195611477</v>
      </c>
    </row>
    <row r="3908" spans="1:15" x14ac:dyDescent="0.25">
      <c r="A3908" s="1" t="s">
        <v>10027</v>
      </c>
      <c r="B3908" s="1" t="s">
        <v>10028</v>
      </c>
      <c r="C3908" s="1" t="s">
        <v>10029</v>
      </c>
      <c r="D3908" s="2">
        <v>43249.669166666667</v>
      </c>
      <c r="E3908">
        <v>0</v>
      </c>
      <c r="F3908">
        <v>0</v>
      </c>
      <c r="G3908" s="1" t="s">
        <v>4931</v>
      </c>
      <c r="H3908" s="1" t="s">
        <v>19</v>
      </c>
      <c r="I3908">
        <v>21000</v>
      </c>
      <c r="J3908" s="1" t="s">
        <v>20</v>
      </c>
      <c r="K3908">
        <v>0.119866363704</v>
      </c>
      <c r="L3908">
        <v>0.37161323428199999</v>
      </c>
      <c r="M3908">
        <v>8.7572485208500001E-2</v>
      </c>
      <c r="N3908">
        <v>0.10148383677</v>
      </c>
      <c r="O3908">
        <v>0.31946411728899998</v>
      </c>
    </row>
    <row r="3909" spans="1:15" x14ac:dyDescent="0.25">
      <c r="A3909" s="1" t="s">
        <v>10030</v>
      </c>
      <c r="B3909" s="1" t="s">
        <v>10031</v>
      </c>
      <c r="C3909" s="1" t="s">
        <v>10032</v>
      </c>
      <c r="D3909" s="2">
        <v>43249.658645833333</v>
      </c>
      <c r="E3909">
        <v>2</v>
      </c>
      <c r="F3909">
        <v>0</v>
      </c>
      <c r="G3909" s="1" t="s">
        <v>4931</v>
      </c>
      <c r="H3909" s="1" t="s">
        <v>19</v>
      </c>
      <c r="I3909">
        <v>21000</v>
      </c>
      <c r="J3909" s="1" t="s">
        <v>20</v>
      </c>
      <c r="K3909">
        <v>0.472140222788</v>
      </c>
      <c r="L3909">
        <v>6.7814119160199998E-2</v>
      </c>
      <c r="M3909">
        <v>0.21454472839800001</v>
      </c>
      <c r="N3909">
        <v>0.124890610576</v>
      </c>
      <c r="O3909">
        <v>0.12061035633099999</v>
      </c>
    </row>
    <row r="3910" spans="1:15" x14ac:dyDescent="0.25">
      <c r="A3910" s="1" t="s">
        <v>10033</v>
      </c>
      <c r="B3910" s="1" t="s">
        <v>10034</v>
      </c>
      <c r="C3910" s="1" t="s">
        <v>10035</v>
      </c>
      <c r="D3910" s="2">
        <v>43249.657372685186</v>
      </c>
      <c r="E3910">
        <v>0</v>
      </c>
      <c r="F3910">
        <v>0</v>
      </c>
      <c r="G3910" s="1" t="s">
        <v>4931</v>
      </c>
      <c r="H3910" s="1" t="s">
        <v>19</v>
      </c>
      <c r="I3910">
        <v>21000</v>
      </c>
      <c r="J3910" s="1" t="s">
        <v>20</v>
      </c>
      <c r="K3910">
        <v>0.107921428978</v>
      </c>
      <c r="L3910">
        <v>0.40809738635999998</v>
      </c>
      <c r="M3910">
        <v>0.180222570896</v>
      </c>
      <c r="N3910">
        <v>0.227097481489</v>
      </c>
      <c r="O3910">
        <v>7.6661095023199996E-2</v>
      </c>
    </row>
    <row r="3911" spans="1:15" x14ac:dyDescent="0.25">
      <c r="A3911" s="1" t="s">
        <v>10036</v>
      </c>
      <c r="B3911" s="1" t="s">
        <v>10037</v>
      </c>
      <c r="C3911" s="1" t="s">
        <v>10038</v>
      </c>
      <c r="D3911" s="2">
        <v>43249.655543981484</v>
      </c>
      <c r="E3911">
        <v>0</v>
      </c>
      <c r="F3911">
        <v>0</v>
      </c>
      <c r="G3911" s="1" t="s">
        <v>4931</v>
      </c>
      <c r="H3911" s="1" t="s">
        <v>19</v>
      </c>
      <c r="I3911">
        <v>21000</v>
      </c>
      <c r="J3911" s="1" t="s">
        <v>20</v>
      </c>
      <c r="K3911">
        <v>1.30245331675E-2</v>
      </c>
      <c r="L3911">
        <v>6.9874532520800003E-2</v>
      </c>
      <c r="M3911">
        <v>8.7455824017500003E-2</v>
      </c>
      <c r="N3911">
        <v>2.5192674249399999E-2</v>
      </c>
      <c r="O3911">
        <v>0.80445235967600004</v>
      </c>
    </row>
    <row r="3912" spans="1:15" x14ac:dyDescent="0.25">
      <c r="A3912" s="1" t="s">
        <v>10039</v>
      </c>
      <c r="B3912" s="1" t="s">
        <v>7416</v>
      </c>
      <c r="C3912" s="1" t="s">
        <v>10040</v>
      </c>
      <c r="D3912" s="2">
        <v>43249.654849537037</v>
      </c>
      <c r="E3912">
        <v>1</v>
      </c>
      <c r="F3912">
        <v>1</v>
      </c>
      <c r="G3912" s="1" t="s">
        <v>4931</v>
      </c>
      <c r="H3912" s="1" t="s">
        <v>19</v>
      </c>
      <c r="I3912">
        <v>21000</v>
      </c>
      <c r="J3912" s="1" t="s">
        <v>20</v>
      </c>
      <c r="K3912">
        <v>0.240200996399</v>
      </c>
      <c r="L3912">
        <v>8.8299907743899994E-2</v>
      </c>
      <c r="M3912">
        <v>0.28315001726200001</v>
      </c>
      <c r="N3912">
        <v>0.15022435784300001</v>
      </c>
      <c r="O3912">
        <v>0.238124713302</v>
      </c>
    </row>
    <row r="3913" spans="1:15" x14ac:dyDescent="0.25">
      <c r="A3913" s="1" t="s">
        <v>10041</v>
      </c>
      <c r="B3913" s="1" t="s">
        <v>10042</v>
      </c>
      <c r="C3913" s="1" t="s">
        <v>10043</v>
      </c>
      <c r="D3913" s="2">
        <v>43249.653564814813</v>
      </c>
      <c r="E3913">
        <v>1</v>
      </c>
      <c r="F3913">
        <v>0</v>
      </c>
      <c r="G3913" s="1" t="s">
        <v>4931</v>
      </c>
      <c r="H3913" s="1" t="s">
        <v>19</v>
      </c>
      <c r="I3913">
        <v>21000</v>
      </c>
      <c r="J3913" s="1" t="s">
        <v>20</v>
      </c>
      <c r="K3913">
        <v>0.28300565481200002</v>
      </c>
      <c r="L3913">
        <v>0.19311045110200001</v>
      </c>
      <c r="M3913">
        <v>0.26541790366200002</v>
      </c>
      <c r="N3913">
        <v>0.188642472029</v>
      </c>
      <c r="O3913">
        <v>6.9823510944799994E-2</v>
      </c>
    </row>
    <row r="3914" spans="1:15" x14ac:dyDescent="0.25">
      <c r="A3914" s="1" t="s">
        <v>10044</v>
      </c>
      <c r="B3914" s="1" t="s">
        <v>10045</v>
      </c>
      <c r="C3914" s="1" t="s">
        <v>10046</v>
      </c>
      <c r="D3914" s="2">
        <v>43249.653171296297</v>
      </c>
      <c r="E3914">
        <v>1</v>
      </c>
      <c r="F3914">
        <v>0</v>
      </c>
      <c r="G3914" s="1" t="s">
        <v>4931</v>
      </c>
      <c r="H3914" s="1" t="s">
        <v>19</v>
      </c>
      <c r="I3914">
        <v>21000</v>
      </c>
      <c r="J3914" s="1" t="s">
        <v>20</v>
      </c>
      <c r="K3914">
        <v>0.22240543365500001</v>
      </c>
      <c r="L3914">
        <v>0.29092943668400001</v>
      </c>
      <c r="M3914">
        <v>9.2639818787599998E-2</v>
      </c>
      <c r="N3914">
        <v>0.24124765396100001</v>
      </c>
      <c r="O3914">
        <v>0.15277767181400001</v>
      </c>
    </row>
    <row r="3915" spans="1:15" x14ac:dyDescent="0.25">
      <c r="A3915" s="1" t="s">
        <v>10047</v>
      </c>
      <c r="B3915" s="1" t="s">
        <v>10048</v>
      </c>
      <c r="C3915" s="1" t="s">
        <v>10049</v>
      </c>
      <c r="D3915" s="2">
        <v>43249.652685185189</v>
      </c>
      <c r="E3915">
        <v>7</v>
      </c>
      <c r="F3915">
        <v>1</v>
      </c>
      <c r="G3915" s="1" t="s">
        <v>4931</v>
      </c>
      <c r="H3915" s="1" t="s">
        <v>19</v>
      </c>
      <c r="I3915">
        <v>21000</v>
      </c>
      <c r="J3915" s="1" t="s">
        <v>20</v>
      </c>
      <c r="K3915">
        <v>0.20260538160800001</v>
      </c>
      <c r="L3915">
        <v>0.13954104483099999</v>
      </c>
      <c r="M3915">
        <v>8.13436955214E-2</v>
      </c>
      <c r="N3915">
        <v>0.44530749321000002</v>
      </c>
      <c r="O3915">
        <v>0.13120239973100001</v>
      </c>
    </row>
    <row r="3916" spans="1:15" x14ac:dyDescent="0.25">
      <c r="A3916" s="1" t="s">
        <v>10050</v>
      </c>
      <c r="B3916" s="1" t="s">
        <v>9896</v>
      </c>
      <c r="C3916" s="1" t="s">
        <v>10051</v>
      </c>
      <c r="D3916" s="2">
        <v>43249.651539351849</v>
      </c>
      <c r="E3916">
        <v>1</v>
      </c>
      <c r="F3916">
        <v>0</v>
      </c>
      <c r="G3916" s="1" t="s">
        <v>4931</v>
      </c>
      <c r="H3916" s="1" t="s">
        <v>19</v>
      </c>
      <c r="I3916">
        <v>21000</v>
      </c>
      <c r="J3916" s="1" t="s">
        <v>20</v>
      </c>
      <c r="K3916">
        <v>6.3793718814800005E-2</v>
      </c>
      <c r="L3916">
        <v>0.13202445208999999</v>
      </c>
      <c r="M3916">
        <v>0.64671146869700002</v>
      </c>
      <c r="N3916">
        <v>6.6621303558299996E-2</v>
      </c>
      <c r="O3916">
        <v>9.0849108994000005E-2</v>
      </c>
    </row>
    <row r="3917" spans="1:15" x14ac:dyDescent="0.25">
      <c r="A3917" s="1" t="s">
        <v>10052</v>
      </c>
      <c r="B3917" s="1" t="s">
        <v>10053</v>
      </c>
      <c r="C3917" s="1" t="s">
        <v>10054</v>
      </c>
      <c r="D3917" s="2">
        <v>43250.770891203705</v>
      </c>
      <c r="E3917">
        <v>36</v>
      </c>
      <c r="F3917">
        <v>11</v>
      </c>
      <c r="G3917" s="1" t="s">
        <v>10055</v>
      </c>
      <c r="H3917" s="1" t="s">
        <v>19</v>
      </c>
      <c r="I3917">
        <v>23073</v>
      </c>
      <c r="J3917" s="1" t="s">
        <v>10056</v>
      </c>
      <c r="K3917">
        <v>0.12134505808399999</v>
      </c>
      <c r="L3917">
        <v>8.0127432942400004E-2</v>
      </c>
      <c r="M3917">
        <v>0.151331320405</v>
      </c>
      <c r="N3917">
        <v>0.58707129955299997</v>
      </c>
      <c r="O3917">
        <v>6.0124799609200003E-2</v>
      </c>
    </row>
    <row r="3918" spans="1:15" x14ac:dyDescent="0.25">
      <c r="A3918" s="1" t="s">
        <v>10057</v>
      </c>
      <c r="B3918" s="1" t="s">
        <v>10058</v>
      </c>
      <c r="C3918" s="1" t="s">
        <v>10059</v>
      </c>
      <c r="D3918" s="2">
        <v>43250.753437500003</v>
      </c>
      <c r="E3918">
        <v>0</v>
      </c>
      <c r="F3918">
        <v>0</v>
      </c>
      <c r="G3918" s="1" t="s">
        <v>10055</v>
      </c>
      <c r="H3918" s="1" t="s">
        <v>19</v>
      </c>
      <c r="I3918">
        <v>23073</v>
      </c>
      <c r="J3918" s="1" t="s">
        <v>10056</v>
      </c>
      <c r="K3918">
        <v>7.4420496821400006E-2</v>
      </c>
      <c r="L3918">
        <v>6.51920512319E-2</v>
      </c>
      <c r="M3918">
        <v>0.219837576151</v>
      </c>
      <c r="N3918">
        <v>6.3649967312799996E-2</v>
      </c>
      <c r="O3918">
        <v>0.57689988613099996</v>
      </c>
    </row>
    <row r="3919" spans="1:15" x14ac:dyDescent="0.25">
      <c r="A3919" s="1" t="s">
        <v>10060</v>
      </c>
      <c r="B3919" s="1" t="s">
        <v>10061</v>
      </c>
      <c r="C3919" s="1" t="s">
        <v>10062</v>
      </c>
      <c r="D3919" s="2">
        <v>43250.745034722226</v>
      </c>
      <c r="E3919">
        <v>1</v>
      </c>
      <c r="F3919">
        <v>0</v>
      </c>
      <c r="G3919" s="1" t="s">
        <v>10055</v>
      </c>
      <c r="H3919" s="1" t="s">
        <v>19</v>
      </c>
      <c r="I3919">
        <v>23073</v>
      </c>
      <c r="J3919" s="1" t="s">
        <v>10056</v>
      </c>
      <c r="K3919">
        <v>0.18724024295800001</v>
      </c>
      <c r="L3919">
        <v>6.0698028653899998E-2</v>
      </c>
      <c r="M3919">
        <v>9.3303292989699999E-2</v>
      </c>
      <c r="N3919">
        <v>7.10803121328E-2</v>
      </c>
      <c r="O3919">
        <v>0.58767813444100003</v>
      </c>
    </row>
    <row r="3920" spans="1:15" x14ac:dyDescent="0.25">
      <c r="A3920" s="1" t="s">
        <v>10063</v>
      </c>
      <c r="B3920" s="1" t="s">
        <v>10064</v>
      </c>
      <c r="C3920" s="1" t="s">
        <v>10065</v>
      </c>
      <c r="D3920" s="2">
        <v>43250.739004629628</v>
      </c>
      <c r="E3920">
        <v>4</v>
      </c>
      <c r="F3920">
        <v>0</v>
      </c>
      <c r="G3920" s="1" t="s">
        <v>10055</v>
      </c>
      <c r="H3920" s="1" t="s">
        <v>19</v>
      </c>
      <c r="I3920">
        <v>23073</v>
      </c>
      <c r="J3920" s="1" t="s">
        <v>10056</v>
      </c>
      <c r="K3920">
        <v>0.13302861154100001</v>
      </c>
      <c r="L3920">
        <v>1.63422822952E-2</v>
      </c>
      <c r="M3920">
        <v>2.0304849371300001E-2</v>
      </c>
      <c r="N3920">
        <v>0.14613118767700001</v>
      </c>
      <c r="O3920">
        <v>0.68419313430799999</v>
      </c>
    </row>
    <row r="3921" spans="1:15" x14ac:dyDescent="0.25">
      <c r="A3921" s="1" t="s">
        <v>10066</v>
      </c>
      <c r="B3921" s="1" t="s">
        <v>10067</v>
      </c>
      <c r="C3921" s="1" t="s">
        <v>10068</v>
      </c>
      <c r="D3921" s="2">
        <v>43250.712766203702</v>
      </c>
      <c r="E3921">
        <v>0</v>
      </c>
      <c r="F3921">
        <v>0</v>
      </c>
      <c r="G3921" s="1" t="s">
        <v>10055</v>
      </c>
      <c r="H3921" s="1" t="s">
        <v>19</v>
      </c>
      <c r="I3921">
        <v>23073</v>
      </c>
      <c r="J3921" s="1" t="s">
        <v>10056</v>
      </c>
      <c r="K3921">
        <v>0.126468747854</v>
      </c>
      <c r="L3921">
        <v>1.47654004395E-2</v>
      </c>
      <c r="M3921">
        <v>8.8419839739799999E-2</v>
      </c>
      <c r="N3921">
        <v>8.1152372062199996E-2</v>
      </c>
      <c r="O3921">
        <v>0.68919366598099996</v>
      </c>
    </row>
    <row r="3922" spans="1:15" x14ac:dyDescent="0.25">
      <c r="A3922" s="1" t="s">
        <v>10069</v>
      </c>
      <c r="B3922" s="1" t="s">
        <v>10070</v>
      </c>
      <c r="C3922" s="1" t="s">
        <v>10071</v>
      </c>
      <c r="D3922" s="2">
        <v>43250.70107638889</v>
      </c>
      <c r="E3922">
        <v>1</v>
      </c>
      <c r="F3922">
        <v>0</v>
      </c>
      <c r="G3922" s="1" t="s">
        <v>10055</v>
      </c>
      <c r="H3922" s="1" t="s">
        <v>19</v>
      </c>
      <c r="I3922">
        <v>23073</v>
      </c>
      <c r="J3922" s="1" t="s">
        <v>10056</v>
      </c>
      <c r="K3922">
        <v>0.124310523272</v>
      </c>
      <c r="L3922">
        <v>0.15658158063899999</v>
      </c>
      <c r="M3922">
        <v>0.37814566493000001</v>
      </c>
      <c r="N3922">
        <v>9.9776946008200001E-2</v>
      </c>
      <c r="O3922">
        <v>0.24118521809599999</v>
      </c>
    </row>
    <row r="3923" spans="1:15" x14ac:dyDescent="0.25">
      <c r="A3923" s="1" t="s">
        <v>10072</v>
      </c>
      <c r="B3923" s="1" t="s">
        <v>10073</v>
      </c>
      <c r="C3923" s="1" t="s">
        <v>10074</v>
      </c>
      <c r="D3923" s="2">
        <v>43250.700995370367</v>
      </c>
      <c r="E3923">
        <v>0</v>
      </c>
      <c r="F3923">
        <v>0</v>
      </c>
      <c r="G3923" s="1" t="s">
        <v>10055</v>
      </c>
      <c r="H3923" s="1" t="s">
        <v>19</v>
      </c>
      <c r="I3923">
        <v>23073</v>
      </c>
      <c r="J3923" s="1" t="s">
        <v>10056</v>
      </c>
      <c r="K3923">
        <v>6.8417690694299996E-2</v>
      </c>
      <c r="L3923">
        <v>0.19521775841700001</v>
      </c>
      <c r="M3923">
        <v>0.218327879906</v>
      </c>
      <c r="N3923">
        <v>5.4324265569400003E-2</v>
      </c>
      <c r="O3923">
        <v>0.46371245384199999</v>
      </c>
    </row>
    <row r="3924" spans="1:15" x14ac:dyDescent="0.25">
      <c r="A3924" s="1" t="s">
        <v>10075</v>
      </c>
      <c r="B3924" s="1" t="s">
        <v>10076</v>
      </c>
      <c r="C3924" s="1" t="s">
        <v>10077</v>
      </c>
      <c r="D3924" s="2">
        <v>43250.629861111112</v>
      </c>
      <c r="E3924">
        <v>0</v>
      </c>
      <c r="F3924">
        <v>1</v>
      </c>
      <c r="G3924" s="1" t="s">
        <v>10055</v>
      </c>
      <c r="H3924" s="1" t="s">
        <v>19</v>
      </c>
      <c r="I3924">
        <v>23073</v>
      </c>
      <c r="J3924" s="1" t="s">
        <v>10056</v>
      </c>
      <c r="K3924">
        <v>0.17620760202399999</v>
      </c>
      <c r="L3924">
        <v>0.15804849565000001</v>
      </c>
      <c r="M3924">
        <v>9.5782652497300003E-2</v>
      </c>
      <c r="N3924">
        <v>0.116816028953</v>
      </c>
      <c r="O3924">
        <v>0.45314520597500002</v>
      </c>
    </row>
    <row r="3925" spans="1:15" x14ac:dyDescent="0.25">
      <c r="A3925" s="1" t="s">
        <v>10078</v>
      </c>
      <c r="B3925" s="1" t="s">
        <v>10079</v>
      </c>
      <c r="C3925" s="1" t="s">
        <v>10080</v>
      </c>
      <c r="D3925" s="2">
        <v>43250.597893518519</v>
      </c>
      <c r="E3925">
        <v>3</v>
      </c>
      <c r="F3925">
        <v>0</v>
      </c>
      <c r="G3925" s="1" t="s">
        <v>10055</v>
      </c>
      <c r="H3925" s="1" t="s">
        <v>19</v>
      </c>
      <c r="I3925">
        <v>23073</v>
      </c>
      <c r="J3925" s="1" t="s">
        <v>10056</v>
      </c>
      <c r="K3925">
        <v>6.8660095334100002E-2</v>
      </c>
      <c r="L3925">
        <v>0.262268334627</v>
      </c>
      <c r="M3925">
        <v>0.42067033052399999</v>
      </c>
      <c r="N3925">
        <v>0.17462006211299999</v>
      </c>
      <c r="O3925">
        <v>7.3781251907300005E-2</v>
      </c>
    </row>
    <row r="3926" spans="1:15" x14ac:dyDescent="0.25">
      <c r="A3926" s="1" t="s">
        <v>10081</v>
      </c>
      <c r="B3926" s="1" t="s">
        <v>10082</v>
      </c>
      <c r="C3926" s="1" t="s">
        <v>10083</v>
      </c>
      <c r="D3926" s="2">
        <v>43250.595185185186</v>
      </c>
      <c r="E3926">
        <v>0</v>
      </c>
      <c r="F3926">
        <v>0</v>
      </c>
      <c r="G3926" s="1" t="s">
        <v>10055</v>
      </c>
      <c r="H3926" s="1" t="s">
        <v>19</v>
      </c>
      <c r="I3926">
        <v>23073</v>
      </c>
      <c r="J3926" s="1" t="s">
        <v>10056</v>
      </c>
      <c r="K3926">
        <v>0.109275460243</v>
      </c>
      <c r="L3926">
        <v>4.1811827570200001E-2</v>
      </c>
      <c r="M3926">
        <v>0.10419961810099999</v>
      </c>
      <c r="N3926">
        <v>2.8913244605099999E-2</v>
      </c>
      <c r="O3926">
        <v>0.71579986810700003</v>
      </c>
    </row>
    <row r="3927" spans="1:15" x14ac:dyDescent="0.25">
      <c r="A3927" s="1" t="s">
        <v>10084</v>
      </c>
      <c r="B3927" s="1" t="s">
        <v>10085</v>
      </c>
      <c r="C3927" s="1" t="s">
        <v>10086</v>
      </c>
      <c r="D3927" s="2">
        <v>43250.59138888889</v>
      </c>
      <c r="E3927">
        <v>2</v>
      </c>
      <c r="F3927">
        <v>1</v>
      </c>
      <c r="G3927" s="1" t="s">
        <v>10055</v>
      </c>
      <c r="H3927" s="1" t="s">
        <v>19</v>
      </c>
      <c r="I3927">
        <v>23073</v>
      </c>
      <c r="J3927" s="1" t="s">
        <v>10056</v>
      </c>
      <c r="K3927">
        <v>0.33232659101500001</v>
      </c>
      <c r="L3927">
        <v>7.4065715074499994E-2</v>
      </c>
      <c r="M3927">
        <v>8.5922159254600006E-2</v>
      </c>
      <c r="N3927">
        <v>0.196752592921</v>
      </c>
      <c r="O3927">
        <v>0.31093293428399998</v>
      </c>
    </row>
    <row r="3928" spans="1:15" x14ac:dyDescent="0.25">
      <c r="A3928" s="1" t="s">
        <v>10087</v>
      </c>
      <c r="B3928" s="1" t="s">
        <v>10088</v>
      </c>
      <c r="C3928" s="1" t="s">
        <v>10089</v>
      </c>
      <c r="D3928" s="2">
        <v>43250.511400462965</v>
      </c>
      <c r="E3928">
        <v>0</v>
      </c>
      <c r="F3928">
        <v>0</v>
      </c>
      <c r="G3928" s="1" t="s">
        <v>10055</v>
      </c>
      <c r="H3928" s="1" t="s">
        <v>19</v>
      </c>
      <c r="I3928">
        <v>23073</v>
      </c>
      <c r="J3928" s="1" t="s">
        <v>10056</v>
      </c>
      <c r="K3928">
        <v>0.362641572952</v>
      </c>
      <c r="L3928">
        <v>6.7576676607099997E-2</v>
      </c>
      <c r="M3928">
        <v>8.2186512649099999E-2</v>
      </c>
      <c r="N3928">
        <v>4.37578558922E-2</v>
      </c>
      <c r="O3928">
        <v>0.44383740425099999</v>
      </c>
    </row>
    <row r="3929" spans="1:15" x14ac:dyDescent="0.25">
      <c r="A3929" s="1" t="s">
        <v>10090</v>
      </c>
      <c r="B3929" s="1" t="s">
        <v>10091</v>
      </c>
      <c r="C3929" s="1" t="s">
        <v>10092</v>
      </c>
      <c r="D3929" s="2">
        <v>43250.50576388889</v>
      </c>
      <c r="E3929">
        <v>0</v>
      </c>
      <c r="F3929">
        <v>0</v>
      </c>
      <c r="G3929" s="1" t="s">
        <v>10055</v>
      </c>
      <c r="H3929" s="1" t="s">
        <v>19</v>
      </c>
      <c r="I3929">
        <v>23073</v>
      </c>
      <c r="J3929" s="1" t="s">
        <v>10056</v>
      </c>
      <c r="K3929">
        <v>0.100202158093</v>
      </c>
      <c r="L3929">
        <v>0.104290872812</v>
      </c>
      <c r="M3929">
        <v>0.123959735036</v>
      </c>
      <c r="N3929">
        <v>0.63452476263000002</v>
      </c>
      <c r="O3929">
        <v>3.7022490054399997E-2</v>
      </c>
    </row>
    <row r="3930" spans="1:15" x14ac:dyDescent="0.25">
      <c r="A3930" s="1" t="s">
        <v>10093</v>
      </c>
      <c r="B3930" s="1" t="s">
        <v>10094</v>
      </c>
      <c r="C3930" s="1" t="s">
        <v>10092</v>
      </c>
      <c r="D3930" s="2">
        <v>43250.505208333336</v>
      </c>
      <c r="E3930">
        <v>0</v>
      </c>
      <c r="F3930">
        <v>0</v>
      </c>
      <c r="G3930" s="1" t="s">
        <v>10055</v>
      </c>
      <c r="H3930" s="1" t="s">
        <v>19</v>
      </c>
      <c r="I3930">
        <v>23073</v>
      </c>
      <c r="J3930" s="1" t="s">
        <v>10056</v>
      </c>
      <c r="K3930">
        <v>0.100202158093</v>
      </c>
      <c r="L3930">
        <v>0.104290872812</v>
      </c>
      <c r="M3930">
        <v>0.123959735036</v>
      </c>
      <c r="N3930">
        <v>0.63452476263000002</v>
      </c>
      <c r="O3930">
        <v>3.7022490054399997E-2</v>
      </c>
    </row>
    <row r="3931" spans="1:15" x14ac:dyDescent="0.25">
      <c r="A3931" s="1" t="s">
        <v>10095</v>
      </c>
      <c r="B3931" s="1" t="s">
        <v>10096</v>
      </c>
      <c r="C3931" s="1" t="s">
        <v>10097</v>
      </c>
      <c r="D3931" s="2">
        <v>43250.491944444446</v>
      </c>
      <c r="E3931">
        <v>6</v>
      </c>
      <c r="F3931">
        <v>2</v>
      </c>
      <c r="G3931" s="1" t="s">
        <v>10055</v>
      </c>
      <c r="H3931" s="1" t="s">
        <v>19</v>
      </c>
      <c r="I3931">
        <v>23073</v>
      </c>
      <c r="J3931" s="1" t="s">
        <v>10056</v>
      </c>
      <c r="K3931">
        <v>0.123328991234</v>
      </c>
      <c r="L3931">
        <v>0.203117221594</v>
      </c>
      <c r="M3931">
        <v>0.150262340903</v>
      </c>
      <c r="N3931">
        <v>0.13656124472600001</v>
      </c>
      <c r="O3931">
        <v>0.38673019409199999</v>
      </c>
    </row>
    <row r="3932" spans="1:15" x14ac:dyDescent="0.25">
      <c r="A3932" s="1" t="s">
        <v>10098</v>
      </c>
      <c r="B3932" s="1" t="s">
        <v>10099</v>
      </c>
      <c r="C3932" s="1" t="s">
        <v>10100</v>
      </c>
      <c r="D3932" s="2">
        <v>43250.448472222219</v>
      </c>
      <c r="E3932">
        <v>0</v>
      </c>
      <c r="F3932">
        <v>0</v>
      </c>
      <c r="G3932" s="1" t="s">
        <v>10055</v>
      </c>
      <c r="H3932" s="1" t="s">
        <v>19</v>
      </c>
      <c r="I3932">
        <v>23073</v>
      </c>
      <c r="J3932" s="1" t="s">
        <v>10056</v>
      </c>
      <c r="K3932">
        <v>0.119456857443</v>
      </c>
      <c r="L3932">
        <v>0.16428394615700001</v>
      </c>
      <c r="M3932">
        <v>0.202954396605</v>
      </c>
      <c r="N3932">
        <v>0.41763141751299998</v>
      </c>
      <c r="O3932">
        <v>9.5673412084600007E-2</v>
      </c>
    </row>
    <row r="3933" spans="1:15" x14ac:dyDescent="0.25">
      <c r="A3933" s="1" t="s">
        <v>10101</v>
      </c>
      <c r="B3933" s="1" t="s">
        <v>10102</v>
      </c>
      <c r="C3933" s="1" t="s">
        <v>10103</v>
      </c>
      <c r="D3933" s="2">
        <v>43250.444953703707</v>
      </c>
      <c r="E3933">
        <v>1</v>
      </c>
      <c r="F3933">
        <v>0</v>
      </c>
      <c r="G3933" s="1" t="s">
        <v>10055</v>
      </c>
      <c r="H3933" s="1" t="s">
        <v>19</v>
      </c>
      <c r="I3933">
        <v>23073</v>
      </c>
      <c r="J3933" s="1" t="s">
        <v>10056</v>
      </c>
      <c r="K3933">
        <v>7.0425115525699994E-2</v>
      </c>
      <c r="L3933">
        <v>0.27982074022300002</v>
      </c>
      <c r="M3933">
        <v>0.25877207517599998</v>
      </c>
      <c r="N3933">
        <v>0.18143194913899999</v>
      </c>
      <c r="O3933">
        <v>0.20955021679399999</v>
      </c>
    </row>
    <row r="3934" spans="1:15" x14ac:dyDescent="0.25">
      <c r="A3934" s="1" t="s">
        <v>10104</v>
      </c>
      <c r="B3934" s="1" t="s">
        <v>10105</v>
      </c>
      <c r="C3934" s="1" t="s">
        <v>10106</v>
      </c>
      <c r="D3934" s="2">
        <v>43250.437581018516</v>
      </c>
      <c r="E3934">
        <v>2</v>
      </c>
      <c r="F3934">
        <v>0</v>
      </c>
      <c r="G3934" s="1" t="s">
        <v>10055</v>
      </c>
      <c r="H3934" s="1" t="s">
        <v>19</v>
      </c>
      <c r="I3934">
        <v>23073</v>
      </c>
      <c r="J3934" s="1" t="s">
        <v>10056</v>
      </c>
      <c r="K3934">
        <v>0.28214389085800001</v>
      </c>
      <c r="L3934">
        <v>0.135074198246</v>
      </c>
      <c r="M3934">
        <v>0.13123542070399999</v>
      </c>
      <c r="N3934">
        <v>0.29382413625699999</v>
      </c>
      <c r="O3934">
        <v>0.15772236883599999</v>
      </c>
    </row>
    <row r="3935" spans="1:15" x14ac:dyDescent="0.25">
      <c r="A3935" s="1" t="s">
        <v>10107</v>
      </c>
      <c r="B3935" s="1" t="s">
        <v>10108</v>
      </c>
      <c r="C3935" s="1" t="s">
        <v>10109</v>
      </c>
      <c r="D3935" s="2">
        <v>43250.430601851855</v>
      </c>
      <c r="E3935">
        <v>0</v>
      </c>
      <c r="F3935">
        <v>0</v>
      </c>
      <c r="G3935" s="1" t="s">
        <v>10055</v>
      </c>
      <c r="H3935" s="1" t="s">
        <v>19</v>
      </c>
      <c r="I3935">
        <v>23073</v>
      </c>
      <c r="J3935" s="1" t="s">
        <v>10056</v>
      </c>
      <c r="K3935">
        <v>0.30875846743599999</v>
      </c>
      <c r="L3935">
        <v>0.165071666241</v>
      </c>
      <c r="M3935">
        <v>0.185194596648</v>
      </c>
      <c r="N3935">
        <v>0.29358670115500002</v>
      </c>
      <c r="O3935">
        <v>4.73885387182E-2</v>
      </c>
    </row>
    <row r="3936" spans="1:15" x14ac:dyDescent="0.25">
      <c r="A3936" s="1" t="s">
        <v>10110</v>
      </c>
      <c r="B3936" s="1" t="s">
        <v>10111</v>
      </c>
      <c r="C3936" s="1" t="s">
        <v>10112</v>
      </c>
      <c r="D3936" s="2">
        <v>43250.427430555559</v>
      </c>
      <c r="E3936">
        <v>12</v>
      </c>
      <c r="F3936">
        <v>5</v>
      </c>
      <c r="G3936" s="1" t="s">
        <v>10055</v>
      </c>
      <c r="H3936" s="1" t="s">
        <v>19</v>
      </c>
      <c r="I3936">
        <v>23073</v>
      </c>
      <c r="J3936" s="1" t="s">
        <v>10056</v>
      </c>
      <c r="K3936">
        <v>0.165326416492</v>
      </c>
      <c r="L3936">
        <v>9.4795733690300005E-2</v>
      </c>
      <c r="M3936">
        <v>0.16259740293</v>
      </c>
      <c r="N3936">
        <v>0.105355888605</v>
      </c>
      <c r="O3936">
        <v>0.47192454338099998</v>
      </c>
    </row>
    <row r="3937" spans="1:15" x14ac:dyDescent="0.25">
      <c r="A3937" s="1" t="s">
        <v>10113</v>
      </c>
      <c r="B3937" s="1" t="s">
        <v>10114</v>
      </c>
      <c r="C3937" s="1" t="s">
        <v>10109</v>
      </c>
      <c r="D3937" s="2">
        <v>43250.423715277779</v>
      </c>
      <c r="E3937">
        <v>0</v>
      </c>
      <c r="F3937">
        <v>0</v>
      </c>
      <c r="G3937" s="1" t="s">
        <v>10055</v>
      </c>
      <c r="H3937" s="1" t="s">
        <v>19</v>
      </c>
      <c r="I3937">
        <v>23073</v>
      </c>
      <c r="J3937" s="1" t="s">
        <v>10056</v>
      </c>
      <c r="K3937">
        <v>0.30875846743599999</v>
      </c>
      <c r="L3937">
        <v>0.165071666241</v>
      </c>
      <c r="M3937">
        <v>0.185194596648</v>
      </c>
      <c r="N3937">
        <v>0.29358670115500002</v>
      </c>
      <c r="O3937">
        <v>4.73885387182E-2</v>
      </c>
    </row>
    <row r="3938" spans="1:15" x14ac:dyDescent="0.25">
      <c r="A3938" s="1" t="s">
        <v>10115</v>
      </c>
      <c r="B3938" s="1" t="s">
        <v>10116</v>
      </c>
      <c r="C3938" s="1" t="s">
        <v>10109</v>
      </c>
      <c r="D3938" s="2">
        <v>43250.414965277778</v>
      </c>
      <c r="E3938">
        <v>2</v>
      </c>
      <c r="F3938">
        <v>0</v>
      </c>
      <c r="G3938" s="1" t="s">
        <v>10055</v>
      </c>
      <c r="H3938" s="1" t="s">
        <v>19</v>
      </c>
      <c r="I3938">
        <v>23073</v>
      </c>
      <c r="J3938" s="1" t="s">
        <v>10056</v>
      </c>
      <c r="K3938">
        <v>0.30875846743599999</v>
      </c>
      <c r="L3938">
        <v>0.165071666241</v>
      </c>
      <c r="M3938">
        <v>0.185194596648</v>
      </c>
      <c r="N3938">
        <v>0.29358670115500002</v>
      </c>
      <c r="O3938">
        <v>4.73885387182E-2</v>
      </c>
    </row>
    <row r="3939" spans="1:15" x14ac:dyDescent="0.25">
      <c r="A3939" s="1" t="s">
        <v>10117</v>
      </c>
      <c r="B3939" s="1" t="s">
        <v>10118</v>
      </c>
      <c r="C3939" s="1" t="s">
        <v>10119</v>
      </c>
      <c r="D3939" s="2">
        <v>43250.333587962959</v>
      </c>
      <c r="E3939">
        <v>7</v>
      </c>
      <c r="F3939">
        <v>1</v>
      </c>
      <c r="G3939" s="1" t="s">
        <v>10055</v>
      </c>
      <c r="H3939" s="1" t="s">
        <v>19</v>
      </c>
      <c r="I3939">
        <v>23073</v>
      </c>
      <c r="J3939" s="1" t="s">
        <v>10056</v>
      </c>
      <c r="K3939">
        <v>0.64514511823700005</v>
      </c>
      <c r="L3939">
        <v>1.4169721864199999E-2</v>
      </c>
      <c r="M3939">
        <v>2.4372268468099999E-2</v>
      </c>
      <c r="N3939">
        <v>3.3838506788000003E-2</v>
      </c>
      <c r="O3939">
        <v>0.28247433900800001</v>
      </c>
    </row>
    <row r="3940" spans="1:15" x14ac:dyDescent="0.25">
      <c r="A3940" s="1" t="s">
        <v>10120</v>
      </c>
      <c r="B3940" s="1" t="s">
        <v>10121</v>
      </c>
      <c r="C3940" s="1" t="s">
        <v>10122</v>
      </c>
      <c r="D3940" s="2">
        <v>43250.30064814815</v>
      </c>
      <c r="E3940">
        <v>0</v>
      </c>
      <c r="F3940">
        <v>0</v>
      </c>
      <c r="G3940" s="1" t="s">
        <v>10055</v>
      </c>
      <c r="H3940" s="1" t="s">
        <v>19</v>
      </c>
      <c r="I3940">
        <v>23073</v>
      </c>
      <c r="J3940" s="1" t="s">
        <v>10056</v>
      </c>
      <c r="K3940">
        <v>0.43407317996</v>
      </c>
      <c r="L3940">
        <v>0.10728768259300001</v>
      </c>
      <c r="M3940">
        <v>9.5931872725499995E-2</v>
      </c>
      <c r="N3940">
        <v>0.34416878223399999</v>
      </c>
      <c r="O3940">
        <v>1.8538488075100001E-2</v>
      </c>
    </row>
    <row r="3941" spans="1:15" x14ac:dyDescent="0.25">
      <c r="A3941" s="1" t="s">
        <v>10123</v>
      </c>
      <c r="B3941" s="1" t="s">
        <v>10124</v>
      </c>
      <c r="C3941" s="1" t="s">
        <v>10125</v>
      </c>
      <c r="D3941" s="2">
        <v>43250.299317129633</v>
      </c>
      <c r="E3941">
        <v>1</v>
      </c>
      <c r="F3941">
        <v>0</v>
      </c>
      <c r="G3941" s="1" t="s">
        <v>10055</v>
      </c>
      <c r="H3941" s="1" t="s">
        <v>19</v>
      </c>
      <c r="I3941">
        <v>23073</v>
      </c>
      <c r="J3941" s="1" t="s">
        <v>10056</v>
      </c>
      <c r="K3941">
        <v>0.57209682464599998</v>
      </c>
      <c r="L3941">
        <v>2.70184129477E-2</v>
      </c>
      <c r="M3941">
        <v>6.1708830297E-2</v>
      </c>
      <c r="N3941">
        <v>0.111462250352</v>
      </c>
      <c r="O3941">
        <v>0.227713659406</v>
      </c>
    </row>
    <row r="3942" spans="1:15" x14ac:dyDescent="0.25">
      <c r="A3942" s="1" t="s">
        <v>10126</v>
      </c>
      <c r="B3942" s="1" t="s">
        <v>10127</v>
      </c>
      <c r="C3942" s="1" t="s">
        <v>10128</v>
      </c>
      <c r="D3942" s="2">
        <v>43250.186608796299</v>
      </c>
      <c r="E3942">
        <v>0</v>
      </c>
      <c r="F3942">
        <v>0</v>
      </c>
      <c r="G3942" s="1" t="s">
        <v>10055</v>
      </c>
      <c r="H3942" s="1" t="s">
        <v>19</v>
      </c>
      <c r="I3942">
        <v>23073</v>
      </c>
      <c r="J3942" s="1" t="s">
        <v>10056</v>
      </c>
      <c r="K3942">
        <v>7.8051730990399998E-2</v>
      </c>
      <c r="L3942">
        <v>1.9201556220700002E-2</v>
      </c>
      <c r="M3942">
        <v>2.3836933076399999E-2</v>
      </c>
      <c r="N3942">
        <v>0.250594347715</v>
      </c>
      <c r="O3942">
        <v>0.62831544876099998</v>
      </c>
    </row>
    <row r="3943" spans="1:15" x14ac:dyDescent="0.25">
      <c r="A3943" s="1" t="s">
        <v>10129</v>
      </c>
      <c r="B3943" s="1" t="s">
        <v>10130</v>
      </c>
      <c r="C3943" s="1" t="s">
        <v>10131</v>
      </c>
      <c r="D3943" s="2">
        <v>43250.177129629628</v>
      </c>
      <c r="E3943">
        <v>0</v>
      </c>
      <c r="F3943">
        <v>0</v>
      </c>
      <c r="G3943" s="1" t="s">
        <v>10055</v>
      </c>
      <c r="H3943" s="1" t="s">
        <v>19</v>
      </c>
      <c r="I3943">
        <v>23073</v>
      </c>
      <c r="J3943" s="1" t="s">
        <v>10056</v>
      </c>
      <c r="K3943">
        <v>9.2773839831400001E-2</v>
      </c>
      <c r="L3943">
        <v>3.31377796829E-2</v>
      </c>
      <c r="M3943">
        <v>2.8519073501200001E-2</v>
      </c>
      <c r="N3943">
        <v>0.158913418651</v>
      </c>
      <c r="O3943">
        <v>0.686655879021</v>
      </c>
    </row>
    <row r="3944" spans="1:15" x14ac:dyDescent="0.25">
      <c r="A3944" s="1" t="s">
        <v>10132</v>
      </c>
      <c r="B3944" s="1" t="s">
        <v>10133</v>
      </c>
      <c r="C3944" s="1" t="s">
        <v>10134</v>
      </c>
      <c r="D3944" s="2">
        <v>43250.169976851852</v>
      </c>
      <c r="E3944">
        <v>0</v>
      </c>
      <c r="F3944">
        <v>0</v>
      </c>
      <c r="G3944" s="1" t="s">
        <v>10055</v>
      </c>
      <c r="H3944" s="1" t="s">
        <v>19</v>
      </c>
      <c r="I3944">
        <v>23073</v>
      </c>
      <c r="J3944" s="1" t="s">
        <v>10056</v>
      </c>
      <c r="K3944">
        <v>0.235207557678</v>
      </c>
      <c r="L3944">
        <v>0.16043215990099999</v>
      </c>
      <c r="M3944">
        <v>0.265286952257</v>
      </c>
      <c r="N3944">
        <v>0.29846337437600001</v>
      </c>
      <c r="O3944">
        <v>4.0609873831299999E-2</v>
      </c>
    </row>
    <row r="3945" spans="1:15" x14ac:dyDescent="0.25">
      <c r="A3945" s="1" t="s">
        <v>10135</v>
      </c>
      <c r="B3945" s="1" t="s">
        <v>10136</v>
      </c>
      <c r="C3945" s="1" t="s">
        <v>10137</v>
      </c>
      <c r="D3945" s="2">
        <v>43250.126087962963</v>
      </c>
      <c r="E3945">
        <v>0</v>
      </c>
      <c r="F3945">
        <v>0</v>
      </c>
      <c r="G3945" s="1" t="s">
        <v>10055</v>
      </c>
      <c r="H3945" s="1" t="s">
        <v>19</v>
      </c>
      <c r="I3945">
        <v>23073</v>
      </c>
      <c r="J3945" s="1" t="s">
        <v>10056</v>
      </c>
      <c r="K3945">
        <v>0.30849123001099998</v>
      </c>
      <c r="L3945">
        <v>0.242621392012</v>
      </c>
      <c r="M3945">
        <v>0.27448341250399999</v>
      </c>
      <c r="N3945">
        <v>8.2825884222999996E-2</v>
      </c>
      <c r="O3945">
        <v>9.1578006744400003E-2</v>
      </c>
    </row>
    <row r="3946" spans="1:15" x14ac:dyDescent="0.25">
      <c r="A3946" s="1" t="s">
        <v>10138</v>
      </c>
      <c r="B3946" s="1" t="s">
        <v>10139</v>
      </c>
      <c r="C3946" s="1" t="s">
        <v>10131</v>
      </c>
      <c r="D3946" s="2">
        <v>43250.077835648146</v>
      </c>
      <c r="E3946">
        <v>0</v>
      </c>
      <c r="F3946">
        <v>0</v>
      </c>
      <c r="G3946" s="1" t="s">
        <v>10055</v>
      </c>
      <c r="H3946" s="1" t="s">
        <v>19</v>
      </c>
      <c r="I3946">
        <v>23073</v>
      </c>
      <c r="J3946" s="1" t="s">
        <v>10056</v>
      </c>
      <c r="K3946">
        <v>9.2773839831400001E-2</v>
      </c>
      <c r="L3946">
        <v>3.31377796829E-2</v>
      </c>
      <c r="M3946">
        <v>2.8519073501200001E-2</v>
      </c>
      <c r="N3946">
        <v>0.158913418651</v>
      </c>
      <c r="O3946">
        <v>0.686655879021</v>
      </c>
    </row>
    <row r="3947" spans="1:15" x14ac:dyDescent="0.25">
      <c r="A3947" s="1" t="s">
        <v>10140</v>
      </c>
      <c r="B3947" s="1" t="s">
        <v>10141</v>
      </c>
      <c r="C3947" s="1" t="s">
        <v>10142</v>
      </c>
      <c r="D3947" s="2">
        <v>43250.058796296296</v>
      </c>
      <c r="E3947">
        <v>0</v>
      </c>
      <c r="F3947">
        <v>0</v>
      </c>
      <c r="G3947" s="1" t="s">
        <v>10055</v>
      </c>
      <c r="H3947" s="1" t="s">
        <v>19</v>
      </c>
      <c r="I3947">
        <v>23073</v>
      </c>
      <c r="J3947" s="1" t="s">
        <v>10056</v>
      </c>
      <c r="K3947">
        <v>0.108483329415</v>
      </c>
      <c r="L3947">
        <v>7.1565434336699998E-2</v>
      </c>
      <c r="M3947">
        <v>0.25352278351800001</v>
      </c>
      <c r="N3947">
        <v>5.9881579130900003E-2</v>
      </c>
      <c r="O3947">
        <v>0.50654679536799996</v>
      </c>
    </row>
    <row r="3948" spans="1:15" x14ac:dyDescent="0.25">
      <c r="A3948" s="1" t="s">
        <v>10143</v>
      </c>
      <c r="B3948" s="1" t="s">
        <v>10144</v>
      </c>
      <c r="C3948" s="1" t="s">
        <v>10145</v>
      </c>
      <c r="D3948" s="2">
        <v>43250.045601851853</v>
      </c>
      <c r="E3948">
        <v>0</v>
      </c>
      <c r="F3948">
        <v>0</v>
      </c>
      <c r="G3948" s="1" t="s">
        <v>10055</v>
      </c>
      <c r="H3948" s="1" t="s">
        <v>19</v>
      </c>
      <c r="I3948">
        <v>23073</v>
      </c>
      <c r="J3948" s="1" t="s">
        <v>10056</v>
      </c>
      <c r="K3948">
        <v>0.44487369060499998</v>
      </c>
      <c r="L3948">
        <v>3.4469112753900001E-2</v>
      </c>
      <c r="M3948">
        <v>0.102238744497</v>
      </c>
      <c r="N3948">
        <v>0.18507707119</v>
      </c>
      <c r="O3948">
        <v>0.233341425657</v>
      </c>
    </row>
    <row r="3949" spans="1:15" x14ac:dyDescent="0.25">
      <c r="A3949" s="1" t="s">
        <v>10146</v>
      </c>
      <c r="B3949" s="1" t="s">
        <v>10147</v>
      </c>
      <c r="C3949" s="1" t="s">
        <v>10148</v>
      </c>
      <c r="D3949" s="2">
        <v>43249.96471064815</v>
      </c>
      <c r="E3949">
        <v>0</v>
      </c>
      <c r="F3949">
        <v>0</v>
      </c>
      <c r="G3949" s="1" t="s">
        <v>10055</v>
      </c>
      <c r="H3949" s="1" t="s">
        <v>19</v>
      </c>
      <c r="I3949">
        <v>23073</v>
      </c>
      <c r="J3949" s="1" t="s">
        <v>10056</v>
      </c>
      <c r="K3949">
        <v>2.2041495889399999E-2</v>
      </c>
      <c r="L3949">
        <v>8.5337776690700001E-3</v>
      </c>
      <c r="M3949">
        <v>3.09822242707E-2</v>
      </c>
      <c r="N3949">
        <v>0.93036782741500001</v>
      </c>
      <c r="O3949">
        <v>8.0746794119499997E-3</v>
      </c>
    </row>
    <row r="3950" spans="1:15" x14ac:dyDescent="0.25">
      <c r="A3950" s="1" t="s">
        <v>10149</v>
      </c>
      <c r="B3950" s="1" t="s">
        <v>10150</v>
      </c>
      <c r="C3950" s="1" t="s">
        <v>10151</v>
      </c>
      <c r="D3950" s="2">
        <v>43249.947500000002</v>
      </c>
      <c r="E3950">
        <v>12</v>
      </c>
      <c r="F3950">
        <v>0</v>
      </c>
      <c r="G3950" s="1" t="s">
        <v>10055</v>
      </c>
      <c r="H3950" s="1" t="s">
        <v>19</v>
      </c>
      <c r="I3950">
        <v>23073</v>
      </c>
      <c r="J3950" s="1" t="s">
        <v>10056</v>
      </c>
      <c r="K3950">
        <v>0.30371400713899999</v>
      </c>
      <c r="L3950">
        <v>4.2763497680399998E-2</v>
      </c>
      <c r="M3950">
        <v>6.3383594155299997E-2</v>
      </c>
      <c r="N3950">
        <v>8.0765515565900003E-2</v>
      </c>
      <c r="O3950">
        <v>0.50937342643700001</v>
      </c>
    </row>
    <row r="3951" spans="1:15" x14ac:dyDescent="0.25">
      <c r="A3951" s="1" t="s">
        <v>10152</v>
      </c>
      <c r="B3951" s="1" t="s">
        <v>10153</v>
      </c>
      <c r="C3951" s="1" t="s">
        <v>10154</v>
      </c>
      <c r="D3951" s="2">
        <v>43249.850601851853</v>
      </c>
      <c r="E3951">
        <v>0</v>
      </c>
      <c r="F3951">
        <v>0</v>
      </c>
      <c r="G3951" s="1" t="s">
        <v>10055</v>
      </c>
      <c r="H3951" s="1" t="s">
        <v>19</v>
      </c>
      <c r="I3951">
        <v>23073</v>
      </c>
      <c r="J3951" s="1" t="s">
        <v>10056</v>
      </c>
      <c r="K3951">
        <v>0.32232278585399998</v>
      </c>
      <c r="L3951">
        <v>6.1443589627700003E-2</v>
      </c>
      <c r="M3951">
        <v>0.16513235867000001</v>
      </c>
      <c r="N3951">
        <v>0.36921906471299998</v>
      </c>
      <c r="O3951">
        <v>8.1882253289199999E-2</v>
      </c>
    </row>
    <row r="3952" spans="1:15" x14ac:dyDescent="0.25">
      <c r="A3952" s="1" t="s">
        <v>10155</v>
      </c>
      <c r="B3952" s="1" t="s">
        <v>10156</v>
      </c>
      <c r="C3952" s="1" t="s">
        <v>10157</v>
      </c>
      <c r="D3952" s="2">
        <v>43249.796006944445</v>
      </c>
      <c r="E3952">
        <v>393</v>
      </c>
      <c r="F3952">
        <v>76</v>
      </c>
      <c r="G3952" s="1" t="s">
        <v>10055</v>
      </c>
      <c r="H3952" s="1" t="s">
        <v>19</v>
      </c>
      <c r="I3952">
        <v>23073</v>
      </c>
      <c r="J3952" s="1" t="s">
        <v>10056</v>
      </c>
      <c r="K3952">
        <v>0.68641197681400001</v>
      </c>
      <c r="L3952">
        <v>3.2202091067999997E-2</v>
      </c>
      <c r="M3952">
        <v>5.7206399738799998E-2</v>
      </c>
      <c r="N3952">
        <v>0.110817015171</v>
      </c>
      <c r="O3952">
        <v>0.113362506032</v>
      </c>
    </row>
    <row r="3953" spans="1:15" x14ac:dyDescent="0.25">
      <c r="A3953" s="1" t="s">
        <v>10158</v>
      </c>
      <c r="B3953" s="1" t="s">
        <v>10159</v>
      </c>
      <c r="C3953" s="1" t="s">
        <v>10160</v>
      </c>
      <c r="D3953" s="2">
        <v>43249.756990740738</v>
      </c>
      <c r="E3953">
        <v>13</v>
      </c>
      <c r="F3953">
        <v>6</v>
      </c>
      <c r="G3953" s="1" t="s">
        <v>10055</v>
      </c>
      <c r="H3953" s="1" t="s">
        <v>19</v>
      </c>
      <c r="I3953">
        <v>23073</v>
      </c>
      <c r="J3953" s="1" t="s">
        <v>10056</v>
      </c>
      <c r="K3953">
        <v>0.29787224531200002</v>
      </c>
      <c r="L3953">
        <v>3.7197191268200001E-2</v>
      </c>
      <c r="M3953">
        <v>0.13605150580399999</v>
      </c>
      <c r="N3953">
        <v>0.19539426267099999</v>
      </c>
      <c r="O3953">
        <v>0.33348482847200001</v>
      </c>
    </row>
    <row r="3954" spans="1:15" x14ac:dyDescent="0.25">
      <c r="A3954" s="1" t="s">
        <v>10161</v>
      </c>
      <c r="B3954" s="1" t="s">
        <v>10162</v>
      </c>
      <c r="C3954" s="1" t="s">
        <v>10163</v>
      </c>
      <c r="D3954" s="2">
        <v>43249.740173611113</v>
      </c>
      <c r="E3954">
        <v>3</v>
      </c>
      <c r="F3954">
        <v>1</v>
      </c>
      <c r="G3954" s="1" t="s">
        <v>10055</v>
      </c>
      <c r="H3954" s="1" t="s">
        <v>19</v>
      </c>
      <c r="I3954">
        <v>23073</v>
      </c>
      <c r="J3954" s="1" t="s">
        <v>10056</v>
      </c>
      <c r="K3954">
        <v>0.37458533048600001</v>
      </c>
      <c r="L3954">
        <v>1.33478790522E-2</v>
      </c>
      <c r="M3954">
        <v>2.7702618390299999E-2</v>
      </c>
      <c r="N3954">
        <v>2.8587576001900001E-2</v>
      </c>
      <c r="O3954">
        <v>0.55577665567400003</v>
      </c>
    </row>
    <row r="3955" spans="1:15" x14ac:dyDescent="0.25">
      <c r="A3955" s="1" t="s">
        <v>10164</v>
      </c>
      <c r="B3955" s="1" t="s">
        <v>10165</v>
      </c>
      <c r="C3955" s="1" t="s">
        <v>10166</v>
      </c>
      <c r="D3955" s="2">
        <v>43249.729259259257</v>
      </c>
      <c r="E3955">
        <v>0</v>
      </c>
      <c r="F3955">
        <v>0</v>
      </c>
      <c r="G3955" s="1" t="s">
        <v>10055</v>
      </c>
      <c r="H3955" s="1" t="s">
        <v>19</v>
      </c>
      <c r="I3955">
        <v>23073</v>
      </c>
      <c r="J3955" s="1" t="s">
        <v>10056</v>
      </c>
      <c r="K3955">
        <v>0.34605544805499999</v>
      </c>
      <c r="L3955">
        <v>6.7171812057500002E-2</v>
      </c>
      <c r="M3955">
        <v>0.411007404327</v>
      </c>
      <c r="N3955">
        <v>6.6344588994999995E-2</v>
      </c>
      <c r="O3955">
        <v>0.109420746565</v>
      </c>
    </row>
    <row r="3956" spans="1:15" x14ac:dyDescent="0.25">
      <c r="A3956" s="1" t="s">
        <v>10167</v>
      </c>
      <c r="B3956" s="1" t="s">
        <v>10168</v>
      </c>
      <c r="C3956" s="1" t="s">
        <v>10169</v>
      </c>
      <c r="D3956" s="2">
        <v>43249.697592592594</v>
      </c>
      <c r="E3956">
        <v>2</v>
      </c>
      <c r="F3956">
        <v>1</v>
      </c>
      <c r="G3956" s="1" t="s">
        <v>10055</v>
      </c>
      <c r="H3956" s="1" t="s">
        <v>19</v>
      </c>
      <c r="I3956">
        <v>23073</v>
      </c>
      <c r="J3956" s="1" t="s">
        <v>10056</v>
      </c>
      <c r="K3956">
        <v>0.197485148907</v>
      </c>
      <c r="L3956">
        <v>6.16177245975E-2</v>
      </c>
      <c r="M3956">
        <v>0.264581859112</v>
      </c>
      <c r="N3956">
        <v>7.9488731920699995E-2</v>
      </c>
      <c r="O3956">
        <v>0.39682650566099997</v>
      </c>
    </row>
    <row r="3957" spans="1:15" x14ac:dyDescent="0.25">
      <c r="A3957" s="1" t="s">
        <v>10170</v>
      </c>
      <c r="B3957" s="1" t="s">
        <v>10171</v>
      </c>
      <c r="C3957" s="1" t="s">
        <v>10172</v>
      </c>
      <c r="D3957" s="2">
        <v>43249.690995370373</v>
      </c>
      <c r="E3957">
        <v>11</v>
      </c>
      <c r="F3957">
        <v>2</v>
      </c>
      <c r="G3957" s="1" t="s">
        <v>10055</v>
      </c>
      <c r="H3957" s="1" t="s">
        <v>19</v>
      </c>
      <c r="I3957">
        <v>23073</v>
      </c>
      <c r="J3957" s="1" t="s">
        <v>10056</v>
      </c>
      <c r="K3957">
        <v>0.854802012444</v>
      </c>
      <c r="L3957">
        <v>1.17142712697E-2</v>
      </c>
      <c r="M3957">
        <v>1.7968505621000001E-2</v>
      </c>
      <c r="N3957">
        <v>3.9872415363799998E-2</v>
      </c>
      <c r="O3957">
        <v>7.5642757117699994E-2</v>
      </c>
    </row>
    <row r="3958" spans="1:15" x14ac:dyDescent="0.25">
      <c r="A3958" s="1" t="s">
        <v>10173</v>
      </c>
      <c r="B3958" s="1" t="s">
        <v>10174</v>
      </c>
      <c r="C3958" s="1" t="s">
        <v>10175</v>
      </c>
      <c r="D3958" s="2">
        <v>43249.663356481484</v>
      </c>
      <c r="E3958">
        <v>5</v>
      </c>
      <c r="F3958">
        <v>0</v>
      </c>
      <c r="G3958" s="1" t="s">
        <v>10055</v>
      </c>
      <c r="H3958" s="1" t="s">
        <v>19</v>
      </c>
      <c r="I3958">
        <v>23073</v>
      </c>
      <c r="J3958" s="1" t="s">
        <v>10056</v>
      </c>
      <c r="K3958">
        <v>0.52119874954199996</v>
      </c>
      <c r="L3958">
        <v>0.120450764894</v>
      </c>
      <c r="M3958">
        <v>0.11898325383699999</v>
      </c>
      <c r="N3958">
        <v>0.12984815239899999</v>
      </c>
      <c r="O3958">
        <v>0.10951905697600001</v>
      </c>
    </row>
    <row r="3959" spans="1:15" x14ac:dyDescent="0.25">
      <c r="A3959" s="1" t="s">
        <v>10176</v>
      </c>
      <c r="B3959" s="1" t="s">
        <v>10177</v>
      </c>
      <c r="C3959" s="1" t="s">
        <v>10178</v>
      </c>
      <c r="D3959" s="2">
        <v>43249.633900462963</v>
      </c>
      <c r="E3959">
        <v>4</v>
      </c>
      <c r="F3959">
        <v>0</v>
      </c>
      <c r="G3959" s="1" t="s">
        <v>10055</v>
      </c>
      <c r="H3959" s="1" t="s">
        <v>19</v>
      </c>
      <c r="I3959">
        <v>23073</v>
      </c>
      <c r="J3959" s="1" t="s">
        <v>10056</v>
      </c>
      <c r="K3959">
        <v>0.38082104921299997</v>
      </c>
      <c r="L3959">
        <v>0.117331497371</v>
      </c>
      <c r="M3959">
        <v>0.155785515904</v>
      </c>
      <c r="N3959">
        <v>0.264538675547</v>
      </c>
      <c r="O3959">
        <v>8.1523329019500004E-2</v>
      </c>
    </row>
    <row r="3960" spans="1:15" x14ac:dyDescent="0.25">
      <c r="A3960" s="1" t="s">
        <v>10179</v>
      </c>
      <c r="B3960" s="1" t="s">
        <v>10180</v>
      </c>
      <c r="C3960" s="1" t="s">
        <v>10181</v>
      </c>
      <c r="D3960" s="2">
        <v>43249.628171296295</v>
      </c>
      <c r="E3960">
        <v>0</v>
      </c>
      <c r="F3960">
        <v>0</v>
      </c>
      <c r="G3960" s="1" t="s">
        <v>10055</v>
      </c>
      <c r="H3960" s="1" t="s">
        <v>19</v>
      </c>
      <c r="I3960">
        <v>23073</v>
      </c>
      <c r="J3960" s="1" t="s">
        <v>10056</v>
      </c>
      <c r="K3960">
        <v>0.26283821463599999</v>
      </c>
      <c r="L3960">
        <v>6.4324438571899997E-2</v>
      </c>
      <c r="M3960">
        <v>0.20962575078000001</v>
      </c>
      <c r="N3960">
        <v>0.29195895791100002</v>
      </c>
      <c r="O3960">
        <v>0.171252638102</v>
      </c>
    </row>
    <row r="3961" spans="1:15" x14ac:dyDescent="0.25">
      <c r="A3961" s="1" t="s">
        <v>10182</v>
      </c>
      <c r="B3961" s="1" t="s">
        <v>10183</v>
      </c>
      <c r="C3961" s="1" t="s">
        <v>10184</v>
      </c>
      <c r="D3961" s="2">
        <v>43249.615208333336</v>
      </c>
      <c r="E3961">
        <v>0</v>
      </c>
      <c r="F3961">
        <v>0</v>
      </c>
      <c r="G3961" s="1" t="s">
        <v>10055</v>
      </c>
      <c r="H3961" s="1" t="s">
        <v>19</v>
      </c>
      <c r="I3961">
        <v>23073</v>
      </c>
      <c r="J3961" s="1" t="s">
        <v>10056</v>
      </c>
      <c r="K3961">
        <v>0.22449049353600001</v>
      </c>
      <c r="L3961">
        <v>0.17501303553600001</v>
      </c>
      <c r="M3961">
        <v>0.33421754837000001</v>
      </c>
      <c r="N3961">
        <v>0.12922732532</v>
      </c>
      <c r="O3961">
        <v>0.13705158233600001</v>
      </c>
    </row>
    <row r="3962" spans="1:15" x14ac:dyDescent="0.25">
      <c r="A3962" s="1" t="s">
        <v>10185</v>
      </c>
      <c r="B3962" s="1" t="s">
        <v>10186</v>
      </c>
      <c r="C3962" s="1" t="s">
        <v>10187</v>
      </c>
      <c r="D3962" s="2">
        <v>43249.607523148145</v>
      </c>
      <c r="E3962">
        <v>1</v>
      </c>
      <c r="F3962">
        <v>0</v>
      </c>
      <c r="G3962" s="1" t="s">
        <v>10055</v>
      </c>
      <c r="H3962" s="1" t="s">
        <v>19</v>
      </c>
      <c r="I3962">
        <v>23073</v>
      </c>
      <c r="J3962" s="1" t="s">
        <v>10056</v>
      </c>
      <c r="K3962">
        <v>0.27796262502699998</v>
      </c>
      <c r="L3962">
        <v>6.5699882805299994E-2</v>
      </c>
      <c r="M3962">
        <v>0.14601543545699999</v>
      </c>
      <c r="N3962">
        <v>0.16803775727699999</v>
      </c>
      <c r="O3962">
        <v>0.34228435158699999</v>
      </c>
    </row>
    <row r="3963" spans="1:15" x14ac:dyDescent="0.25">
      <c r="A3963" s="1" t="s">
        <v>10188</v>
      </c>
      <c r="B3963" s="1" t="s">
        <v>10189</v>
      </c>
      <c r="C3963" s="1" t="s">
        <v>10184</v>
      </c>
      <c r="D3963" s="2">
        <v>43249.588136574072</v>
      </c>
      <c r="E3963">
        <v>0</v>
      </c>
      <c r="F3963">
        <v>0</v>
      </c>
      <c r="G3963" s="1" t="s">
        <v>10055</v>
      </c>
      <c r="H3963" s="1" t="s">
        <v>19</v>
      </c>
      <c r="I3963">
        <v>23073</v>
      </c>
      <c r="J3963" s="1" t="s">
        <v>10056</v>
      </c>
      <c r="K3963">
        <v>0.22449049353600001</v>
      </c>
      <c r="L3963">
        <v>0.17501303553600001</v>
      </c>
      <c r="M3963">
        <v>0.33421754837000001</v>
      </c>
      <c r="N3963">
        <v>0.12922732532</v>
      </c>
      <c r="O3963">
        <v>0.13705158233600001</v>
      </c>
    </row>
    <row r="3964" spans="1:15" x14ac:dyDescent="0.25">
      <c r="A3964" s="1" t="s">
        <v>10190</v>
      </c>
      <c r="B3964" s="1" t="s">
        <v>10191</v>
      </c>
      <c r="C3964" s="1" t="s">
        <v>10192</v>
      </c>
      <c r="D3964" s="2">
        <v>43249.545555555553</v>
      </c>
      <c r="E3964">
        <v>0</v>
      </c>
      <c r="F3964">
        <v>0</v>
      </c>
      <c r="G3964" s="1" t="s">
        <v>10055</v>
      </c>
      <c r="H3964" s="1" t="s">
        <v>19</v>
      </c>
      <c r="I3964">
        <v>23073</v>
      </c>
      <c r="J3964" s="1" t="s">
        <v>10056</v>
      </c>
      <c r="K3964">
        <v>0.138191029429</v>
      </c>
      <c r="L3964">
        <v>4.6452980488500002E-2</v>
      </c>
      <c r="M3964">
        <v>7.9392760992100006E-2</v>
      </c>
      <c r="N3964">
        <v>0.70013487339000002</v>
      </c>
      <c r="O3964">
        <v>3.5828310996300003E-2</v>
      </c>
    </row>
    <row r="3965" spans="1:15" x14ac:dyDescent="0.25">
      <c r="A3965" s="1" t="s">
        <v>10193</v>
      </c>
      <c r="B3965" s="1" t="s">
        <v>10194</v>
      </c>
      <c r="C3965" s="1" t="s">
        <v>10195</v>
      </c>
      <c r="D3965" s="2">
        <v>43249.512824074074</v>
      </c>
      <c r="E3965">
        <v>0</v>
      </c>
      <c r="F3965">
        <v>0</v>
      </c>
      <c r="G3965" s="1" t="s">
        <v>10055</v>
      </c>
      <c r="H3965" s="1" t="s">
        <v>19</v>
      </c>
      <c r="I3965">
        <v>23073</v>
      </c>
      <c r="J3965" s="1" t="s">
        <v>10056</v>
      </c>
      <c r="K3965">
        <v>0.30157312750800003</v>
      </c>
      <c r="L3965">
        <v>7.3541149496999997E-2</v>
      </c>
      <c r="M3965">
        <v>0.245276004076</v>
      </c>
      <c r="N3965">
        <v>0.34164538979499998</v>
      </c>
      <c r="O3965">
        <v>3.7964332848799999E-2</v>
      </c>
    </row>
    <row r="3966" spans="1:15" x14ac:dyDescent="0.25">
      <c r="A3966" s="1" t="s">
        <v>10196</v>
      </c>
      <c r="B3966" s="1" t="s">
        <v>10197</v>
      </c>
      <c r="C3966" s="1" t="s">
        <v>10131</v>
      </c>
      <c r="D3966" s="2">
        <v>43249.485729166663</v>
      </c>
      <c r="E3966">
        <v>0</v>
      </c>
      <c r="F3966">
        <v>0</v>
      </c>
      <c r="G3966" s="1" t="s">
        <v>10055</v>
      </c>
      <c r="H3966" s="1" t="s">
        <v>19</v>
      </c>
      <c r="I3966">
        <v>23073</v>
      </c>
      <c r="J3966" s="1" t="s">
        <v>10056</v>
      </c>
      <c r="K3966">
        <v>9.2773839831400001E-2</v>
      </c>
      <c r="L3966">
        <v>3.31377796829E-2</v>
      </c>
      <c r="M3966">
        <v>2.8519073501200001E-2</v>
      </c>
      <c r="N3966">
        <v>0.158913418651</v>
      </c>
      <c r="O3966">
        <v>0.686655879021</v>
      </c>
    </row>
    <row r="3967" spans="1:15" x14ac:dyDescent="0.25">
      <c r="A3967" s="1" t="s">
        <v>10198</v>
      </c>
      <c r="B3967" s="1" t="s">
        <v>10199</v>
      </c>
      <c r="C3967" s="1" t="s">
        <v>10200</v>
      </c>
      <c r="D3967" s="2">
        <v>43249.480092592596</v>
      </c>
      <c r="E3967">
        <v>0</v>
      </c>
      <c r="F3967">
        <v>0</v>
      </c>
      <c r="G3967" s="1" t="s">
        <v>10055</v>
      </c>
      <c r="H3967" s="1" t="s">
        <v>19</v>
      </c>
      <c r="I3967">
        <v>23073</v>
      </c>
      <c r="J3967" s="1" t="s">
        <v>10056</v>
      </c>
      <c r="K3967">
        <v>0.113320156932</v>
      </c>
      <c r="L3967">
        <v>0.249114856124</v>
      </c>
      <c r="M3967">
        <v>0.21217343211199999</v>
      </c>
      <c r="N3967">
        <v>9.1495841741599998E-2</v>
      </c>
      <c r="O3967">
        <v>0.333895742893</v>
      </c>
    </row>
    <row r="3968" spans="1:15" x14ac:dyDescent="0.25">
      <c r="A3968" s="1" t="s">
        <v>10201</v>
      </c>
      <c r="B3968" s="1" t="s">
        <v>10202</v>
      </c>
      <c r="C3968" s="1" t="s">
        <v>10203</v>
      </c>
      <c r="D3968" s="2">
        <v>43249.478738425925</v>
      </c>
      <c r="E3968">
        <v>0</v>
      </c>
      <c r="F3968">
        <v>0</v>
      </c>
      <c r="G3968" s="1" t="s">
        <v>10055</v>
      </c>
      <c r="H3968" s="1" t="s">
        <v>19</v>
      </c>
      <c r="I3968">
        <v>23073</v>
      </c>
      <c r="J3968" s="1" t="s">
        <v>10056</v>
      </c>
      <c r="K3968">
        <v>0.29843172430999998</v>
      </c>
      <c r="L3968">
        <v>2.3080378770799999E-2</v>
      </c>
      <c r="M3968">
        <v>0.16791939735399999</v>
      </c>
      <c r="N3968">
        <v>5.39426803589E-2</v>
      </c>
      <c r="O3968">
        <v>0.45662587881099997</v>
      </c>
    </row>
    <row r="3969" spans="1:15" x14ac:dyDescent="0.25">
      <c r="A3969" s="1" t="s">
        <v>10204</v>
      </c>
      <c r="B3969" s="1" t="s">
        <v>10205</v>
      </c>
      <c r="C3969" s="1" t="s">
        <v>10206</v>
      </c>
      <c r="D3969" s="2">
        <v>43249.467129629629</v>
      </c>
      <c r="E3969">
        <v>210</v>
      </c>
      <c r="F3969">
        <v>155</v>
      </c>
      <c r="G3969" s="1" t="s">
        <v>10055</v>
      </c>
      <c r="H3969" s="1" t="s">
        <v>19</v>
      </c>
      <c r="I3969">
        <v>23073</v>
      </c>
      <c r="J3969" s="1" t="s">
        <v>10056</v>
      </c>
      <c r="K3969">
        <v>0.28663370013200001</v>
      </c>
      <c r="L3969">
        <v>0.125654369593</v>
      </c>
      <c r="M3969">
        <v>0.28220945596699998</v>
      </c>
      <c r="N3969">
        <v>0.24537715315799999</v>
      </c>
      <c r="O3969">
        <v>6.01254068315E-2</v>
      </c>
    </row>
    <row r="3970" spans="1:15" x14ac:dyDescent="0.25">
      <c r="A3970" s="1" t="s">
        <v>10207</v>
      </c>
      <c r="B3970" s="1" t="s">
        <v>10208</v>
      </c>
      <c r="C3970" s="1" t="s">
        <v>10209</v>
      </c>
      <c r="D3970" s="2">
        <v>43249.462997685187</v>
      </c>
      <c r="E3970">
        <v>1</v>
      </c>
      <c r="F3970">
        <v>0</v>
      </c>
      <c r="G3970" s="1" t="s">
        <v>10055</v>
      </c>
      <c r="H3970" s="1" t="s">
        <v>19</v>
      </c>
      <c r="I3970">
        <v>23073</v>
      </c>
      <c r="J3970" s="1" t="s">
        <v>10056</v>
      </c>
      <c r="K3970">
        <v>0.229147434235</v>
      </c>
      <c r="L3970">
        <v>0.114687368274</v>
      </c>
      <c r="M3970">
        <v>0.228658854961</v>
      </c>
      <c r="N3970">
        <v>0.29974633455299998</v>
      </c>
      <c r="O3970">
        <v>0.127760082483</v>
      </c>
    </row>
    <row r="3971" spans="1:15" x14ac:dyDescent="0.25">
      <c r="A3971" s="1" t="s">
        <v>10210</v>
      </c>
      <c r="B3971" s="1" t="s">
        <v>10153</v>
      </c>
      <c r="C3971" s="1" t="s">
        <v>10211</v>
      </c>
      <c r="D3971" s="2">
        <v>43249.46130787037</v>
      </c>
      <c r="E3971">
        <v>0</v>
      </c>
      <c r="F3971">
        <v>0</v>
      </c>
      <c r="G3971" s="1" t="s">
        <v>10055</v>
      </c>
      <c r="H3971" s="1" t="s">
        <v>19</v>
      </c>
      <c r="I3971">
        <v>23073</v>
      </c>
      <c r="J3971" s="1" t="s">
        <v>10056</v>
      </c>
      <c r="K3971">
        <v>0.28316918015499998</v>
      </c>
      <c r="L3971">
        <v>3.6983788013500003E-2</v>
      </c>
      <c r="M3971">
        <v>8.2652203738699997E-2</v>
      </c>
      <c r="N3971">
        <v>0.34620147943500001</v>
      </c>
      <c r="O3971">
        <v>0.25099337101000002</v>
      </c>
    </row>
    <row r="3972" spans="1:15" x14ac:dyDescent="0.25">
      <c r="A3972" s="1" t="s">
        <v>10212</v>
      </c>
      <c r="B3972" s="1" t="s">
        <v>10213</v>
      </c>
      <c r="C3972" s="1" t="s">
        <v>10214</v>
      </c>
      <c r="D3972" s="2">
        <v>43249.440462962964</v>
      </c>
      <c r="E3972">
        <v>0</v>
      </c>
      <c r="F3972">
        <v>0</v>
      </c>
      <c r="G3972" s="1" t="s">
        <v>10055</v>
      </c>
      <c r="H3972" s="1" t="s">
        <v>19</v>
      </c>
      <c r="I3972">
        <v>23073</v>
      </c>
      <c r="J3972" s="1" t="s">
        <v>10056</v>
      </c>
      <c r="K3972">
        <v>0.23970746994</v>
      </c>
      <c r="L3972">
        <v>3.8570478558500002E-2</v>
      </c>
      <c r="M3972">
        <v>0.14925345778499999</v>
      </c>
      <c r="N3972">
        <v>0.30596220493300003</v>
      </c>
      <c r="O3972">
        <v>0.26650634408000001</v>
      </c>
    </row>
    <row r="3973" spans="1:15" x14ac:dyDescent="0.25">
      <c r="A3973" s="1" t="s">
        <v>10215</v>
      </c>
      <c r="B3973" s="1" t="s">
        <v>10216</v>
      </c>
      <c r="C3973" s="1" t="s">
        <v>10217</v>
      </c>
      <c r="D3973" s="2">
        <v>43249.420138888891</v>
      </c>
      <c r="E3973">
        <v>0</v>
      </c>
      <c r="F3973">
        <v>0</v>
      </c>
      <c r="G3973" s="1" t="s">
        <v>10055</v>
      </c>
      <c r="H3973" s="1" t="s">
        <v>19</v>
      </c>
      <c r="I3973">
        <v>23073</v>
      </c>
      <c r="J3973" s="1" t="s">
        <v>10056</v>
      </c>
      <c r="K3973">
        <v>4.5966885983900002E-2</v>
      </c>
      <c r="L3973">
        <v>0.351542443037</v>
      </c>
      <c r="M3973">
        <v>0.32767382264099998</v>
      </c>
      <c r="N3973">
        <v>0.102267712355</v>
      </c>
      <c r="O3973">
        <v>0.17254914343399999</v>
      </c>
    </row>
    <row r="3974" spans="1:15" x14ac:dyDescent="0.25">
      <c r="A3974" s="1" t="s">
        <v>10218</v>
      </c>
      <c r="B3974" s="1" t="s">
        <v>10219</v>
      </c>
      <c r="C3974" s="1" t="s">
        <v>10131</v>
      </c>
      <c r="D3974" s="2">
        <v>43249.417962962965</v>
      </c>
      <c r="E3974">
        <v>0</v>
      </c>
      <c r="F3974">
        <v>0</v>
      </c>
      <c r="G3974" s="1" t="s">
        <v>10055</v>
      </c>
      <c r="H3974" s="1" t="s">
        <v>19</v>
      </c>
      <c r="I3974">
        <v>23073</v>
      </c>
      <c r="J3974" s="1" t="s">
        <v>10056</v>
      </c>
      <c r="K3974">
        <v>9.2773839831400001E-2</v>
      </c>
      <c r="L3974">
        <v>3.31377796829E-2</v>
      </c>
      <c r="M3974">
        <v>2.8519073501200001E-2</v>
      </c>
      <c r="N3974">
        <v>0.158913418651</v>
      </c>
      <c r="O3974">
        <v>0.686655879021</v>
      </c>
    </row>
    <row r="3975" spans="1:15" x14ac:dyDescent="0.25">
      <c r="A3975" s="1" t="s">
        <v>10220</v>
      </c>
      <c r="B3975" s="1" t="s">
        <v>10221</v>
      </c>
      <c r="C3975" s="1" t="s">
        <v>10222</v>
      </c>
      <c r="D3975" s="2">
        <v>43249.390960648147</v>
      </c>
      <c r="E3975">
        <v>1</v>
      </c>
      <c r="F3975">
        <v>0</v>
      </c>
      <c r="G3975" s="1" t="s">
        <v>10055</v>
      </c>
      <c r="H3975" s="1" t="s">
        <v>19</v>
      </c>
      <c r="I3975">
        <v>23073</v>
      </c>
      <c r="J3975" s="1" t="s">
        <v>10056</v>
      </c>
      <c r="K3975">
        <v>9.0301064774400003E-3</v>
      </c>
      <c r="L3975">
        <v>7.3039270937399994E-2</v>
      </c>
      <c r="M3975">
        <v>0.62202560901600001</v>
      </c>
      <c r="N3975">
        <v>0.28581121563900003</v>
      </c>
      <c r="O3975">
        <v>1.0093779303100001E-2</v>
      </c>
    </row>
    <row r="3976" spans="1:15" x14ac:dyDescent="0.25">
      <c r="A3976" s="1" t="s">
        <v>10223</v>
      </c>
      <c r="B3976" s="1" t="s">
        <v>10224</v>
      </c>
      <c r="C3976" s="1" t="s">
        <v>10225</v>
      </c>
      <c r="D3976" s="2">
        <v>43249.386192129627</v>
      </c>
      <c r="E3976">
        <v>105</v>
      </c>
      <c r="F3976">
        <v>12</v>
      </c>
      <c r="G3976" s="1" t="s">
        <v>10055</v>
      </c>
      <c r="H3976" s="1" t="s">
        <v>19</v>
      </c>
      <c r="I3976">
        <v>23073</v>
      </c>
      <c r="J3976" s="1" t="s">
        <v>10056</v>
      </c>
      <c r="K3976">
        <v>0.46196508407600001</v>
      </c>
      <c r="L3976">
        <v>6.9265589118000001E-2</v>
      </c>
      <c r="M3976">
        <v>0.126515924931</v>
      </c>
      <c r="N3976">
        <v>0.27642428875000002</v>
      </c>
      <c r="O3976">
        <v>6.5829187631600006E-2</v>
      </c>
    </row>
    <row r="3977" spans="1:15" x14ac:dyDescent="0.25">
      <c r="A3977" s="1" t="s">
        <v>10226</v>
      </c>
      <c r="B3977" s="1" t="s">
        <v>10227</v>
      </c>
      <c r="C3977" s="1" t="s">
        <v>10228</v>
      </c>
      <c r="D3977" s="2">
        <v>43249.384953703702</v>
      </c>
      <c r="E3977">
        <v>0</v>
      </c>
      <c r="F3977">
        <v>0</v>
      </c>
      <c r="G3977" s="1" t="s">
        <v>10055</v>
      </c>
      <c r="H3977" s="1" t="s">
        <v>19</v>
      </c>
      <c r="I3977">
        <v>23073</v>
      </c>
      <c r="J3977" s="1" t="s">
        <v>10056</v>
      </c>
      <c r="K3977">
        <v>0.146645128727</v>
      </c>
      <c r="L3977">
        <v>0.137890353799</v>
      </c>
      <c r="M3977">
        <v>0.134743124247</v>
      </c>
      <c r="N3977">
        <v>9.7286097705400004E-2</v>
      </c>
      <c r="O3977">
        <v>0.48343530297300003</v>
      </c>
    </row>
    <row r="3978" spans="1:15" x14ac:dyDescent="0.25">
      <c r="A3978" s="1" t="s">
        <v>10229</v>
      </c>
      <c r="B3978" s="1" t="s">
        <v>10230</v>
      </c>
      <c r="C3978" s="1" t="s">
        <v>10131</v>
      </c>
      <c r="D3978" s="2">
        <v>43249.357916666668</v>
      </c>
      <c r="E3978">
        <v>1</v>
      </c>
      <c r="F3978">
        <v>0</v>
      </c>
      <c r="G3978" s="1" t="s">
        <v>10055</v>
      </c>
      <c r="H3978" s="1" t="s">
        <v>19</v>
      </c>
      <c r="I3978">
        <v>23073</v>
      </c>
      <c r="J3978" s="1" t="s">
        <v>10056</v>
      </c>
      <c r="K3978">
        <v>9.2773839831400001E-2</v>
      </c>
      <c r="L3978">
        <v>3.31377796829E-2</v>
      </c>
      <c r="M3978">
        <v>2.8519073501200001E-2</v>
      </c>
      <c r="N3978">
        <v>0.158913418651</v>
      </c>
      <c r="O3978">
        <v>0.686655879021</v>
      </c>
    </row>
    <row r="3979" spans="1:15" x14ac:dyDescent="0.25">
      <c r="A3979" s="1" t="s">
        <v>10231</v>
      </c>
      <c r="B3979" s="1" t="s">
        <v>10136</v>
      </c>
      <c r="C3979" s="1" t="s">
        <v>10137</v>
      </c>
      <c r="D3979" s="2">
        <v>43249.354675925926</v>
      </c>
      <c r="E3979">
        <v>0</v>
      </c>
      <c r="F3979">
        <v>0</v>
      </c>
      <c r="G3979" s="1" t="s">
        <v>10055</v>
      </c>
      <c r="H3979" s="1" t="s">
        <v>19</v>
      </c>
      <c r="I3979">
        <v>23073</v>
      </c>
      <c r="J3979" s="1" t="s">
        <v>10056</v>
      </c>
      <c r="K3979">
        <v>0.30849123001099998</v>
      </c>
      <c r="L3979">
        <v>0.242621392012</v>
      </c>
      <c r="M3979">
        <v>0.27448341250399999</v>
      </c>
      <c r="N3979">
        <v>8.2825884222999996E-2</v>
      </c>
      <c r="O3979">
        <v>9.1578006744400003E-2</v>
      </c>
    </row>
    <row r="3980" spans="1:15" x14ac:dyDescent="0.25">
      <c r="A3980" s="1" t="s">
        <v>10232</v>
      </c>
      <c r="B3980" s="1" t="s">
        <v>10233</v>
      </c>
      <c r="C3980" s="1" t="s">
        <v>10234</v>
      </c>
      <c r="D3980" s="2">
        <v>43249.096458333333</v>
      </c>
      <c r="E3980">
        <v>0</v>
      </c>
      <c r="F3980">
        <v>0</v>
      </c>
      <c r="G3980" s="1" t="s">
        <v>10055</v>
      </c>
      <c r="H3980" s="1" t="s">
        <v>19</v>
      </c>
      <c r="I3980">
        <v>23073</v>
      </c>
      <c r="J3980" s="1" t="s">
        <v>10056</v>
      </c>
      <c r="K3980">
        <v>0.16458469629299999</v>
      </c>
      <c r="L3980">
        <v>0.33061394095399999</v>
      </c>
      <c r="M3980">
        <v>0.184525072575</v>
      </c>
      <c r="N3980">
        <v>0.22428458929100001</v>
      </c>
      <c r="O3980">
        <v>9.5991671085399993E-2</v>
      </c>
    </row>
    <row r="3981" spans="1:15" x14ac:dyDescent="0.25">
      <c r="A3981" s="1" t="s">
        <v>10235</v>
      </c>
      <c r="B3981" s="1" t="s">
        <v>10236</v>
      </c>
      <c r="C3981" s="1" t="s">
        <v>10237</v>
      </c>
      <c r="D3981" s="2">
        <v>43248.996481481481</v>
      </c>
      <c r="E3981">
        <v>1</v>
      </c>
      <c r="F3981">
        <v>0</v>
      </c>
      <c r="G3981" s="1" t="s">
        <v>10055</v>
      </c>
      <c r="H3981" s="1" t="s">
        <v>19</v>
      </c>
      <c r="I3981">
        <v>23073</v>
      </c>
      <c r="J3981" s="1" t="s">
        <v>10056</v>
      </c>
      <c r="K3981">
        <v>0.129774421453</v>
      </c>
      <c r="L3981">
        <v>0.26538288593300002</v>
      </c>
      <c r="M3981">
        <v>0.305696845055</v>
      </c>
      <c r="N3981">
        <v>0.176260083914</v>
      </c>
      <c r="O3981">
        <v>0.122885778546</v>
      </c>
    </row>
    <row r="3982" spans="1:15" x14ac:dyDescent="0.25">
      <c r="A3982" s="1" t="s">
        <v>10238</v>
      </c>
      <c r="B3982" s="1" t="s">
        <v>10239</v>
      </c>
      <c r="C3982" s="1" t="s">
        <v>10240</v>
      </c>
      <c r="D3982" s="2">
        <v>43248.992905092593</v>
      </c>
      <c r="E3982">
        <v>2</v>
      </c>
      <c r="F3982">
        <v>0</v>
      </c>
      <c r="G3982" s="1" t="s">
        <v>10055</v>
      </c>
      <c r="H3982" s="1" t="s">
        <v>19</v>
      </c>
      <c r="I3982">
        <v>23073</v>
      </c>
      <c r="J3982" s="1" t="s">
        <v>10056</v>
      </c>
      <c r="K3982">
        <v>0.55256265401799998</v>
      </c>
      <c r="L3982">
        <v>5.82531765103E-2</v>
      </c>
      <c r="M3982">
        <v>0.14348059892699999</v>
      </c>
      <c r="N3982">
        <v>0.12674513459200001</v>
      </c>
      <c r="O3982">
        <v>0.118958421052</v>
      </c>
    </row>
    <row r="3983" spans="1:15" x14ac:dyDescent="0.25">
      <c r="A3983" s="1" t="s">
        <v>10241</v>
      </c>
      <c r="B3983" s="1" t="s">
        <v>10242</v>
      </c>
      <c r="C3983" s="1" t="s">
        <v>10243</v>
      </c>
      <c r="D3983" s="2">
        <v>43248.990219907406</v>
      </c>
      <c r="E3983">
        <v>0</v>
      </c>
      <c r="F3983">
        <v>0</v>
      </c>
      <c r="G3983" s="1" t="s">
        <v>10055</v>
      </c>
      <c r="H3983" s="1" t="s">
        <v>19</v>
      </c>
      <c r="I3983">
        <v>23073</v>
      </c>
      <c r="J3983" s="1" t="s">
        <v>10056</v>
      </c>
      <c r="K3983">
        <v>0.26988908648499998</v>
      </c>
      <c r="L3983">
        <v>6.2375340610699999E-2</v>
      </c>
      <c r="M3983">
        <v>9.4490081071900003E-2</v>
      </c>
      <c r="N3983">
        <v>0.50467681884799998</v>
      </c>
      <c r="O3983">
        <v>6.8568706512499994E-2</v>
      </c>
    </row>
    <row r="3984" spans="1:15" x14ac:dyDescent="0.25">
      <c r="A3984" s="1" t="s">
        <v>10244</v>
      </c>
      <c r="B3984" s="1" t="s">
        <v>10242</v>
      </c>
      <c r="C3984" s="1" t="s">
        <v>10245</v>
      </c>
      <c r="D3984" s="2">
        <v>43248.987673611111</v>
      </c>
      <c r="E3984">
        <v>0</v>
      </c>
      <c r="F3984">
        <v>0</v>
      </c>
      <c r="G3984" s="1" t="s">
        <v>10055</v>
      </c>
      <c r="H3984" s="1" t="s">
        <v>19</v>
      </c>
      <c r="I3984">
        <v>23073</v>
      </c>
      <c r="J3984" s="1" t="s">
        <v>10056</v>
      </c>
      <c r="K3984">
        <v>5.9490144252799998E-2</v>
      </c>
      <c r="L3984">
        <v>0.36267930269199999</v>
      </c>
      <c r="M3984">
        <v>0.178518265486</v>
      </c>
      <c r="N3984">
        <v>0.30265006423000002</v>
      </c>
      <c r="O3984">
        <v>9.6662260592000004E-2</v>
      </c>
    </row>
    <row r="3985" spans="1:15" x14ac:dyDescent="0.25">
      <c r="A3985" s="1" t="s">
        <v>10246</v>
      </c>
      <c r="B3985" s="1" t="s">
        <v>10247</v>
      </c>
      <c r="C3985" s="1" t="s">
        <v>10248</v>
      </c>
      <c r="D3985" s="2">
        <v>43248.92769675926</v>
      </c>
      <c r="E3985">
        <v>0</v>
      </c>
      <c r="F3985">
        <v>0</v>
      </c>
      <c r="G3985" s="1" t="s">
        <v>10055</v>
      </c>
      <c r="H3985" s="1" t="s">
        <v>19</v>
      </c>
      <c r="I3985">
        <v>23073</v>
      </c>
      <c r="J3985" s="1" t="s">
        <v>10056</v>
      </c>
      <c r="K3985">
        <v>7.8608080744700007E-2</v>
      </c>
      <c r="L3985">
        <v>0.34255862236000001</v>
      </c>
      <c r="M3985">
        <v>0.121571347117</v>
      </c>
      <c r="N3985">
        <v>0.17377306520899999</v>
      </c>
      <c r="O3985">
        <v>0.28348889946900002</v>
      </c>
    </row>
    <row r="3986" spans="1:15" x14ac:dyDescent="0.25">
      <c r="A3986" s="1" t="s">
        <v>10249</v>
      </c>
      <c r="B3986" s="1" t="s">
        <v>10250</v>
      </c>
      <c r="C3986" s="1" t="s">
        <v>10251</v>
      </c>
      <c r="D3986" s="2">
        <v>43248.865682870368</v>
      </c>
      <c r="E3986">
        <v>0</v>
      </c>
      <c r="F3986">
        <v>0</v>
      </c>
      <c r="G3986" s="1" t="s">
        <v>10055</v>
      </c>
      <c r="H3986" s="1" t="s">
        <v>19</v>
      </c>
      <c r="I3986">
        <v>23073</v>
      </c>
      <c r="J3986" s="1" t="s">
        <v>10056</v>
      </c>
      <c r="K3986">
        <v>0.17112433910399999</v>
      </c>
      <c r="L3986">
        <v>0.27098846435500001</v>
      </c>
      <c r="M3986">
        <v>0.14640563726399999</v>
      </c>
      <c r="N3986">
        <v>0.38045382499699998</v>
      </c>
      <c r="O3986">
        <v>3.1027689576100002E-2</v>
      </c>
    </row>
    <row r="3987" spans="1:15" x14ac:dyDescent="0.25">
      <c r="A3987" s="1" t="s">
        <v>10252</v>
      </c>
      <c r="B3987" s="1" t="s">
        <v>10253</v>
      </c>
      <c r="C3987" s="1" t="s">
        <v>10254</v>
      </c>
      <c r="D3987" s="2">
        <v>43248.823761574073</v>
      </c>
      <c r="E3987">
        <v>4</v>
      </c>
      <c r="F3987">
        <v>2</v>
      </c>
      <c r="G3987" s="1" t="s">
        <v>10055</v>
      </c>
      <c r="H3987" s="1" t="s">
        <v>19</v>
      </c>
      <c r="I3987">
        <v>23073</v>
      </c>
      <c r="J3987" s="1" t="s">
        <v>10056</v>
      </c>
      <c r="K3987">
        <v>4.2798474431000003E-2</v>
      </c>
      <c r="L3987">
        <v>0.35777327418299998</v>
      </c>
      <c r="M3987">
        <v>0.41478312015500002</v>
      </c>
      <c r="N3987">
        <v>0.114166356623</v>
      </c>
      <c r="O3987">
        <v>7.0478767156599995E-2</v>
      </c>
    </row>
    <row r="3988" spans="1:15" x14ac:dyDescent="0.25">
      <c r="A3988" s="1" t="s">
        <v>10255</v>
      </c>
      <c r="B3988" s="1" t="s">
        <v>10256</v>
      </c>
      <c r="C3988" s="1" t="s">
        <v>10257</v>
      </c>
      <c r="D3988" s="2">
        <v>43248.762407407405</v>
      </c>
      <c r="E3988">
        <v>0</v>
      </c>
      <c r="F3988">
        <v>0</v>
      </c>
      <c r="G3988" s="1" t="s">
        <v>10055</v>
      </c>
      <c r="H3988" s="1" t="s">
        <v>19</v>
      </c>
      <c r="I3988">
        <v>23073</v>
      </c>
      <c r="J3988" s="1" t="s">
        <v>10056</v>
      </c>
      <c r="K3988">
        <v>0.16225160658400001</v>
      </c>
      <c r="L3988">
        <v>0.15263715386400001</v>
      </c>
      <c r="M3988">
        <v>0.20457547903100001</v>
      </c>
      <c r="N3988">
        <v>0.27876681089400002</v>
      </c>
      <c r="O3988">
        <v>0.20176887512200001</v>
      </c>
    </row>
    <row r="3989" spans="1:15" x14ac:dyDescent="0.25">
      <c r="A3989" s="1" t="s">
        <v>10258</v>
      </c>
      <c r="B3989" s="1" t="s">
        <v>10259</v>
      </c>
      <c r="C3989" s="1" t="s">
        <v>10260</v>
      </c>
      <c r="D3989" s="2">
        <v>43248.738900462966</v>
      </c>
      <c r="E3989">
        <v>1</v>
      </c>
      <c r="F3989">
        <v>0</v>
      </c>
      <c r="G3989" s="1" t="s">
        <v>10055</v>
      </c>
      <c r="H3989" s="1" t="s">
        <v>19</v>
      </c>
      <c r="I3989">
        <v>23073</v>
      </c>
      <c r="J3989" s="1" t="s">
        <v>10056</v>
      </c>
      <c r="K3989">
        <v>0.113869413733</v>
      </c>
      <c r="L3989">
        <v>0.26773026585600002</v>
      </c>
      <c r="M3989">
        <v>0.42233642935799998</v>
      </c>
      <c r="N3989">
        <v>0.14330928027600001</v>
      </c>
      <c r="O3989">
        <v>5.2754603326299998E-2</v>
      </c>
    </row>
    <row r="3990" spans="1:15" x14ac:dyDescent="0.25">
      <c r="A3990" s="1" t="s">
        <v>10261</v>
      </c>
      <c r="B3990" s="1" t="s">
        <v>10262</v>
      </c>
      <c r="C3990" s="1" t="s">
        <v>10263</v>
      </c>
      <c r="D3990" s="2">
        <v>43248.72515046296</v>
      </c>
      <c r="E3990">
        <v>8</v>
      </c>
      <c r="F3990">
        <v>0</v>
      </c>
      <c r="G3990" s="1" t="s">
        <v>10055</v>
      </c>
      <c r="H3990" s="1" t="s">
        <v>19</v>
      </c>
      <c r="I3990">
        <v>23073</v>
      </c>
      <c r="J3990" s="1" t="s">
        <v>10056</v>
      </c>
      <c r="K3990">
        <v>7.7143013477300001E-2</v>
      </c>
      <c r="L3990">
        <v>0.102148234844</v>
      </c>
      <c r="M3990">
        <v>0.20734776556500001</v>
      </c>
      <c r="N3990">
        <v>2.8841033577900001E-2</v>
      </c>
      <c r="O3990">
        <v>0.58451998233799995</v>
      </c>
    </row>
    <row r="3991" spans="1:15" x14ac:dyDescent="0.25">
      <c r="A3991" s="1" t="s">
        <v>10264</v>
      </c>
      <c r="B3991" s="1" t="s">
        <v>10265</v>
      </c>
      <c r="C3991" s="1" t="s">
        <v>10266</v>
      </c>
      <c r="D3991" s="2">
        <v>43248.708344907405</v>
      </c>
      <c r="E3991">
        <v>4</v>
      </c>
      <c r="F3991">
        <v>6</v>
      </c>
      <c r="G3991" s="1" t="s">
        <v>10055</v>
      </c>
      <c r="H3991" s="1" t="s">
        <v>19</v>
      </c>
      <c r="I3991">
        <v>23073</v>
      </c>
      <c r="J3991" s="1" t="s">
        <v>10056</v>
      </c>
      <c r="K3991">
        <v>0.30309271812400002</v>
      </c>
      <c r="L3991">
        <v>4.4863931834699999E-2</v>
      </c>
      <c r="M3991">
        <v>0.106800608337</v>
      </c>
      <c r="N3991">
        <v>0.124712631106</v>
      </c>
      <c r="O3991">
        <v>0.42053014039999997</v>
      </c>
    </row>
    <row r="3992" spans="1:15" x14ac:dyDescent="0.25">
      <c r="A3992" s="1" t="s">
        <v>10267</v>
      </c>
      <c r="B3992" s="1" t="s">
        <v>10268</v>
      </c>
      <c r="C3992" s="1" t="s">
        <v>10269</v>
      </c>
      <c r="D3992" s="2">
        <v>43248.706446759257</v>
      </c>
      <c r="E3992">
        <v>1</v>
      </c>
      <c r="F3992">
        <v>0</v>
      </c>
      <c r="G3992" s="1" t="s">
        <v>10055</v>
      </c>
      <c r="H3992" s="1" t="s">
        <v>19</v>
      </c>
      <c r="I3992">
        <v>23073</v>
      </c>
      <c r="J3992" s="1" t="s">
        <v>10056</v>
      </c>
      <c r="K3992">
        <v>0.187671408057</v>
      </c>
      <c r="L3992">
        <v>9.5969043672100005E-2</v>
      </c>
      <c r="M3992">
        <v>0.25136670470200001</v>
      </c>
      <c r="N3992">
        <v>0.31295496225399999</v>
      </c>
      <c r="O3992">
        <v>0.15203788876499999</v>
      </c>
    </row>
    <row r="3993" spans="1:15" x14ac:dyDescent="0.25">
      <c r="A3993" s="1" t="s">
        <v>10270</v>
      </c>
      <c r="B3993" s="1" t="s">
        <v>10271</v>
      </c>
      <c r="C3993" s="1" t="s">
        <v>10272</v>
      </c>
      <c r="D3993" s="2">
        <v>43248.690358796295</v>
      </c>
      <c r="E3993">
        <v>34</v>
      </c>
      <c r="F3993">
        <v>8</v>
      </c>
      <c r="G3993" s="1" t="s">
        <v>10055</v>
      </c>
      <c r="H3993" s="1" t="s">
        <v>19</v>
      </c>
      <c r="I3993">
        <v>23073</v>
      </c>
      <c r="J3993" s="1" t="s">
        <v>10056</v>
      </c>
      <c r="K3993">
        <v>7.2049841284800006E-2</v>
      </c>
      <c r="L3993">
        <v>0.52932375669499998</v>
      </c>
      <c r="M3993">
        <v>0.23563262820200001</v>
      </c>
      <c r="N3993">
        <v>3.9654590189500002E-2</v>
      </c>
      <c r="O3993">
        <v>0.123339176178</v>
      </c>
    </row>
    <row r="3994" spans="1:15" x14ac:dyDescent="0.25">
      <c r="A3994" s="1" t="s">
        <v>10273</v>
      </c>
      <c r="B3994" s="1" t="s">
        <v>10153</v>
      </c>
      <c r="C3994" s="1" t="s">
        <v>10211</v>
      </c>
      <c r="D3994" s="2">
        <v>43248.644629629627</v>
      </c>
      <c r="E3994">
        <v>0</v>
      </c>
      <c r="F3994">
        <v>0</v>
      </c>
      <c r="G3994" s="1" t="s">
        <v>10055</v>
      </c>
      <c r="H3994" s="1" t="s">
        <v>19</v>
      </c>
      <c r="I3994">
        <v>23073</v>
      </c>
      <c r="J3994" s="1" t="s">
        <v>10056</v>
      </c>
      <c r="K3994">
        <v>0.28316918015499998</v>
      </c>
      <c r="L3994">
        <v>3.6983788013500003E-2</v>
      </c>
      <c r="M3994">
        <v>8.2652203738699997E-2</v>
      </c>
      <c r="N3994">
        <v>0.34620147943500001</v>
      </c>
      <c r="O3994">
        <v>0.25099337101000002</v>
      </c>
    </row>
    <row r="3995" spans="1:15" x14ac:dyDescent="0.25">
      <c r="A3995" s="1" t="s">
        <v>10274</v>
      </c>
      <c r="B3995" s="1" t="s">
        <v>10275</v>
      </c>
      <c r="C3995" s="1" t="s">
        <v>10276</v>
      </c>
      <c r="D3995" s="2">
        <v>43248.634479166663</v>
      </c>
      <c r="E3995">
        <v>0</v>
      </c>
      <c r="F3995">
        <v>0</v>
      </c>
      <c r="G3995" s="1" t="s">
        <v>10055</v>
      </c>
      <c r="H3995" s="1" t="s">
        <v>19</v>
      </c>
      <c r="I3995">
        <v>23073</v>
      </c>
      <c r="J3995" s="1" t="s">
        <v>10056</v>
      </c>
      <c r="K3995">
        <v>0.12519642710699999</v>
      </c>
      <c r="L3995">
        <v>0.26965981721900001</v>
      </c>
      <c r="M3995">
        <v>0.341995954514</v>
      </c>
      <c r="N3995">
        <v>0.189099311829</v>
      </c>
      <c r="O3995">
        <v>7.4048496782799997E-2</v>
      </c>
    </row>
    <row r="3996" spans="1:15" x14ac:dyDescent="0.25">
      <c r="A3996" s="1" t="s">
        <v>10277</v>
      </c>
      <c r="B3996" s="1" t="s">
        <v>10278</v>
      </c>
      <c r="C3996" s="1" t="s">
        <v>10279</v>
      </c>
      <c r="D3996" s="2">
        <v>43248.569930555554</v>
      </c>
      <c r="E3996">
        <v>4</v>
      </c>
      <c r="F3996">
        <v>1</v>
      </c>
      <c r="G3996" s="1" t="s">
        <v>10055</v>
      </c>
      <c r="H3996" s="1" t="s">
        <v>19</v>
      </c>
      <c r="I3996">
        <v>23073</v>
      </c>
      <c r="J3996" s="1" t="s">
        <v>10056</v>
      </c>
      <c r="K3996">
        <v>0.104222632945</v>
      </c>
      <c r="L3996">
        <v>0.18121041357500001</v>
      </c>
      <c r="M3996">
        <v>0.42465192079500003</v>
      </c>
      <c r="N3996">
        <v>0.164000675082</v>
      </c>
      <c r="O3996">
        <v>0.12591437995400001</v>
      </c>
    </row>
    <row r="3997" spans="1:15" x14ac:dyDescent="0.25">
      <c r="A3997" s="1" t="s">
        <v>10280</v>
      </c>
      <c r="B3997" s="1" t="s">
        <v>10281</v>
      </c>
      <c r="C3997" s="1" t="s">
        <v>10282</v>
      </c>
      <c r="D3997" s="2">
        <v>43248.564953703702</v>
      </c>
      <c r="E3997">
        <v>0</v>
      </c>
      <c r="F3997">
        <v>0</v>
      </c>
      <c r="G3997" s="1" t="s">
        <v>10055</v>
      </c>
      <c r="H3997" s="1" t="s">
        <v>19</v>
      </c>
      <c r="I3997">
        <v>23073</v>
      </c>
      <c r="J3997" s="1" t="s">
        <v>10056</v>
      </c>
      <c r="K3997">
        <v>0.17575004696800001</v>
      </c>
      <c r="L3997">
        <v>7.8398093581200007E-2</v>
      </c>
      <c r="M3997">
        <v>0.268504172564</v>
      </c>
      <c r="N3997">
        <v>6.9763891398900005E-2</v>
      </c>
      <c r="O3997">
        <v>0.40758389234499998</v>
      </c>
    </row>
    <row r="3998" spans="1:15" x14ac:dyDescent="0.25">
      <c r="A3998" s="1" t="s">
        <v>10283</v>
      </c>
      <c r="B3998" s="1" t="s">
        <v>10284</v>
      </c>
      <c r="C3998" s="1" t="s">
        <v>10285</v>
      </c>
      <c r="D3998" s="2">
        <v>43248.489976851852</v>
      </c>
      <c r="E3998">
        <v>18</v>
      </c>
      <c r="F3998">
        <v>6</v>
      </c>
      <c r="G3998" s="1" t="s">
        <v>10055</v>
      </c>
      <c r="H3998" s="1" t="s">
        <v>19</v>
      </c>
      <c r="I3998">
        <v>23073</v>
      </c>
      <c r="J3998" s="1" t="s">
        <v>10056</v>
      </c>
      <c r="K3998">
        <v>0.27651938795999997</v>
      </c>
      <c r="L3998">
        <v>3.7941869348300003E-2</v>
      </c>
      <c r="M3998">
        <v>8.8948898017399997E-2</v>
      </c>
      <c r="N3998">
        <v>0.53118884563400004</v>
      </c>
      <c r="O3998">
        <v>6.5401002764699998E-2</v>
      </c>
    </row>
    <row r="3999" spans="1:15" x14ac:dyDescent="0.25">
      <c r="A3999" s="1" t="s">
        <v>10286</v>
      </c>
      <c r="B3999" s="1" t="s">
        <v>10287</v>
      </c>
      <c r="C3999" s="1" t="s">
        <v>10288</v>
      </c>
      <c r="D3999" s="2">
        <v>43248.434120370373</v>
      </c>
      <c r="E3999">
        <v>0</v>
      </c>
      <c r="F3999">
        <v>0</v>
      </c>
      <c r="G3999" s="1" t="s">
        <v>10055</v>
      </c>
      <c r="H3999" s="1" t="s">
        <v>19</v>
      </c>
      <c r="I3999">
        <v>23073</v>
      </c>
      <c r="J3999" s="1" t="s">
        <v>10056</v>
      </c>
      <c r="K3999">
        <v>0.67393851280200001</v>
      </c>
      <c r="L3999">
        <v>1.91968716681E-2</v>
      </c>
      <c r="M3999">
        <v>7.4376836419100006E-2</v>
      </c>
      <c r="N3999">
        <v>0.124566219747</v>
      </c>
      <c r="O3999">
        <v>0.107921585441</v>
      </c>
    </row>
    <row r="4000" spans="1:15" x14ac:dyDescent="0.25">
      <c r="A4000" s="1" t="s">
        <v>10289</v>
      </c>
      <c r="B4000" s="1" t="s">
        <v>10287</v>
      </c>
      <c r="C4000" s="1" t="s">
        <v>10288</v>
      </c>
      <c r="D4000" s="2">
        <v>43248.434120370373</v>
      </c>
      <c r="E4000">
        <v>1</v>
      </c>
      <c r="F4000">
        <v>0</v>
      </c>
      <c r="G4000" s="1" t="s">
        <v>10055</v>
      </c>
      <c r="H4000" s="1" t="s">
        <v>19</v>
      </c>
      <c r="I4000">
        <v>23073</v>
      </c>
      <c r="J4000" s="1" t="s">
        <v>10056</v>
      </c>
      <c r="K4000">
        <v>0.67393851280200001</v>
      </c>
      <c r="L4000">
        <v>1.91968716681E-2</v>
      </c>
      <c r="M4000">
        <v>7.4376836419100006E-2</v>
      </c>
      <c r="N4000">
        <v>0.124566219747</v>
      </c>
      <c r="O4000">
        <v>0.107921585441</v>
      </c>
    </row>
    <row r="4001" spans="1:15" x14ac:dyDescent="0.25">
      <c r="A4001" s="1" t="s">
        <v>10290</v>
      </c>
      <c r="B4001" s="1" t="s">
        <v>10291</v>
      </c>
      <c r="C4001" s="1" t="s">
        <v>10292</v>
      </c>
      <c r="D4001" s="2">
        <v>43248.423668981479</v>
      </c>
      <c r="E4001">
        <v>17</v>
      </c>
      <c r="F4001">
        <v>4</v>
      </c>
      <c r="G4001" s="1" t="s">
        <v>10055</v>
      </c>
      <c r="H4001" s="1" t="s">
        <v>19</v>
      </c>
      <c r="I4001">
        <v>23073</v>
      </c>
      <c r="J4001" s="1" t="s">
        <v>10056</v>
      </c>
      <c r="K4001">
        <v>8.1999957561499998E-2</v>
      </c>
      <c r="L4001">
        <v>0.38229018449800001</v>
      </c>
      <c r="M4001">
        <v>0.25251883268399999</v>
      </c>
      <c r="N4001">
        <v>0.12933899462199999</v>
      </c>
      <c r="O4001">
        <v>0.15385209023999999</v>
      </c>
    </row>
    <row r="4002" spans="1:15" x14ac:dyDescent="0.25">
      <c r="A4002" s="1" t="s">
        <v>10293</v>
      </c>
      <c r="B4002" s="1" t="s">
        <v>10294</v>
      </c>
      <c r="C4002" s="1" t="s">
        <v>10295</v>
      </c>
      <c r="D4002" s="2">
        <v>43248.38894675926</v>
      </c>
      <c r="E4002">
        <v>0</v>
      </c>
      <c r="F4002">
        <v>0</v>
      </c>
      <c r="G4002" s="1" t="s">
        <v>10055</v>
      </c>
      <c r="H4002" s="1" t="s">
        <v>19</v>
      </c>
      <c r="I4002">
        <v>23073</v>
      </c>
      <c r="J4002" s="1" t="s">
        <v>10056</v>
      </c>
      <c r="K4002">
        <v>4.1525978594999999E-2</v>
      </c>
      <c r="L4002">
        <v>0.42191508412399997</v>
      </c>
      <c r="M4002">
        <v>0.27356195449800003</v>
      </c>
      <c r="N4002">
        <v>0.245429635048</v>
      </c>
      <c r="O4002">
        <v>1.75673756748E-2</v>
      </c>
    </row>
    <row r="4003" spans="1:15" x14ac:dyDescent="0.25">
      <c r="A4003" s="1" t="s">
        <v>10296</v>
      </c>
      <c r="B4003" s="1" t="s">
        <v>10297</v>
      </c>
      <c r="C4003" s="1" t="s">
        <v>10298</v>
      </c>
      <c r="D4003" s="2">
        <v>43248.375509259262</v>
      </c>
      <c r="E4003">
        <v>1</v>
      </c>
      <c r="F4003">
        <v>0</v>
      </c>
      <c r="G4003" s="1" t="s">
        <v>10055</v>
      </c>
      <c r="H4003" s="1" t="s">
        <v>19</v>
      </c>
      <c r="I4003">
        <v>23073</v>
      </c>
      <c r="J4003" s="1" t="s">
        <v>10056</v>
      </c>
      <c r="K4003">
        <v>4.8846781253800001E-2</v>
      </c>
      <c r="L4003">
        <v>0.51232075691199996</v>
      </c>
      <c r="M4003">
        <v>0.244584232569</v>
      </c>
      <c r="N4003">
        <v>0.112355738878</v>
      </c>
      <c r="O4003">
        <v>8.1892549991600005E-2</v>
      </c>
    </row>
    <row r="4004" spans="1:15" x14ac:dyDescent="0.25">
      <c r="A4004" s="1" t="s">
        <v>10299</v>
      </c>
      <c r="B4004" s="1" t="s">
        <v>10300</v>
      </c>
      <c r="C4004" s="1" t="s">
        <v>10301</v>
      </c>
      <c r="D4004" s="2">
        <v>43248.355983796297</v>
      </c>
      <c r="E4004">
        <v>162</v>
      </c>
      <c r="F4004">
        <v>39</v>
      </c>
      <c r="G4004" s="1" t="s">
        <v>10055</v>
      </c>
      <c r="H4004" s="1" t="s">
        <v>19</v>
      </c>
      <c r="I4004">
        <v>23073</v>
      </c>
      <c r="J4004" s="1" t="s">
        <v>10056</v>
      </c>
      <c r="K4004">
        <v>0.34666270017599998</v>
      </c>
      <c r="L4004">
        <v>0.120417155325</v>
      </c>
      <c r="M4004">
        <v>9.8776206374199996E-2</v>
      </c>
      <c r="N4004">
        <v>7.4347786605400007E-2</v>
      </c>
      <c r="O4004">
        <v>0.35979613661799997</v>
      </c>
    </row>
    <row r="4005" spans="1:15" x14ac:dyDescent="0.25">
      <c r="A4005" s="1" t="s">
        <v>10302</v>
      </c>
      <c r="B4005" s="1" t="s">
        <v>10303</v>
      </c>
      <c r="C4005" s="1" t="s">
        <v>10304</v>
      </c>
      <c r="D4005" s="2">
        <v>43248.313460648147</v>
      </c>
      <c r="E4005">
        <v>1</v>
      </c>
      <c r="F4005">
        <v>1</v>
      </c>
      <c r="G4005" s="1" t="s">
        <v>10055</v>
      </c>
      <c r="H4005" s="1" t="s">
        <v>19</v>
      </c>
      <c r="I4005">
        <v>23073</v>
      </c>
      <c r="J4005" s="1" t="s">
        <v>10056</v>
      </c>
      <c r="K4005">
        <v>0.345549672842</v>
      </c>
      <c r="L4005">
        <v>0.20853401720500001</v>
      </c>
      <c r="M4005">
        <v>0.115927793086</v>
      </c>
      <c r="N4005">
        <v>0.29292273521399997</v>
      </c>
      <c r="O4005">
        <v>3.7065763026499998E-2</v>
      </c>
    </row>
    <row r="4006" spans="1:15" x14ac:dyDescent="0.25">
      <c r="A4006" s="1" t="s">
        <v>10305</v>
      </c>
      <c r="B4006" s="1" t="s">
        <v>10139</v>
      </c>
      <c r="C4006" s="1" t="s">
        <v>10131</v>
      </c>
      <c r="D4006" s="2">
        <v>43248.297164351854</v>
      </c>
      <c r="E4006">
        <v>0</v>
      </c>
      <c r="F4006">
        <v>0</v>
      </c>
      <c r="G4006" s="1" t="s">
        <v>10055</v>
      </c>
      <c r="H4006" s="1" t="s">
        <v>19</v>
      </c>
      <c r="I4006">
        <v>23073</v>
      </c>
      <c r="J4006" s="1" t="s">
        <v>10056</v>
      </c>
      <c r="K4006">
        <v>9.2773839831400001E-2</v>
      </c>
      <c r="L4006">
        <v>3.31377796829E-2</v>
      </c>
      <c r="M4006">
        <v>2.8519073501200001E-2</v>
      </c>
      <c r="N4006">
        <v>0.158913418651</v>
      </c>
      <c r="O4006">
        <v>0.686655879021</v>
      </c>
    </row>
    <row r="4007" spans="1:15" x14ac:dyDescent="0.25">
      <c r="A4007" s="1" t="s">
        <v>10306</v>
      </c>
      <c r="B4007" s="1" t="s">
        <v>10307</v>
      </c>
      <c r="C4007" s="1" t="s">
        <v>10308</v>
      </c>
      <c r="D4007" s="2">
        <v>43248.242222222223</v>
      </c>
      <c r="E4007">
        <v>0</v>
      </c>
      <c r="F4007">
        <v>1</v>
      </c>
      <c r="G4007" s="1" t="s">
        <v>10055</v>
      </c>
      <c r="H4007" s="1" t="s">
        <v>19</v>
      </c>
      <c r="I4007">
        <v>23073</v>
      </c>
      <c r="J4007" s="1" t="s">
        <v>10056</v>
      </c>
      <c r="K4007">
        <v>0.49937385320700001</v>
      </c>
      <c r="L4007">
        <v>6.6391386091700005E-2</v>
      </c>
      <c r="M4007">
        <v>8.8930323719999996E-2</v>
      </c>
      <c r="N4007">
        <v>3.9552770554999998E-2</v>
      </c>
      <c r="O4007">
        <v>0.30575168132800001</v>
      </c>
    </row>
    <row r="4008" spans="1:15" x14ac:dyDescent="0.25">
      <c r="A4008" s="1" t="s">
        <v>10309</v>
      </c>
      <c r="B4008" s="1" t="s">
        <v>10219</v>
      </c>
      <c r="C4008" s="1" t="s">
        <v>10131</v>
      </c>
      <c r="D4008" s="2">
        <v>43248.177314814813</v>
      </c>
      <c r="E4008">
        <v>0</v>
      </c>
      <c r="F4008">
        <v>0</v>
      </c>
      <c r="G4008" s="1" t="s">
        <v>10055</v>
      </c>
      <c r="H4008" s="1" t="s">
        <v>19</v>
      </c>
      <c r="I4008">
        <v>23073</v>
      </c>
      <c r="J4008" s="1" t="s">
        <v>10056</v>
      </c>
      <c r="K4008">
        <v>9.2773839831400001E-2</v>
      </c>
      <c r="L4008">
        <v>3.31377796829E-2</v>
      </c>
      <c r="M4008">
        <v>2.8519073501200001E-2</v>
      </c>
      <c r="N4008">
        <v>0.158913418651</v>
      </c>
      <c r="O4008">
        <v>0.686655879021</v>
      </c>
    </row>
    <row r="4009" spans="1:15" x14ac:dyDescent="0.25">
      <c r="A4009" s="1" t="s">
        <v>10310</v>
      </c>
      <c r="B4009" s="1" t="s">
        <v>10311</v>
      </c>
      <c r="C4009" s="1" t="s">
        <v>10131</v>
      </c>
      <c r="D4009" s="2">
        <v>43248.110196759262</v>
      </c>
      <c r="E4009">
        <v>0</v>
      </c>
      <c r="F4009">
        <v>0</v>
      </c>
      <c r="G4009" s="1" t="s">
        <v>10055</v>
      </c>
      <c r="H4009" s="1" t="s">
        <v>19</v>
      </c>
      <c r="I4009">
        <v>23073</v>
      </c>
      <c r="J4009" s="1" t="s">
        <v>10056</v>
      </c>
      <c r="K4009">
        <v>9.2773839831400001E-2</v>
      </c>
      <c r="L4009">
        <v>3.31377796829E-2</v>
      </c>
      <c r="M4009">
        <v>2.8519073501200001E-2</v>
      </c>
      <c r="N4009">
        <v>0.158913418651</v>
      </c>
      <c r="O4009">
        <v>0.686655879021</v>
      </c>
    </row>
    <row r="4010" spans="1:15" x14ac:dyDescent="0.25">
      <c r="A4010" s="1" t="s">
        <v>10312</v>
      </c>
      <c r="B4010" s="1" t="s">
        <v>10313</v>
      </c>
      <c r="C4010" s="1" t="s">
        <v>10314</v>
      </c>
      <c r="D4010" s="2">
        <v>43248.045474537037</v>
      </c>
      <c r="E4010">
        <v>0</v>
      </c>
      <c r="F4010">
        <v>0</v>
      </c>
      <c r="G4010" s="1" t="s">
        <v>10055</v>
      </c>
      <c r="H4010" s="1" t="s">
        <v>19</v>
      </c>
      <c r="I4010">
        <v>23073</v>
      </c>
      <c r="J4010" s="1" t="s">
        <v>10056</v>
      </c>
      <c r="K4010">
        <v>0.29222857952100001</v>
      </c>
      <c r="L4010">
        <v>0.14115025103100001</v>
      </c>
      <c r="M4010">
        <v>0.17324787378299999</v>
      </c>
      <c r="N4010">
        <v>0.22525790333699999</v>
      </c>
      <c r="O4010">
        <v>0.16811542213</v>
      </c>
    </row>
    <row r="4011" spans="1:15" x14ac:dyDescent="0.25">
      <c r="A4011" s="1" t="s">
        <v>10315</v>
      </c>
      <c r="B4011" s="1" t="s">
        <v>10316</v>
      </c>
      <c r="C4011" s="1" t="s">
        <v>10317</v>
      </c>
      <c r="D4011" s="2">
        <v>43248.045254629629</v>
      </c>
      <c r="E4011">
        <v>65</v>
      </c>
      <c r="F4011">
        <v>55</v>
      </c>
      <c r="G4011" s="1" t="s">
        <v>10055</v>
      </c>
      <c r="H4011" s="1" t="s">
        <v>19</v>
      </c>
      <c r="I4011">
        <v>23073</v>
      </c>
      <c r="J4011" s="1" t="s">
        <v>10056</v>
      </c>
      <c r="K4011">
        <v>0.25043219327900001</v>
      </c>
      <c r="L4011">
        <v>0.18373112380500001</v>
      </c>
      <c r="M4011">
        <v>0.165017798543</v>
      </c>
      <c r="N4011">
        <v>0.25520330667500002</v>
      </c>
      <c r="O4011">
        <v>0.145615562797</v>
      </c>
    </row>
    <row r="4012" spans="1:15" x14ac:dyDescent="0.25">
      <c r="A4012" s="1" t="s">
        <v>10318</v>
      </c>
      <c r="B4012" s="1" t="s">
        <v>10319</v>
      </c>
      <c r="C4012" s="1" t="s">
        <v>10320</v>
      </c>
      <c r="D4012" s="2">
        <v>43248.010960648149</v>
      </c>
      <c r="E4012">
        <v>0</v>
      </c>
      <c r="F4012">
        <v>0</v>
      </c>
      <c r="G4012" s="1" t="s">
        <v>10055</v>
      </c>
      <c r="H4012" s="1" t="s">
        <v>19</v>
      </c>
      <c r="I4012">
        <v>23073</v>
      </c>
      <c r="J4012" s="1" t="s">
        <v>10056</v>
      </c>
      <c r="K4012">
        <v>0.23235771059999999</v>
      </c>
      <c r="L4012">
        <v>0.13737185299400001</v>
      </c>
      <c r="M4012">
        <v>0.46023431420299998</v>
      </c>
      <c r="N4012">
        <v>7.3551043868100005E-2</v>
      </c>
      <c r="O4012">
        <v>9.6485123038299994E-2</v>
      </c>
    </row>
    <row r="4013" spans="1:15" x14ac:dyDescent="0.25">
      <c r="A4013" s="1" t="s">
        <v>10321</v>
      </c>
      <c r="B4013" s="1" t="s">
        <v>10322</v>
      </c>
      <c r="C4013" s="1" t="s">
        <v>10323</v>
      </c>
      <c r="D4013" s="2">
        <v>43247.984097222223</v>
      </c>
      <c r="E4013">
        <v>13</v>
      </c>
      <c r="F4013">
        <v>8</v>
      </c>
      <c r="G4013" s="1" t="s">
        <v>10055</v>
      </c>
      <c r="H4013" s="1" t="s">
        <v>19</v>
      </c>
      <c r="I4013">
        <v>23073</v>
      </c>
      <c r="J4013" s="1" t="s">
        <v>10056</v>
      </c>
      <c r="K4013">
        <v>0.116889961064</v>
      </c>
      <c r="L4013">
        <v>0.110438354313</v>
      </c>
      <c r="M4013">
        <v>0.22894695401199999</v>
      </c>
      <c r="N4013">
        <v>0.47192391753200003</v>
      </c>
      <c r="O4013">
        <v>7.1800798177700006E-2</v>
      </c>
    </row>
    <row r="4014" spans="1:15" x14ac:dyDescent="0.25">
      <c r="A4014" s="1" t="s">
        <v>10324</v>
      </c>
      <c r="B4014" s="1" t="s">
        <v>10219</v>
      </c>
      <c r="C4014" s="1" t="s">
        <v>10131</v>
      </c>
      <c r="D4014" s="2">
        <v>43247.977233796293</v>
      </c>
      <c r="E4014">
        <v>0</v>
      </c>
      <c r="F4014">
        <v>0</v>
      </c>
      <c r="G4014" s="1" t="s">
        <v>10055</v>
      </c>
      <c r="H4014" s="1" t="s">
        <v>19</v>
      </c>
      <c r="I4014">
        <v>23073</v>
      </c>
      <c r="J4014" s="1" t="s">
        <v>10056</v>
      </c>
      <c r="K4014">
        <v>9.2773839831400001E-2</v>
      </c>
      <c r="L4014">
        <v>3.31377796829E-2</v>
      </c>
      <c r="M4014">
        <v>2.8519073501200001E-2</v>
      </c>
      <c r="N4014">
        <v>0.158913418651</v>
      </c>
      <c r="O4014">
        <v>0.686655879021</v>
      </c>
    </row>
    <row r="4015" spans="1:15" x14ac:dyDescent="0.25">
      <c r="A4015" s="1" t="s">
        <v>10325</v>
      </c>
      <c r="B4015" s="1" t="s">
        <v>10326</v>
      </c>
      <c r="C4015" s="1" t="s">
        <v>10327</v>
      </c>
      <c r="D4015" s="2">
        <v>43247.821493055555</v>
      </c>
      <c r="E4015">
        <v>5</v>
      </c>
      <c r="F4015">
        <v>0</v>
      </c>
      <c r="G4015" s="1" t="s">
        <v>10055</v>
      </c>
      <c r="H4015" s="1" t="s">
        <v>19</v>
      </c>
      <c r="I4015">
        <v>23073</v>
      </c>
      <c r="J4015" s="1" t="s">
        <v>10056</v>
      </c>
      <c r="K4015">
        <v>0.181187272072</v>
      </c>
      <c r="L4015">
        <v>0.31424376368500001</v>
      </c>
      <c r="M4015">
        <v>0.25242391228700001</v>
      </c>
      <c r="N4015">
        <v>7.5263306498499993E-2</v>
      </c>
      <c r="O4015">
        <v>0.17688177526000001</v>
      </c>
    </row>
    <row r="4016" spans="1:15" x14ac:dyDescent="0.25">
      <c r="A4016" s="1" t="s">
        <v>10328</v>
      </c>
      <c r="B4016" s="1" t="s">
        <v>10329</v>
      </c>
      <c r="C4016" s="1" t="s">
        <v>10330</v>
      </c>
      <c r="D4016" s="2">
        <v>43247.815023148149</v>
      </c>
      <c r="E4016">
        <v>1</v>
      </c>
      <c r="F4016">
        <v>0</v>
      </c>
      <c r="G4016" s="1" t="s">
        <v>10055</v>
      </c>
      <c r="H4016" s="1" t="s">
        <v>19</v>
      </c>
      <c r="I4016">
        <v>23073</v>
      </c>
      <c r="J4016" s="1" t="s">
        <v>10056</v>
      </c>
      <c r="K4016">
        <v>0.20877002179599999</v>
      </c>
      <c r="L4016">
        <v>3.5399563610600003E-2</v>
      </c>
      <c r="M4016">
        <v>0.12961119413399999</v>
      </c>
      <c r="N4016">
        <v>0.15837100148200001</v>
      </c>
      <c r="O4016">
        <v>0.46784824132899999</v>
      </c>
    </row>
    <row r="4017" spans="1:15" x14ac:dyDescent="0.25">
      <c r="A4017" s="1" t="s">
        <v>10331</v>
      </c>
      <c r="B4017" s="1" t="s">
        <v>10332</v>
      </c>
      <c r="C4017" s="1" t="s">
        <v>10333</v>
      </c>
      <c r="D4017" s="2">
        <v>43247.718807870369</v>
      </c>
      <c r="E4017">
        <v>4</v>
      </c>
      <c r="F4017">
        <v>2</v>
      </c>
      <c r="G4017" s="1" t="s">
        <v>10055</v>
      </c>
      <c r="H4017" s="1" t="s">
        <v>19</v>
      </c>
      <c r="I4017">
        <v>23073</v>
      </c>
      <c r="J4017" s="1" t="s">
        <v>10056</v>
      </c>
      <c r="K4017">
        <v>0.29647988080999998</v>
      </c>
      <c r="L4017">
        <v>6.3587933778799996E-2</v>
      </c>
      <c r="M4017">
        <v>0.25727310776700002</v>
      </c>
      <c r="N4017">
        <v>8.68288353086E-2</v>
      </c>
      <c r="O4017">
        <v>0.29583019018200002</v>
      </c>
    </row>
    <row r="4018" spans="1:15" x14ac:dyDescent="0.25">
      <c r="A4018" s="1" t="s">
        <v>10334</v>
      </c>
      <c r="B4018" s="1" t="s">
        <v>10335</v>
      </c>
      <c r="C4018" s="1" t="s">
        <v>10336</v>
      </c>
      <c r="D4018" s="2">
        <v>43247.625057870369</v>
      </c>
      <c r="E4018">
        <v>1</v>
      </c>
      <c r="F4018">
        <v>0</v>
      </c>
      <c r="G4018" s="1" t="s">
        <v>10055</v>
      </c>
      <c r="H4018" s="1" t="s">
        <v>19</v>
      </c>
      <c r="I4018">
        <v>23073</v>
      </c>
      <c r="J4018" s="1" t="s">
        <v>10056</v>
      </c>
      <c r="K4018">
        <v>0.10825766622999999</v>
      </c>
      <c r="L4018">
        <v>0.39145570993399997</v>
      </c>
      <c r="M4018">
        <v>0.18510805070399999</v>
      </c>
      <c r="N4018">
        <v>0.28780931234399998</v>
      </c>
      <c r="O4018">
        <v>2.73693203926E-2</v>
      </c>
    </row>
    <row r="4019" spans="1:15" x14ac:dyDescent="0.25">
      <c r="A4019" s="1" t="s">
        <v>10337</v>
      </c>
      <c r="B4019" s="1" t="s">
        <v>10338</v>
      </c>
      <c r="C4019" s="1" t="s">
        <v>10339</v>
      </c>
      <c r="D4019" s="2">
        <v>43247.614074074074</v>
      </c>
      <c r="E4019">
        <v>0</v>
      </c>
      <c r="F4019">
        <v>0</v>
      </c>
      <c r="G4019" s="1" t="s">
        <v>10055</v>
      </c>
      <c r="H4019" s="1" t="s">
        <v>19</v>
      </c>
      <c r="I4019">
        <v>23073</v>
      </c>
      <c r="J4019" s="1" t="s">
        <v>10056</v>
      </c>
      <c r="K4019">
        <v>0.35437330603599998</v>
      </c>
      <c r="L4019">
        <v>3.89525853097E-2</v>
      </c>
      <c r="M4019">
        <v>0.117132976651</v>
      </c>
      <c r="N4019">
        <v>0.15654020011399999</v>
      </c>
      <c r="O4019">
        <v>0.333000898361</v>
      </c>
    </row>
    <row r="4020" spans="1:15" x14ac:dyDescent="0.25">
      <c r="A4020" s="1" t="s">
        <v>10340</v>
      </c>
      <c r="B4020" s="1" t="s">
        <v>10341</v>
      </c>
      <c r="C4020" s="1" t="s">
        <v>10342</v>
      </c>
      <c r="D4020" s="2">
        <v>43247.569664351853</v>
      </c>
      <c r="E4020">
        <v>1</v>
      </c>
      <c r="F4020">
        <v>0</v>
      </c>
      <c r="G4020" s="1" t="s">
        <v>10055</v>
      </c>
      <c r="H4020" s="1" t="s">
        <v>19</v>
      </c>
      <c r="I4020">
        <v>23073</v>
      </c>
      <c r="J4020" s="1" t="s">
        <v>10056</v>
      </c>
      <c r="K4020">
        <v>0.24471408128700001</v>
      </c>
      <c r="L4020">
        <v>4.8567987978500003E-2</v>
      </c>
      <c r="M4020">
        <v>0.162427157164</v>
      </c>
      <c r="N4020">
        <v>0.272220492363</v>
      </c>
      <c r="O4020">
        <v>0.27207028865799998</v>
      </c>
    </row>
    <row r="4021" spans="1:15" x14ac:dyDescent="0.25">
      <c r="A4021" s="1" t="s">
        <v>10343</v>
      </c>
      <c r="B4021" s="1" t="s">
        <v>10344</v>
      </c>
      <c r="C4021" s="1" t="s">
        <v>10345</v>
      </c>
      <c r="D4021" s="2">
        <v>43247.546701388892</v>
      </c>
      <c r="E4021">
        <v>0</v>
      </c>
      <c r="F4021">
        <v>0</v>
      </c>
      <c r="G4021" s="1" t="s">
        <v>10055</v>
      </c>
      <c r="H4021" s="1" t="s">
        <v>19</v>
      </c>
      <c r="I4021">
        <v>23073</v>
      </c>
      <c r="J4021" s="1" t="s">
        <v>10056</v>
      </c>
      <c r="K4021">
        <v>0.178117617965</v>
      </c>
      <c r="L4021">
        <v>0.20619809627499999</v>
      </c>
      <c r="M4021">
        <v>0.154295116663</v>
      </c>
      <c r="N4021">
        <v>0.10696464031900001</v>
      </c>
      <c r="O4021">
        <v>0.35442453622800002</v>
      </c>
    </row>
    <row r="4022" spans="1:15" x14ac:dyDescent="0.25">
      <c r="A4022" s="1" t="s">
        <v>10346</v>
      </c>
      <c r="B4022" s="1" t="s">
        <v>10347</v>
      </c>
      <c r="C4022" s="1" t="s">
        <v>10348</v>
      </c>
      <c r="D4022" s="2">
        <v>43247.533564814818</v>
      </c>
      <c r="E4022">
        <v>269</v>
      </c>
      <c r="F4022">
        <v>51</v>
      </c>
      <c r="G4022" s="1" t="s">
        <v>10055</v>
      </c>
      <c r="H4022" s="1" t="s">
        <v>19</v>
      </c>
      <c r="I4022">
        <v>23073</v>
      </c>
      <c r="J4022" s="1" t="s">
        <v>10056</v>
      </c>
      <c r="K4022">
        <v>0.19602441787700001</v>
      </c>
      <c r="L4022">
        <v>6.50146827102E-2</v>
      </c>
      <c r="M4022">
        <v>0.13931235671</v>
      </c>
      <c r="N4022">
        <v>0.26418179273600001</v>
      </c>
      <c r="O4022">
        <v>0.33546677231799998</v>
      </c>
    </row>
    <row r="4023" spans="1:15" x14ac:dyDescent="0.25">
      <c r="A4023" s="1" t="s">
        <v>10349</v>
      </c>
      <c r="B4023" s="1" t="s">
        <v>10350</v>
      </c>
      <c r="C4023" s="1" t="s">
        <v>10351</v>
      </c>
      <c r="D4023" s="2">
        <v>43247.517407407409</v>
      </c>
      <c r="E4023">
        <v>14</v>
      </c>
      <c r="F4023">
        <v>0</v>
      </c>
      <c r="G4023" s="1" t="s">
        <v>10055</v>
      </c>
      <c r="H4023" s="1" t="s">
        <v>19</v>
      </c>
      <c r="I4023">
        <v>23073</v>
      </c>
      <c r="J4023" s="1" t="s">
        <v>10056</v>
      </c>
      <c r="K4023">
        <v>0.22721460461599999</v>
      </c>
      <c r="L4023">
        <v>7.5539350509600006E-2</v>
      </c>
      <c r="M4023">
        <v>0.22073137760200001</v>
      </c>
      <c r="N4023">
        <v>0.199152931571</v>
      </c>
      <c r="O4023">
        <v>0.277361750603</v>
      </c>
    </row>
    <row r="4024" spans="1:15" x14ac:dyDescent="0.25">
      <c r="A4024" s="1" t="s">
        <v>10352</v>
      </c>
      <c r="B4024" s="1" t="s">
        <v>10353</v>
      </c>
      <c r="C4024" s="1" t="s">
        <v>10354</v>
      </c>
      <c r="D4024" s="2">
        <v>43247.509548611109</v>
      </c>
      <c r="E4024">
        <v>3</v>
      </c>
      <c r="F4024">
        <v>4</v>
      </c>
      <c r="G4024" s="1" t="s">
        <v>10055</v>
      </c>
      <c r="H4024" s="1" t="s">
        <v>19</v>
      </c>
      <c r="I4024">
        <v>23073</v>
      </c>
      <c r="J4024" s="1" t="s">
        <v>10056</v>
      </c>
      <c r="K4024">
        <v>0.20032860338700001</v>
      </c>
      <c r="L4024">
        <v>0.241302967072</v>
      </c>
      <c r="M4024">
        <v>0.15831694006899999</v>
      </c>
      <c r="N4024">
        <v>0.215813860297</v>
      </c>
      <c r="O4024">
        <v>0.184237629175</v>
      </c>
    </row>
    <row r="4025" spans="1:15" x14ac:dyDescent="0.25">
      <c r="A4025" s="1" t="s">
        <v>10355</v>
      </c>
      <c r="B4025" s="1" t="s">
        <v>10356</v>
      </c>
      <c r="C4025" s="1" t="s">
        <v>10357</v>
      </c>
      <c r="D4025" s="2">
        <v>43247.503819444442</v>
      </c>
      <c r="E4025">
        <v>0</v>
      </c>
      <c r="F4025">
        <v>0</v>
      </c>
      <c r="G4025" s="1" t="s">
        <v>10055</v>
      </c>
      <c r="H4025" s="1" t="s">
        <v>19</v>
      </c>
      <c r="I4025">
        <v>23073</v>
      </c>
      <c r="J4025" s="1" t="s">
        <v>10056</v>
      </c>
      <c r="K4025">
        <v>0.112212128937</v>
      </c>
      <c r="L4025">
        <v>9.6130058169399998E-2</v>
      </c>
      <c r="M4025">
        <v>0.45531618595099999</v>
      </c>
      <c r="N4025">
        <v>0.13332906365399999</v>
      </c>
      <c r="O4025">
        <v>0.203012526035</v>
      </c>
    </row>
    <row r="4026" spans="1:15" x14ac:dyDescent="0.25">
      <c r="A4026" s="1" t="s">
        <v>10358</v>
      </c>
      <c r="B4026" s="1" t="s">
        <v>10359</v>
      </c>
      <c r="C4026" s="1" t="s">
        <v>10360</v>
      </c>
      <c r="D4026" s="2">
        <v>43247.485914351855</v>
      </c>
      <c r="E4026">
        <v>0</v>
      </c>
      <c r="F4026">
        <v>0</v>
      </c>
      <c r="G4026" s="1" t="s">
        <v>10055</v>
      </c>
      <c r="H4026" s="1" t="s">
        <v>19</v>
      </c>
      <c r="I4026">
        <v>23073</v>
      </c>
      <c r="J4026" s="1" t="s">
        <v>10056</v>
      </c>
      <c r="K4026">
        <v>0.10169205069499999</v>
      </c>
      <c r="L4026">
        <v>0.24071665108199999</v>
      </c>
      <c r="M4026">
        <v>8.2818180322599994E-2</v>
      </c>
      <c r="N4026">
        <v>0.46903944015499999</v>
      </c>
      <c r="O4026">
        <v>0.10573369264599999</v>
      </c>
    </row>
    <row r="4027" spans="1:15" x14ac:dyDescent="0.25">
      <c r="A4027" s="1" t="s">
        <v>10361</v>
      </c>
      <c r="B4027" s="1" t="s">
        <v>10362</v>
      </c>
      <c r="C4027" s="1" t="s">
        <v>10363</v>
      </c>
      <c r="D4027" s="2">
        <v>43247.470335648148</v>
      </c>
      <c r="E4027">
        <v>1</v>
      </c>
      <c r="F4027">
        <v>0</v>
      </c>
      <c r="G4027" s="1" t="s">
        <v>10055</v>
      </c>
      <c r="H4027" s="1" t="s">
        <v>19</v>
      </c>
      <c r="I4027">
        <v>23073</v>
      </c>
      <c r="J4027" s="1" t="s">
        <v>10056</v>
      </c>
      <c r="K4027">
        <v>9.9972575902899999E-2</v>
      </c>
      <c r="L4027">
        <v>0.22848483920099999</v>
      </c>
      <c r="M4027">
        <v>0.28353488445300001</v>
      </c>
      <c r="N4027">
        <v>0.10596799850499999</v>
      </c>
      <c r="O4027">
        <v>0.28203967213600001</v>
      </c>
    </row>
    <row r="4028" spans="1:15" x14ac:dyDescent="0.25">
      <c r="A4028" s="1" t="s">
        <v>10364</v>
      </c>
      <c r="B4028" s="1" t="s">
        <v>10365</v>
      </c>
      <c r="C4028" s="1" t="s">
        <v>10366</v>
      </c>
      <c r="D4028" s="2">
        <v>43247.465601851851</v>
      </c>
      <c r="E4028">
        <v>51</v>
      </c>
      <c r="F4028">
        <v>30</v>
      </c>
      <c r="G4028" s="1" t="s">
        <v>10055</v>
      </c>
      <c r="H4028" s="1" t="s">
        <v>19</v>
      </c>
      <c r="I4028">
        <v>23073</v>
      </c>
      <c r="J4028" s="1" t="s">
        <v>10056</v>
      </c>
      <c r="K4028">
        <v>8.5456021130099993E-2</v>
      </c>
      <c r="L4028">
        <v>9.8511978983900003E-2</v>
      </c>
      <c r="M4028">
        <v>0.13678479194599999</v>
      </c>
      <c r="N4028">
        <v>7.7558256685700003E-2</v>
      </c>
      <c r="O4028">
        <v>0.60168898105599999</v>
      </c>
    </row>
    <row r="4029" spans="1:15" x14ac:dyDescent="0.25">
      <c r="A4029" s="1" t="s">
        <v>10367</v>
      </c>
      <c r="B4029" s="1" t="s">
        <v>10368</v>
      </c>
      <c r="C4029" s="1" t="s">
        <v>10369</v>
      </c>
      <c r="D4029" s="2">
        <v>43247.459085648145</v>
      </c>
      <c r="E4029">
        <v>11</v>
      </c>
      <c r="F4029">
        <v>2</v>
      </c>
      <c r="G4029" s="1" t="s">
        <v>10055</v>
      </c>
      <c r="H4029" s="1" t="s">
        <v>19</v>
      </c>
      <c r="I4029">
        <v>23073</v>
      </c>
      <c r="J4029" s="1" t="s">
        <v>10056</v>
      </c>
      <c r="K4029">
        <v>0.60681438446000002</v>
      </c>
      <c r="L4029">
        <v>9.4855967909099996E-3</v>
      </c>
      <c r="M4029">
        <v>3.02857533097E-2</v>
      </c>
      <c r="N4029">
        <v>4.7576576471300001E-2</v>
      </c>
      <c r="O4029">
        <v>0.30583769083000001</v>
      </c>
    </row>
    <row r="4030" spans="1:15" x14ac:dyDescent="0.25">
      <c r="A4030" s="1" t="s">
        <v>10370</v>
      </c>
      <c r="B4030" s="1" t="s">
        <v>10371</v>
      </c>
      <c r="C4030" s="1" t="s">
        <v>10372</v>
      </c>
      <c r="D4030" s="2">
        <v>43247.439247685186</v>
      </c>
      <c r="E4030">
        <v>0</v>
      </c>
      <c r="F4030">
        <v>0</v>
      </c>
      <c r="G4030" s="1" t="s">
        <v>10055</v>
      </c>
      <c r="H4030" s="1" t="s">
        <v>19</v>
      </c>
      <c r="I4030">
        <v>23073</v>
      </c>
      <c r="J4030" s="1" t="s">
        <v>10056</v>
      </c>
      <c r="K4030">
        <v>8.7904907763000001E-2</v>
      </c>
      <c r="L4030">
        <v>4.2438551783600002E-2</v>
      </c>
      <c r="M4030">
        <v>0.166036039591</v>
      </c>
      <c r="N4030">
        <v>0.63962233066600005</v>
      </c>
      <c r="O4030">
        <v>6.3998185098200003E-2</v>
      </c>
    </row>
    <row r="4031" spans="1:15" x14ac:dyDescent="0.25">
      <c r="A4031" s="1" t="s">
        <v>10373</v>
      </c>
      <c r="B4031" s="1" t="s">
        <v>10374</v>
      </c>
      <c r="C4031" s="1" t="s">
        <v>10375</v>
      </c>
      <c r="D4031" s="2">
        <v>43247.4221875</v>
      </c>
      <c r="E4031">
        <v>0</v>
      </c>
      <c r="F4031">
        <v>0</v>
      </c>
      <c r="G4031" s="1" t="s">
        <v>10055</v>
      </c>
      <c r="H4031" s="1" t="s">
        <v>19</v>
      </c>
      <c r="I4031">
        <v>23073</v>
      </c>
      <c r="J4031" s="1" t="s">
        <v>10056</v>
      </c>
      <c r="K4031">
        <v>5.7420030236200001E-2</v>
      </c>
      <c r="L4031">
        <v>0.20851966738700001</v>
      </c>
      <c r="M4031">
        <v>0.15741698443900001</v>
      </c>
      <c r="N4031">
        <v>0.182801783085</v>
      </c>
      <c r="O4031">
        <v>0.39384147524800001</v>
      </c>
    </row>
    <row r="4032" spans="1:15" x14ac:dyDescent="0.25">
      <c r="A4032" s="1" t="s">
        <v>10376</v>
      </c>
      <c r="B4032" s="1" t="s">
        <v>10377</v>
      </c>
      <c r="C4032" s="1" t="s">
        <v>10378</v>
      </c>
      <c r="D4032" s="2">
        <v>43247.350995370369</v>
      </c>
      <c r="E4032">
        <v>0</v>
      </c>
      <c r="F4032">
        <v>0</v>
      </c>
      <c r="G4032" s="1" t="s">
        <v>10055</v>
      </c>
      <c r="H4032" s="1" t="s">
        <v>19</v>
      </c>
      <c r="I4032">
        <v>23073</v>
      </c>
      <c r="J4032" s="1" t="s">
        <v>10056</v>
      </c>
      <c r="K4032">
        <v>1.4700520783700001E-2</v>
      </c>
      <c r="L4032">
        <v>0.21775729954199999</v>
      </c>
      <c r="M4032">
        <v>0.30314978957200001</v>
      </c>
      <c r="N4032">
        <v>3.62770743668E-2</v>
      </c>
      <c r="O4032">
        <v>0.42811536788900001</v>
      </c>
    </row>
    <row r="4033" spans="1:15" x14ac:dyDescent="0.25">
      <c r="A4033" s="1" t="s">
        <v>10379</v>
      </c>
      <c r="B4033" s="1" t="s">
        <v>10380</v>
      </c>
      <c r="C4033" s="1" t="s">
        <v>10381</v>
      </c>
      <c r="D4033" s="2">
        <v>43247.280995370369</v>
      </c>
      <c r="E4033">
        <v>0</v>
      </c>
      <c r="F4033">
        <v>0</v>
      </c>
      <c r="G4033" s="1" t="s">
        <v>10055</v>
      </c>
      <c r="H4033" s="1" t="s">
        <v>19</v>
      </c>
      <c r="I4033">
        <v>23073</v>
      </c>
      <c r="J4033" s="1" t="s">
        <v>10056</v>
      </c>
      <c r="K4033">
        <v>0.44244697690000001</v>
      </c>
      <c r="L4033">
        <v>8.0199144780600001E-2</v>
      </c>
      <c r="M4033">
        <v>0.19472411274900001</v>
      </c>
      <c r="N4033">
        <v>0.18695886433100001</v>
      </c>
      <c r="O4033">
        <v>9.5670908689499998E-2</v>
      </c>
    </row>
    <row r="4034" spans="1:15" x14ac:dyDescent="0.25">
      <c r="A4034" s="1" t="s">
        <v>10382</v>
      </c>
      <c r="B4034" s="1" t="s">
        <v>10383</v>
      </c>
      <c r="C4034" s="1" t="s">
        <v>10345</v>
      </c>
      <c r="D4034" s="2">
        <v>43247.230185185188</v>
      </c>
      <c r="E4034">
        <v>0</v>
      </c>
      <c r="F4034">
        <v>0</v>
      </c>
      <c r="G4034" s="1" t="s">
        <v>10055</v>
      </c>
      <c r="H4034" s="1" t="s">
        <v>19</v>
      </c>
      <c r="I4034">
        <v>23073</v>
      </c>
      <c r="J4034" s="1" t="s">
        <v>10056</v>
      </c>
      <c r="K4034">
        <v>0.178117617965</v>
      </c>
      <c r="L4034">
        <v>0.20619809627499999</v>
      </c>
      <c r="M4034">
        <v>0.154295116663</v>
      </c>
      <c r="N4034">
        <v>0.10696464031900001</v>
      </c>
      <c r="O4034">
        <v>0.35442453622800002</v>
      </c>
    </row>
    <row r="4035" spans="1:15" x14ac:dyDescent="0.25">
      <c r="A4035" s="1" t="s">
        <v>10384</v>
      </c>
      <c r="B4035" s="1" t="s">
        <v>10139</v>
      </c>
      <c r="C4035" s="1" t="s">
        <v>10131</v>
      </c>
      <c r="D4035" s="2">
        <v>43247.204421296294</v>
      </c>
      <c r="E4035">
        <v>0</v>
      </c>
      <c r="F4035">
        <v>0</v>
      </c>
      <c r="G4035" s="1" t="s">
        <v>10055</v>
      </c>
      <c r="H4035" s="1" t="s">
        <v>19</v>
      </c>
      <c r="I4035">
        <v>23073</v>
      </c>
      <c r="J4035" s="1" t="s">
        <v>10056</v>
      </c>
      <c r="K4035">
        <v>9.2773839831400001E-2</v>
      </c>
      <c r="L4035">
        <v>3.31377796829E-2</v>
      </c>
      <c r="M4035">
        <v>2.8519073501200001E-2</v>
      </c>
      <c r="N4035">
        <v>0.158913418651</v>
      </c>
      <c r="O4035">
        <v>0.686655879021</v>
      </c>
    </row>
    <row r="4036" spans="1:15" x14ac:dyDescent="0.25">
      <c r="A4036" s="1" t="s">
        <v>10385</v>
      </c>
      <c r="B4036" s="1" t="s">
        <v>10386</v>
      </c>
      <c r="C4036" s="1" t="s">
        <v>10387</v>
      </c>
      <c r="D4036" s="2">
        <v>43247.023032407407</v>
      </c>
      <c r="E4036">
        <v>1</v>
      </c>
      <c r="F4036">
        <v>0</v>
      </c>
      <c r="G4036" s="1" t="s">
        <v>10055</v>
      </c>
      <c r="H4036" s="1" t="s">
        <v>19</v>
      </c>
      <c r="I4036">
        <v>23073</v>
      </c>
      <c r="J4036" s="1" t="s">
        <v>10056</v>
      </c>
      <c r="K4036">
        <v>0.10235696286</v>
      </c>
      <c r="L4036">
        <v>4.1563645005200003E-2</v>
      </c>
      <c r="M4036">
        <v>0.31633037328699998</v>
      </c>
      <c r="N4036">
        <v>9.4907730817800004E-2</v>
      </c>
      <c r="O4036">
        <v>0.44484132528300002</v>
      </c>
    </row>
    <row r="4037" spans="1:15" x14ac:dyDescent="0.25">
      <c r="A4037" s="1" t="s">
        <v>10388</v>
      </c>
      <c r="B4037" s="1" t="s">
        <v>10389</v>
      </c>
      <c r="C4037" s="1" t="s">
        <v>10390</v>
      </c>
      <c r="D4037" s="2">
        <v>43246.965868055559</v>
      </c>
      <c r="E4037">
        <v>0</v>
      </c>
      <c r="F4037">
        <v>0</v>
      </c>
      <c r="G4037" s="1" t="s">
        <v>10055</v>
      </c>
      <c r="H4037" s="1" t="s">
        <v>19</v>
      </c>
      <c r="I4037">
        <v>23073</v>
      </c>
      <c r="J4037" s="1" t="s">
        <v>10056</v>
      </c>
      <c r="K4037">
        <v>5.9972800314399999E-2</v>
      </c>
      <c r="L4037">
        <v>0.184178814292</v>
      </c>
      <c r="M4037">
        <v>0.34362673759500001</v>
      </c>
      <c r="N4037">
        <v>0.26427552104000002</v>
      </c>
      <c r="O4037">
        <v>0.147946119308</v>
      </c>
    </row>
    <row r="4038" spans="1:15" x14ac:dyDescent="0.25">
      <c r="A4038" s="1" t="s">
        <v>10391</v>
      </c>
      <c r="B4038" s="1" t="s">
        <v>10392</v>
      </c>
      <c r="C4038" s="1" t="s">
        <v>10393</v>
      </c>
      <c r="D4038" s="2">
        <v>43246.901562500003</v>
      </c>
      <c r="E4038">
        <v>0</v>
      </c>
      <c r="F4038">
        <v>0</v>
      </c>
      <c r="G4038" s="1" t="s">
        <v>10055</v>
      </c>
      <c r="H4038" s="1" t="s">
        <v>19</v>
      </c>
      <c r="I4038">
        <v>23073</v>
      </c>
      <c r="J4038" s="1" t="s">
        <v>10056</v>
      </c>
      <c r="K4038">
        <v>0.70316386222799998</v>
      </c>
      <c r="L4038">
        <v>2.3416060954299999E-2</v>
      </c>
      <c r="M4038">
        <v>6.5893128514300001E-2</v>
      </c>
      <c r="N4038">
        <v>0.15042930841400001</v>
      </c>
      <c r="O4038">
        <v>5.7097639888500001E-2</v>
      </c>
    </row>
    <row r="4039" spans="1:15" x14ac:dyDescent="0.25">
      <c r="A4039" s="1" t="s">
        <v>10394</v>
      </c>
      <c r="B4039" s="1" t="s">
        <v>10395</v>
      </c>
      <c r="C4039" s="1" t="s">
        <v>10396</v>
      </c>
      <c r="D4039" s="2">
        <v>43246.773611111108</v>
      </c>
      <c r="E4039">
        <v>1</v>
      </c>
      <c r="F4039">
        <v>0</v>
      </c>
      <c r="G4039" s="1" t="s">
        <v>10055</v>
      </c>
      <c r="H4039" s="1" t="s">
        <v>19</v>
      </c>
      <c r="I4039">
        <v>23073</v>
      </c>
      <c r="J4039" s="1" t="s">
        <v>10056</v>
      </c>
      <c r="K4039">
        <v>0.27649545669600001</v>
      </c>
      <c r="L4039">
        <v>9.0396963059899998E-2</v>
      </c>
      <c r="M4039">
        <v>0.14900603890399999</v>
      </c>
      <c r="N4039">
        <v>0.44043517112699998</v>
      </c>
      <c r="O4039">
        <v>4.3666385114199999E-2</v>
      </c>
    </row>
    <row r="4040" spans="1:15" x14ac:dyDescent="0.25">
      <c r="A4040" s="1" t="s">
        <v>10397</v>
      </c>
      <c r="B4040" s="1" t="s">
        <v>10398</v>
      </c>
      <c r="C4040" s="1" t="s">
        <v>10399</v>
      </c>
      <c r="D4040" s="2">
        <v>43246.719444444447</v>
      </c>
      <c r="E4040">
        <v>3</v>
      </c>
      <c r="F4040">
        <v>0</v>
      </c>
      <c r="G4040" s="1" t="s">
        <v>10055</v>
      </c>
      <c r="H4040" s="1" t="s">
        <v>19</v>
      </c>
      <c r="I4040">
        <v>23073</v>
      </c>
      <c r="J4040" s="1" t="s">
        <v>10056</v>
      </c>
      <c r="K4040">
        <v>0.33128672838200002</v>
      </c>
      <c r="L4040">
        <v>7.0263415575000002E-2</v>
      </c>
      <c r="M4040">
        <v>0.207949087024</v>
      </c>
      <c r="N4040">
        <v>0.19299635291100001</v>
      </c>
      <c r="O4040">
        <v>0.197504431009</v>
      </c>
    </row>
    <row r="4041" spans="1:15" x14ac:dyDescent="0.25">
      <c r="A4041" s="1" t="s">
        <v>10400</v>
      </c>
      <c r="B4041" s="1" t="s">
        <v>10401</v>
      </c>
      <c r="C4041" s="1" t="s">
        <v>10402</v>
      </c>
      <c r="D4041" s="2">
        <v>43246.691782407404</v>
      </c>
      <c r="E4041">
        <v>1</v>
      </c>
      <c r="F4041">
        <v>0</v>
      </c>
      <c r="G4041" s="1" t="s">
        <v>10055</v>
      </c>
      <c r="H4041" s="1" t="s">
        <v>19</v>
      </c>
      <c r="I4041">
        <v>23073</v>
      </c>
      <c r="J4041" s="1" t="s">
        <v>10056</v>
      </c>
      <c r="K4041">
        <v>1.4472004026200001E-2</v>
      </c>
      <c r="L4041">
        <v>0.38536256551699999</v>
      </c>
      <c r="M4041">
        <v>0.46834802627599997</v>
      </c>
      <c r="N4041">
        <v>6.5649971365900006E-2</v>
      </c>
      <c r="O4041">
        <v>6.6167466342400005E-2</v>
      </c>
    </row>
    <row r="4042" spans="1:15" x14ac:dyDescent="0.25">
      <c r="A4042" s="1" t="s">
        <v>10403</v>
      </c>
      <c r="B4042" s="1" t="s">
        <v>10404</v>
      </c>
      <c r="C4042" s="1" t="s">
        <v>10405</v>
      </c>
      <c r="D4042" s="2">
        <v>43246.646099537036</v>
      </c>
      <c r="E4042">
        <v>0</v>
      </c>
      <c r="F4042">
        <v>1</v>
      </c>
      <c r="G4042" s="1" t="s">
        <v>10055</v>
      </c>
      <c r="H4042" s="1" t="s">
        <v>19</v>
      </c>
      <c r="I4042">
        <v>23073</v>
      </c>
      <c r="J4042" s="1" t="s">
        <v>10056</v>
      </c>
      <c r="K4042">
        <v>0.14632210135500001</v>
      </c>
      <c r="L4042">
        <v>0.123253688216</v>
      </c>
      <c r="M4042">
        <v>0.14720135927200001</v>
      </c>
      <c r="N4042">
        <v>0.44382140040399998</v>
      </c>
      <c r="O4042">
        <v>0.139401420951</v>
      </c>
    </row>
    <row r="4043" spans="1:15" x14ac:dyDescent="0.25">
      <c r="A4043" s="1" t="s">
        <v>10406</v>
      </c>
      <c r="B4043" s="1" t="s">
        <v>10407</v>
      </c>
      <c r="C4043" s="1" t="s">
        <v>10408</v>
      </c>
      <c r="D4043" s="2">
        <v>43246.62090277778</v>
      </c>
      <c r="E4043">
        <v>0</v>
      </c>
      <c r="F4043">
        <v>0</v>
      </c>
      <c r="G4043" s="1" t="s">
        <v>10055</v>
      </c>
      <c r="H4043" s="1" t="s">
        <v>19</v>
      </c>
      <c r="I4043">
        <v>23073</v>
      </c>
      <c r="J4043" s="1" t="s">
        <v>10056</v>
      </c>
      <c r="K4043">
        <v>7.4666775763000001E-2</v>
      </c>
      <c r="L4043">
        <v>0.186093494296</v>
      </c>
      <c r="M4043">
        <v>0.28583824634600002</v>
      </c>
      <c r="N4043">
        <v>0.29128074646000002</v>
      </c>
      <c r="O4043">
        <v>0.16212074458600001</v>
      </c>
    </row>
    <row r="4044" spans="1:15" x14ac:dyDescent="0.25">
      <c r="A4044" s="1" t="s">
        <v>10409</v>
      </c>
      <c r="B4044" s="1" t="s">
        <v>10410</v>
      </c>
      <c r="C4044" s="1" t="s">
        <v>10411</v>
      </c>
      <c r="D4044" s="2">
        <v>43246.586863425924</v>
      </c>
      <c r="E4044">
        <v>0</v>
      </c>
      <c r="F4044">
        <v>0</v>
      </c>
      <c r="G4044" s="1" t="s">
        <v>10055</v>
      </c>
      <c r="H4044" s="1" t="s">
        <v>19</v>
      </c>
      <c r="I4044">
        <v>23073</v>
      </c>
      <c r="J4044" s="1" t="s">
        <v>10056</v>
      </c>
      <c r="K4044">
        <v>0.128455474973</v>
      </c>
      <c r="L4044">
        <v>3.9548505097600002E-2</v>
      </c>
      <c r="M4044">
        <v>3.9856962859599998E-2</v>
      </c>
      <c r="N4044">
        <v>9.7885712981199996E-2</v>
      </c>
      <c r="O4044">
        <v>0.69425344467200001</v>
      </c>
    </row>
    <row r="4045" spans="1:15" x14ac:dyDescent="0.25">
      <c r="A4045" s="1" t="s">
        <v>10412</v>
      </c>
      <c r="B4045" s="1" t="s">
        <v>10413</v>
      </c>
      <c r="C4045" s="1" t="s">
        <v>10414</v>
      </c>
      <c r="D4045" s="2">
        <v>43246.498784722222</v>
      </c>
      <c r="E4045">
        <v>1</v>
      </c>
      <c r="F4045">
        <v>0</v>
      </c>
      <c r="G4045" s="1" t="s">
        <v>10055</v>
      </c>
      <c r="H4045" s="1" t="s">
        <v>19</v>
      </c>
      <c r="I4045">
        <v>23073</v>
      </c>
      <c r="J4045" s="1" t="s">
        <v>10056</v>
      </c>
      <c r="K4045">
        <v>0.20861671865</v>
      </c>
      <c r="L4045">
        <v>0.16538573801500001</v>
      </c>
      <c r="M4045">
        <v>0.488983511925</v>
      </c>
      <c r="N4045">
        <v>9.7324311733199997E-2</v>
      </c>
      <c r="O4045">
        <v>3.9689723402300002E-2</v>
      </c>
    </row>
    <row r="4046" spans="1:15" x14ac:dyDescent="0.25">
      <c r="A4046" s="1" t="s">
        <v>10415</v>
      </c>
      <c r="B4046" s="1" t="s">
        <v>10416</v>
      </c>
      <c r="C4046" s="1" t="s">
        <v>10417</v>
      </c>
      <c r="D4046" s="2">
        <v>43246.451296296298</v>
      </c>
      <c r="E4046">
        <v>0</v>
      </c>
      <c r="F4046">
        <v>0</v>
      </c>
      <c r="G4046" s="1" t="s">
        <v>10055</v>
      </c>
      <c r="H4046" s="1" t="s">
        <v>19</v>
      </c>
      <c r="I4046">
        <v>23073</v>
      </c>
      <c r="J4046" s="1" t="s">
        <v>10056</v>
      </c>
      <c r="K4046">
        <v>0.10344644635899999</v>
      </c>
      <c r="L4046">
        <v>1.6767291352199998E-2</v>
      </c>
      <c r="M4046">
        <v>0.26070973277100001</v>
      </c>
      <c r="N4046">
        <v>9.1015674173800007E-2</v>
      </c>
      <c r="O4046">
        <v>0.52806085348099996</v>
      </c>
    </row>
    <row r="4047" spans="1:15" x14ac:dyDescent="0.25">
      <c r="A4047" s="1" t="s">
        <v>10418</v>
      </c>
      <c r="B4047" s="1" t="s">
        <v>10419</v>
      </c>
      <c r="C4047" s="1" t="s">
        <v>10420</v>
      </c>
      <c r="D4047" s="2">
        <v>43246.41673611111</v>
      </c>
      <c r="E4047">
        <v>1</v>
      </c>
      <c r="F4047">
        <v>1</v>
      </c>
      <c r="G4047" s="1" t="s">
        <v>10055</v>
      </c>
      <c r="H4047" s="1" t="s">
        <v>19</v>
      </c>
      <c r="I4047">
        <v>23073</v>
      </c>
      <c r="J4047" s="1" t="s">
        <v>10056</v>
      </c>
      <c r="K4047">
        <v>0.15082371234899999</v>
      </c>
      <c r="L4047">
        <v>0.22320103645299999</v>
      </c>
      <c r="M4047">
        <v>0.19625505804999999</v>
      </c>
      <c r="N4047">
        <v>0.31135350465799999</v>
      </c>
      <c r="O4047">
        <v>0.118366718292</v>
      </c>
    </row>
    <row r="4048" spans="1:15" x14ac:dyDescent="0.25">
      <c r="A4048" s="1" t="s">
        <v>10421</v>
      </c>
      <c r="B4048" s="1" t="s">
        <v>10422</v>
      </c>
      <c r="C4048" s="1" t="s">
        <v>10423</v>
      </c>
      <c r="D4048" s="2">
        <v>43246.38616898148</v>
      </c>
      <c r="E4048">
        <v>0</v>
      </c>
      <c r="F4048">
        <v>0</v>
      </c>
      <c r="G4048" s="1" t="s">
        <v>10055</v>
      </c>
      <c r="H4048" s="1" t="s">
        <v>19</v>
      </c>
      <c r="I4048">
        <v>23073</v>
      </c>
      <c r="J4048" s="1" t="s">
        <v>10056</v>
      </c>
      <c r="K4048">
        <v>0.22619384527200001</v>
      </c>
      <c r="L4048">
        <v>2.87096649408E-2</v>
      </c>
      <c r="M4048">
        <v>0.112468853593</v>
      </c>
      <c r="N4048">
        <v>0.20160552859299999</v>
      </c>
      <c r="O4048">
        <v>0.43102216720600001</v>
      </c>
    </row>
    <row r="4049" spans="1:15" x14ac:dyDescent="0.25">
      <c r="A4049" s="1" t="s">
        <v>10424</v>
      </c>
      <c r="B4049" s="1" t="s">
        <v>10425</v>
      </c>
      <c r="C4049" s="1" t="s">
        <v>10426</v>
      </c>
      <c r="D4049" s="2">
        <v>43246.378136574072</v>
      </c>
      <c r="E4049">
        <v>1</v>
      </c>
      <c r="F4049">
        <v>0</v>
      </c>
      <c r="G4049" s="1" t="s">
        <v>10055</v>
      </c>
      <c r="H4049" s="1" t="s">
        <v>19</v>
      </c>
      <c r="I4049">
        <v>23073</v>
      </c>
      <c r="J4049" s="1" t="s">
        <v>10056</v>
      </c>
      <c r="K4049">
        <v>0.286588191986</v>
      </c>
      <c r="L4049">
        <v>9.5855467021499996E-2</v>
      </c>
      <c r="M4049">
        <v>0.18183168768899999</v>
      </c>
      <c r="N4049">
        <v>9.4670936465300004E-2</v>
      </c>
      <c r="O4049">
        <v>0.34105372428899999</v>
      </c>
    </row>
    <row r="4050" spans="1:15" x14ac:dyDescent="0.25">
      <c r="A4050" s="1" t="s">
        <v>10427</v>
      </c>
      <c r="B4050" s="1" t="s">
        <v>10428</v>
      </c>
      <c r="C4050" s="1" t="s">
        <v>10429</v>
      </c>
      <c r="D4050" s="2">
        <v>43246.374849537038</v>
      </c>
      <c r="E4050">
        <v>0</v>
      </c>
      <c r="F4050">
        <v>0</v>
      </c>
      <c r="G4050" s="1" t="s">
        <v>10055</v>
      </c>
      <c r="H4050" s="1" t="s">
        <v>19</v>
      </c>
      <c r="I4050">
        <v>23073</v>
      </c>
      <c r="J4050" s="1" t="s">
        <v>10056</v>
      </c>
      <c r="K4050">
        <v>0.21436445414999999</v>
      </c>
      <c r="L4050">
        <v>0.21279913186999999</v>
      </c>
      <c r="M4050">
        <v>0.121287330985</v>
      </c>
      <c r="N4050">
        <v>0.29161497950600002</v>
      </c>
      <c r="O4050">
        <v>0.15993408858800001</v>
      </c>
    </row>
    <row r="4051" spans="1:15" x14ac:dyDescent="0.25">
      <c r="A4051" s="1" t="s">
        <v>10430</v>
      </c>
      <c r="B4051" s="1" t="s">
        <v>10431</v>
      </c>
      <c r="C4051" s="1" t="s">
        <v>10432</v>
      </c>
      <c r="D4051" s="2">
        <v>43246.34033564815</v>
      </c>
      <c r="E4051">
        <v>9</v>
      </c>
      <c r="F4051">
        <v>2</v>
      </c>
      <c r="G4051" s="1" t="s">
        <v>10055</v>
      </c>
      <c r="H4051" s="1" t="s">
        <v>19</v>
      </c>
      <c r="I4051">
        <v>23073</v>
      </c>
      <c r="J4051" s="1" t="s">
        <v>10056</v>
      </c>
      <c r="K4051">
        <v>0.43633818626400001</v>
      </c>
      <c r="L4051">
        <v>1.3142919167900001E-2</v>
      </c>
      <c r="M4051">
        <v>2.6936791837199998E-2</v>
      </c>
      <c r="N4051">
        <v>0.41432577371599999</v>
      </c>
      <c r="O4051">
        <v>0.109256371856</v>
      </c>
    </row>
    <row r="4052" spans="1:15" x14ac:dyDescent="0.25">
      <c r="A4052" s="1" t="s">
        <v>10433</v>
      </c>
      <c r="B4052" s="1" t="s">
        <v>10434</v>
      </c>
      <c r="C4052" s="1" t="s">
        <v>10435</v>
      </c>
      <c r="D4052" s="2">
        <v>43246.323078703703</v>
      </c>
      <c r="E4052">
        <v>6</v>
      </c>
      <c r="F4052">
        <v>1</v>
      </c>
      <c r="G4052" s="1" t="s">
        <v>10055</v>
      </c>
      <c r="H4052" s="1" t="s">
        <v>19</v>
      </c>
      <c r="I4052">
        <v>23073</v>
      </c>
      <c r="J4052" s="1" t="s">
        <v>10056</v>
      </c>
      <c r="K4052">
        <v>9.4778433442100005E-2</v>
      </c>
      <c r="L4052">
        <v>0.24632656574199999</v>
      </c>
      <c r="M4052">
        <v>0.232612222433</v>
      </c>
      <c r="N4052">
        <v>0.26531505584699999</v>
      </c>
      <c r="O4052">
        <v>0.160967752337</v>
      </c>
    </row>
    <row r="4053" spans="1:15" x14ac:dyDescent="0.25">
      <c r="A4053" s="1" t="s">
        <v>10436</v>
      </c>
      <c r="B4053" s="1" t="s">
        <v>10437</v>
      </c>
      <c r="C4053" s="1" t="s">
        <v>10438</v>
      </c>
      <c r="D4053" s="2">
        <v>43246.310347222221</v>
      </c>
      <c r="E4053">
        <v>57</v>
      </c>
      <c r="F4053">
        <v>46</v>
      </c>
      <c r="G4053" s="1" t="s">
        <v>10055</v>
      </c>
      <c r="H4053" s="1" t="s">
        <v>19</v>
      </c>
      <c r="I4053">
        <v>23073</v>
      </c>
      <c r="J4053" s="1" t="s">
        <v>10056</v>
      </c>
      <c r="K4053">
        <v>0.11919349432</v>
      </c>
      <c r="L4053">
        <v>0.20017209649100001</v>
      </c>
      <c r="M4053">
        <v>0.32591485977200002</v>
      </c>
      <c r="N4053">
        <v>0.26946786045999999</v>
      </c>
      <c r="O4053">
        <v>8.5251688957200006E-2</v>
      </c>
    </row>
    <row r="4054" spans="1:15" x14ac:dyDescent="0.25">
      <c r="A4054" s="1" t="s">
        <v>10439</v>
      </c>
      <c r="B4054" s="1" t="s">
        <v>10440</v>
      </c>
      <c r="C4054" s="1" t="s">
        <v>10441</v>
      </c>
      <c r="D4054" s="2">
        <v>43246.295520833337</v>
      </c>
      <c r="E4054">
        <v>19</v>
      </c>
      <c r="F4054">
        <v>3</v>
      </c>
      <c r="G4054" s="1" t="s">
        <v>10055</v>
      </c>
      <c r="H4054" s="1" t="s">
        <v>19</v>
      </c>
      <c r="I4054">
        <v>23073</v>
      </c>
      <c r="J4054" s="1" t="s">
        <v>10056</v>
      </c>
      <c r="K4054">
        <v>0.15032760798899999</v>
      </c>
      <c r="L4054">
        <v>0.27933168411300002</v>
      </c>
      <c r="M4054">
        <v>0.38650166988399998</v>
      </c>
      <c r="N4054">
        <v>0.11783287674200001</v>
      </c>
      <c r="O4054">
        <v>6.6006124019600002E-2</v>
      </c>
    </row>
    <row r="4055" spans="1:15" x14ac:dyDescent="0.25">
      <c r="A4055" s="1" t="s">
        <v>10442</v>
      </c>
      <c r="B4055" s="1" t="s">
        <v>10443</v>
      </c>
      <c r="C4055" s="1" t="s">
        <v>10444</v>
      </c>
      <c r="D4055" s="2">
        <v>43246.161111111112</v>
      </c>
      <c r="E4055">
        <v>0</v>
      </c>
      <c r="F4055">
        <v>0</v>
      </c>
      <c r="G4055" s="1" t="s">
        <v>10055</v>
      </c>
      <c r="H4055" s="1" t="s">
        <v>19</v>
      </c>
      <c r="I4055">
        <v>23073</v>
      </c>
      <c r="J4055" s="1" t="s">
        <v>10056</v>
      </c>
      <c r="K4055">
        <v>8.0314226448500003E-2</v>
      </c>
      <c r="L4055">
        <v>0.27411770820600001</v>
      </c>
      <c r="M4055">
        <v>0.10300303995600001</v>
      </c>
      <c r="N4055">
        <v>0.106505542994</v>
      </c>
      <c r="O4055">
        <v>0.43605953455000002</v>
      </c>
    </row>
    <row r="4056" spans="1:15" x14ac:dyDescent="0.25">
      <c r="A4056" s="1" t="s">
        <v>10445</v>
      </c>
      <c r="B4056" s="1" t="s">
        <v>10446</v>
      </c>
      <c r="C4056" s="1" t="s">
        <v>10447</v>
      </c>
      <c r="D4056" s="2">
        <v>43246.115972222222</v>
      </c>
      <c r="E4056">
        <v>0</v>
      </c>
      <c r="F4056">
        <v>0</v>
      </c>
      <c r="G4056" s="1" t="s">
        <v>10055</v>
      </c>
      <c r="H4056" s="1" t="s">
        <v>19</v>
      </c>
      <c r="I4056">
        <v>23073</v>
      </c>
      <c r="J4056" s="1" t="s">
        <v>10056</v>
      </c>
      <c r="K4056">
        <v>0.270181149244</v>
      </c>
      <c r="L4056">
        <v>6.3395790755699996E-2</v>
      </c>
      <c r="M4056">
        <v>0.21692222356800001</v>
      </c>
      <c r="N4056">
        <v>0.37618449330300002</v>
      </c>
      <c r="O4056">
        <v>7.3316328227500005E-2</v>
      </c>
    </row>
    <row r="4057" spans="1:15" x14ac:dyDescent="0.25">
      <c r="A4057" s="1" t="s">
        <v>10448</v>
      </c>
      <c r="B4057" s="1" t="s">
        <v>10449</v>
      </c>
      <c r="C4057" s="1" t="s">
        <v>10450</v>
      </c>
      <c r="D4057" s="2">
        <v>43245.981111111112</v>
      </c>
      <c r="E4057">
        <v>7</v>
      </c>
      <c r="F4057">
        <v>0</v>
      </c>
      <c r="G4057" s="1" t="s">
        <v>10055</v>
      </c>
      <c r="H4057" s="1" t="s">
        <v>19</v>
      </c>
      <c r="I4057">
        <v>23073</v>
      </c>
      <c r="J4057" s="1" t="s">
        <v>10056</v>
      </c>
      <c r="K4057">
        <v>0.28239542245900001</v>
      </c>
      <c r="L4057">
        <v>5.1487922668499997E-2</v>
      </c>
      <c r="M4057">
        <v>0.43702536821400001</v>
      </c>
      <c r="N4057">
        <v>0.12949094176299999</v>
      </c>
      <c r="O4057">
        <v>9.9600374698600003E-2</v>
      </c>
    </row>
    <row r="4058" spans="1:15" x14ac:dyDescent="0.25">
      <c r="A4058" s="1" t="s">
        <v>10451</v>
      </c>
      <c r="B4058" s="1" t="s">
        <v>10452</v>
      </c>
      <c r="C4058" s="1" t="s">
        <v>10453</v>
      </c>
      <c r="D4058" s="2">
        <v>43245.879016203704</v>
      </c>
      <c r="E4058">
        <v>0</v>
      </c>
      <c r="F4058">
        <v>2</v>
      </c>
      <c r="G4058" s="1" t="s">
        <v>10055</v>
      </c>
      <c r="H4058" s="1" t="s">
        <v>19</v>
      </c>
      <c r="I4058">
        <v>23073</v>
      </c>
      <c r="J4058" s="1" t="s">
        <v>10056</v>
      </c>
      <c r="K4058">
        <v>0.32928353548</v>
      </c>
      <c r="L4058">
        <v>8.7425462901599998E-2</v>
      </c>
      <c r="M4058">
        <v>0.16341671347600001</v>
      </c>
      <c r="N4058">
        <v>0.20052513480199999</v>
      </c>
      <c r="O4058">
        <v>0.21934916079</v>
      </c>
    </row>
    <row r="4059" spans="1:15" x14ac:dyDescent="0.25">
      <c r="A4059" s="1" t="s">
        <v>10454</v>
      </c>
      <c r="B4059" s="1" t="s">
        <v>10455</v>
      </c>
      <c r="C4059" s="1" t="s">
        <v>10456</v>
      </c>
      <c r="D4059" s="2">
        <v>43245.833414351851</v>
      </c>
      <c r="E4059">
        <v>0</v>
      </c>
      <c r="F4059">
        <v>0</v>
      </c>
      <c r="G4059" s="1" t="s">
        <v>10055</v>
      </c>
      <c r="H4059" s="1" t="s">
        <v>19</v>
      </c>
      <c r="I4059">
        <v>23073</v>
      </c>
      <c r="J4059" s="1" t="s">
        <v>10056</v>
      </c>
      <c r="K4059">
        <v>0.27395290136299999</v>
      </c>
      <c r="L4059">
        <v>6.4486756920799998E-2</v>
      </c>
      <c r="M4059">
        <v>0.11489465832699999</v>
      </c>
      <c r="N4059">
        <v>0.121326252818</v>
      </c>
      <c r="O4059">
        <v>0.42533954977999999</v>
      </c>
    </row>
    <row r="4060" spans="1:15" x14ac:dyDescent="0.25">
      <c r="A4060" s="1" t="s">
        <v>10457</v>
      </c>
      <c r="B4060" s="1" t="s">
        <v>10458</v>
      </c>
      <c r="C4060" s="1" t="s">
        <v>10459</v>
      </c>
      <c r="D4060" s="2">
        <v>43245.817372685182</v>
      </c>
      <c r="E4060">
        <v>198</v>
      </c>
      <c r="F4060">
        <v>27</v>
      </c>
      <c r="G4060" s="1" t="s">
        <v>10055</v>
      </c>
      <c r="H4060" s="1" t="s">
        <v>19</v>
      </c>
      <c r="I4060">
        <v>23073</v>
      </c>
      <c r="J4060" s="1" t="s">
        <v>10056</v>
      </c>
      <c r="K4060">
        <v>0.14896646142</v>
      </c>
      <c r="L4060">
        <v>8.1094205379500003E-2</v>
      </c>
      <c r="M4060">
        <v>0.325224578381</v>
      </c>
      <c r="N4060">
        <v>0.21087898314</v>
      </c>
      <c r="O4060">
        <v>0.233835726976</v>
      </c>
    </row>
    <row r="4061" spans="1:15" x14ac:dyDescent="0.25">
      <c r="A4061" s="1" t="s">
        <v>10460</v>
      </c>
      <c r="B4061" s="1" t="s">
        <v>10461</v>
      </c>
      <c r="C4061" s="1" t="s">
        <v>10462</v>
      </c>
      <c r="D4061" s="2">
        <v>43245.772222222222</v>
      </c>
      <c r="E4061">
        <v>2</v>
      </c>
      <c r="F4061">
        <v>0</v>
      </c>
      <c r="G4061" s="1" t="s">
        <v>10055</v>
      </c>
      <c r="H4061" s="1" t="s">
        <v>19</v>
      </c>
      <c r="I4061">
        <v>23073</v>
      </c>
      <c r="J4061" s="1" t="s">
        <v>10056</v>
      </c>
      <c r="K4061">
        <v>0.21159119904000001</v>
      </c>
      <c r="L4061">
        <v>0.21043780446099999</v>
      </c>
      <c r="M4061">
        <v>0.22400751709899999</v>
      </c>
      <c r="N4061">
        <v>0.28382524848000001</v>
      </c>
      <c r="O4061">
        <v>7.0138253271600004E-2</v>
      </c>
    </row>
    <row r="4062" spans="1:15" x14ac:dyDescent="0.25">
      <c r="A4062" s="1" t="s">
        <v>10463</v>
      </c>
      <c r="B4062" s="1" t="s">
        <v>10464</v>
      </c>
      <c r="C4062" s="1" t="s">
        <v>10465</v>
      </c>
      <c r="D4062" s="2">
        <v>43245.735254629632</v>
      </c>
      <c r="E4062">
        <v>0</v>
      </c>
      <c r="F4062">
        <v>0</v>
      </c>
      <c r="G4062" s="1" t="s">
        <v>10055</v>
      </c>
      <c r="H4062" s="1" t="s">
        <v>19</v>
      </c>
      <c r="I4062">
        <v>23073</v>
      </c>
      <c r="J4062" s="1" t="s">
        <v>10056</v>
      </c>
      <c r="K4062">
        <v>6.3286975026100006E-2</v>
      </c>
      <c r="L4062">
        <v>0.204368263483</v>
      </c>
      <c r="M4062">
        <v>0.28485903143899999</v>
      </c>
      <c r="N4062">
        <v>0.40039071440700003</v>
      </c>
      <c r="O4062">
        <v>4.7094974666800002E-2</v>
      </c>
    </row>
    <row r="4063" spans="1:15" x14ac:dyDescent="0.25">
      <c r="A4063" s="1" t="s">
        <v>10466</v>
      </c>
      <c r="B4063" s="1" t="s">
        <v>10467</v>
      </c>
      <c r="C4063" s="1" t="s">
        <v>10468</v>
      </c>
      <c r="D4063" s="2">
        <v>43245.698599537034</v>
      </c>
      <c r="E4063">
        <v>4</v>
      </c>
      <c r="F4063">
        <v>0</v>
      </c>
      <c r="G4063" s="1" t="s">
        <v>10055</v>
      </c>
      <c r="H4063" s="1" t="s">
        <v>19</v>
      </c>
      <c r="I4063">
        <v>23073</v>
      </c>
      <c r="J4063" s="1" t="s">
        <v>10056</v>
      </c>
      <c r="K4063">
        <v>0.142317011952</v>
      </c>
      <c r="L4063">
        <v>0.17056784033799999</v>
      </c>
      <c r="M4063">
        <v>0.36760699748999998</v>
      </c>
      <c r="N4063">
        <v>0.12520399689700001</v>
      </c>
      <c r="O4063">
        <v>0.19430416822400001</v>
      </c>
    </row>
    <row r="4064" spans="1:15" x14ac:dyDescent="0.25">
      <c r="A4064" s="1" t="s">
        <v>10469</v>
      </c>
      <c r="B4064" s="1" t="s">
        <v>10470</v>
      </c>
      <c r="C4064" s="1" t="s">
        <v>10471</v>
      </c>
      <c r="D4064" s="2">
        <v>43245.658773148149</v>
      </c>
      <c r="E4064">
        <v>11</v>
      </c>
      <c r="F4064">
        <v>5</v>
      </c>
      <c r="G4064" s="1" t="s">
        <v>10055</v>
      </c>
      <c r="H4064" s="1" t="s">
        <v>19</v>
      </c>
      <c r="I4064">
        <v>23073</v>
      </c>
      <c r="J4064" s="1" t="s">
        <v>10056</v>
      </c>
      <c r="K4064">
        <v>5.7964861393E-2</v>
      </c>
      <c r="L4064">
        <v>0.50602895021399996</v>
      </c>
      <c r="M4064">
        <v>0.22673243284200001</v>
      </c>
      <c r="N4064">
        <v>0.15918354690100001</v>
      </c>
      <c r="O4064">
        <v>5.0090275704900003E-2</v>
      </c>
    </row>
    <row r="4065" spans="1:15" x14ac:dyDescent="0.25">
      <c r="A4065" s="1" t="s">
        <v>10472</v>
      </c>
      <c r="B4065" s="1" t="s">
        <v>10205</v>
      </c>
      <c r="C4065" s="1" t="s">
        <v>10473</v>
      </c>
      <c r="D4065" s="2">
        <v>43245.654131944444</v>
      </c>
      <c r="E4065">
        <v>1</v>
      </c>
      <c r="F4065">
        <v>0</v>
      </c>
      <c r="G4065" s="1" t="s">
        <v>10055</v>
      </c>
      <c r="H4065" s="1" t="s">
        <v>19</v>
      </c>
      <c r="I4065">
        <v>23073</v>
      </c>
      <c r="J4065" s="1" t="s">
        <v>10056</v>
      </c>
      <c r="K4065">
        <v>0.24387210607500001</v>
      </c>
      <c r="L4065">
        <v>0.30983009934400002</v>
      </c>
      <c r="M4065">
        <v>0.21056433022000001</v>
      </c>
      <c r="N4065">
        <v>0.10104488581399999</v>
      </c>
      <c r="O4065">
        <v>0.134688600898</v>
      </c>
    </row>
    <row r="4066" spans="1:15" x14ac:dyDescent="0.25">
      <c r="A4066" s="1" t="s">
        <v>10474</v>
      </c>
      <c r="B4066" s="1" t="s">
        <v>10205</v>
      </c>
      <c r="C4066" s="1" t="s">
        <v>10475</v>
      </c>
      <c r="D4066" s="2">
        <v>43245.652453703704</v>
      </c>
      <c r="E4066">
        <v>1</v>
      </c>
      <c r="F4066">
        <v>0</v>
      </c>
      <c r="G4066" s="1" t="s">
        <v>10055</v>
      </c>
      <c r="H4066" s="1" t="s">
        <v>19</v>
      </c>
      <c r="I4066">
        <v>23073</v>
      </c>
      <c r="J4066" s="1" t="s">
        <v>10056</v>
      </c>
      <c r="K4066">
        <v>5.2035044878699997E-2</v>
      </c>
      <c r="L4066">
        <v>0.32248914241799997</v>
      </c>
      <c r="M4066">
        <v>0.17732721567199999</v>
      </c>
      <c r="N4066">
        <v>0.43979209661500002</v>
      </c>
      <c r="O4066">
        <v>8.3564603701200002E-3</v>
      </c>
    </row>
    <row r="4067" spans="1:15" x14ac:dyDescent="0.25">
      <c r="A4067" s="1" t="s">
        <v>10476</v>
      </c>
      <c r="B4067" s="1" t="s">
        <v>10477</v>
      </c>
      <c r="C4067" s="1" t="s">
        <v>10478</v>
      </c>
      <c r="D4067" s="2">
        <v>43245.636307870373</v>
      </c>
      <c r="E4067">
        <v>55</v>
      </c>
      <c r="F4067">
        <v>12</v>
      </c>
      <c r="G4067" s="1" t="s">
        <v>10055</v>
      </c>
      <c r="H4067" s="1" t="s">
        <v>19</v>
      </c>
      <c r="I4067">
        <v>23073</v>
      </c>
      <c r="J4067" s="1" t="s">
        <v>10056</v>
      </c>
      <c r="K4067">
        <v>0.66357445716899999</v>
      </c>
      <c r="L4067">
        <v>3.5165313631300002E-2</v>
      </c>
      <c r="M4067">
        <v>8.2829177379599994E-2</v>
      </c>
      <c r="N4067">
        <v>9.8292700946299993E-2</v>
      </c>
      <c r="O4067">
        <v>0.12013836205</v>
      </c>
    </row>
    <row r="4068" spans="1:15" x14ac:dyDescent="0.25">
      <c r="A4068" s="1" t="s">
        <v>10479</v>
      </c>
      <c r="B4068" s="1" t="s">
        <v>10480</v>
      </c>
      <c r="C4068" s="1" t="s">
        <v>10481</v>
      </c>
      <c r="D4068" s="2">
        <v>43245.625925925924</v>
      </c>
      <c r="E4068">
        <v>0</v>
      </c>
      <c r="F4068">
        <v>0</v>
      </c>
      <c r="G4068" s="1" t="s">
        <v>10055</v>
      </c>
      <c r="H4068" s="1" t="s">
        <v>19</v>
      </c>
      <c r="I4068">
        <v>23073</v>
      </c>
      <c r="J4068" s="1" t="s">
        <v>10056</v>
      </c>
      <c r="K4068">
        <v>0.19544549286400001</v>
      </c>
      <c r="L4068">
        <v>8.5604742169400005E-2</v>
      </c>
      <c r="M4068">
        <v>0.38502877950699999</v>
      </c>
      <c r="N4068">
        <v>8.3504907786800003E-2</v>
      </c>
      <c r="O4068">
        <v>0.25041604042100002</v>
      </c>
    </row>
    <row r="4069" spans="1:15" x14ac:dyDescent="0.25">
      <c r="A4069" s="1" t="s">
        <v>10482</v>
      </c>
      <c r="B4069" s="1" t="s">
        <v>10205</v>
      </c>
      <c r="C4069" s="1" t="s">
        <v>10483</v>
      </c>
      <c r="D4069" s="2">
        <v>43245.598819444444</v>
      </c>
      <c r="E4069">
        <v>17</v>
      </c>
      <c r="F4069">
        <v>9</v>
      </c>
      <c r="G4069" s="1" t="s">
        <v>10055</v>
      </c>
      <c r="H4069" s="1" t="s">
        <v>19</v>
      </c>
      <c r="I4069">
        <v>23073</v>
      </c>
      <c r="J4069" s="1" t="s">
        <v>10056</v>
      </c>
      <c r="K4069">
        <v>5.6688347831400001E-3</v>
      </c>
      <c r="L4069">
        <v>0.84695637226099996</v>
      </c>
      <c r="M4069">
        <v>6.9236390292599995E-2</v>
      </c>
      <c r="N4069">
        <v>4.0986277162999997E-2</v>
      </c>
      <c r="O4069">
        <v>3.7152100354400003E-2</v>
      </c>
    </row>
    <row r="4070" spans="1:15" x14ac:dyDescent="0.25">
      <c r="A4070" s="1" t="s">
        <v>10484</v>
      </c>
      <c r="B4070" s="1" t="s">
        <v>10485</v>
      </c>
      <c r="C4070" s="1" t="s">
        <v>10486</v>
      </c>
      <c r="D4070" s="2">
        <v>43245.568622685183</v>
      </c>
      <c r="E4070">
        <v>0</v>
      </c>
      <c r="F4070">
        <v>0</v>
      </c>
      <c r="G4070" s="1" t="s">
        <v>10055</v>
      </c>
      <c r="H4070" s="1" t="s">
        <v>19</v>
      </c>
      <c r="I4070">
        <v>23073</v>
      </c>
      <c r="J4070" s="1" t="s">
        <v>10056</v>
      </c>
      <c r="K4070">
        <v>7.4592590331999997E-2</v>
      </c>
      <c r="L4070">
        <v>4.5277699828100003E-2</v>
      </c>
      <c r="M4070">
        <v>9.4225332140899995E-2</v>
      </c>
      <c r="N4070">
        <v>7.8979104757299995E-2</v>
      </c>
      <c r="O4070">
        <v>0.70692527294200003</v>
      </c>
    </row>
    <row r="4071" spans="1:15" x14ac:dyDescent="0.25">
      <c r="A4071" s="1" t="s">
        <v>10487</v>
      </c>
      <c r="B4071" s="1" t="s">
        <v>10488</v>
      </c>
      <c r="C4071" s="1" t="s">
        <v>10489</v>
      </c>
      <c r="D4071" s="2">
        <v>43245.55400462963</v>
      </c>
      <c r="E4071">
        <v>2</v>
      </c>
      <c r="F4071">
        <v>0</v>
      </c>
      <c r="G4071" s="1" t="s">
        <v>10055</v>
      </c>
      <c r="H4071" s="1" t="s">
        <v>19</v>
      </c>
      <c r="I4071">
        <v>23073</v>
      </c>
      <c r="J4071" s="1" t="s">
        <v>10056</v>
      </c>
      <c r="K4071">
        <v>0.107008472085</v>
      </c>
      <c r="L4071">
        <v>0.27179825305900002</v>
      </c>
      <c r="M4071">
        <v>0.43720135092700002</v>
      </c>
      <c r="N4071">
        <v>0.10838098824</v>
      </c>
      <c r="O4071">
        <v>7.5610958039800003E-2</v>
      </c>
    </row>
    <row r="4072" spans="1:15" x14ac:dyDescent="0.25">
      <c r="A4072" s="1" t="s">
        <v>10490</v>
      </c>
      <c r="B4072" s="1" t="s">
        <v>10491</v>
      </c>
      <c r="C4072" s="1" t="s">
        <v>10492</v>
      </c>
      <c r="D4072" s="2">
        <v>43245.542719907404</v>
      </c>
      <c r="E4072">
        <v>0</v>
      </c>
      <c r="F4072">
        <v>0</v>
      </c>
      <c r="G4072" s="1" t="s">
        <v>10055</v>
      </c>
      <c r="H4072" s="1" t="s">
        <v>19</v>
      </c>
      <c r="I4072">
        <v>23073</v>
      </c>
      <c r="J4072" s="1" t="s">
        <v>10056</v>
      </c>
      <c r="K4072">
        <v>0.39530712366100001</v>
      </c>
      <c r="L4072">
        <v>0.200966566801</v>
      </c>
      <c r="M4072">
        <v>0.13853695988699999</v>
      </c>
      <c r="N4072">
        <v>0.24101395905</v>
      </c>
      <c r="O4072">
        <v>2.4175392463799999E-2</v>
      </c>
    </row>
    <row r="4073" spans="1:15" x14ac:dyDescent="0.25">
      <c r="A4073" s="1" t="s">
        <v>10493</v>
      </c>
      <c r="B4073" s="1" t="s">
        <v>10494</v>
      </c>
      <c r="C4073" s="1" t="s">
        <v>10495</v>
      </c>
      <c r="D4073" s="2">
        <v>43245.534166666665</v>
      </c>
      <c r="E4073">
        <v>0</v>
      </c>
      <c r="F4073">
        <v>0</v>
      </c>
      <c r="G4073" s="1" t="s">
        <v>10055</v>
      </c>
      <c r="H4073" s="1" t="s">
        <v>19</v>
      </c>
      <c r="I4073">
        <v>23073</v>
      </c>
      <c r="J4073" s="1" t="s">
        <v>10056</v>
      </c>
      <c r="K4073">
        <v>0.12848624587099999</v>
      </c>
      <c r="L4073">
        <v>0.28516590595199998</v>
      </c>
      <c r="M4073">
        <v>0.22031587362300001</v>
      </c>
      <c r="N4073">
        <v>0.13994762301399999</v>
      </c>
      <c r="O4073">
        <v>0.22608435154000001</v>
      </c>
    </row>
    <row r="4074" spans="1:15" x14ac:dyDescent="0.25">
      <c r="A4074" s="1" t="s">
        <v>10496</v>
      </c>
      <c r="B4074" s="1" t="s">
        <v>10497</v>
      </c>
      <c r="C4074" s="1" t="s">
        <v>10131</v>
      </c>
      <c r="D4074" s="2">
        <v>43245.516597222224</v>
      </c>
      <c r="E4074">
        <v>0</v>
      </c>
      <c r="F4074">
        <v>0</v>
      </c>
      <c r="G4074" s="1" t="s">
        <v>10055</v>
      </c>
      <c r="H4074" s="1" t="s">
        <v>19</v>
      </c>
      <c r="I4074">
        <v>23073</v>
      </c>
      <c r="J4074" s="1" t="s">
        <v>10056</v>
      </c>
      <c r="K4074">
        <v>9.2773839831400001E-2</v>
      </c>
      <c r="L4074">
        <v>3.31377796829E-2</v>
      </c>
      <c r="M4074">
        <v>2.8519073501200001E-2</v>
      </c>
      <c r="N4074">
        <v>0.158913418651</v>
      </c>
      <c r="O4074">
        <v>0.686655879021</v>
      </c>
    </row>
    <row r="4075" spans="1:15" x14ac:dyDescent="0.25">
      <c r="A4075" s="1" t="s">
        <v>10498</v>
      </c>
      <c r="B4075" s="1" t="s">
        <v>10499</v>
      </c>
      <c r="C4075" s="1" t="s">
        <v>10500</v>
      </c>
      <c r="D4075" s="2">
        <v>43245.516493055555</v>
      </c>
      <c r="E4075">
        <v>0</v>
      </c>
      <c r="F4075">
        <v>0</v>
      </c>
      <c r="G4075" s="1" t="s">
        <v>10055</v>
      </c>
      <c r="H4075" s="1" t="s">
        <v>19</v>
      </c>
      <c r="I4075">
        <v>23073</v>
      </c>
      <c r="J4075" s="1" t="s">
        <v>10056</v>
      </c>
      <c r="K4075">
        <v>7.0517420768700004E-2</v>
      </c>
      <c r="L4075">
        <v>0.13709668815100001</v>
      </c>
      <c r="M4075">
        <v>0.13000702857999999</v>
      </c>
      <c r="N4075">
        <v>0.11302032321699999</v>
      </c>
      <c r="O4075">
        <v>0.54935854673399998</v>
      </c>
    </row>
    <row r="4076" spans="1:15" x14ac:dyDescent="0.25">
      <c r="A4076" s="1" t="s">
        <v>10501</v>
      </c>
      <c r="B4076" s="1" t="s">
        <v>10502</v>
      </c>
      <c r="C4076" s="1" t="s">
        <v>10503</v>
      </c>
      <c r="D4076" s="2">
        <v>43245.50849537037</v>
      </c>
      <c r="E4076">
        <v>1</v>
      </c>
      <c r="F4076">
        <v>0</v>
      </c>
      <c r="G4076" s="1" t="s">
        <v>10055</v>
      </c>
      <c r="H4076" s="1" t="s">
        <v>19</v>
      </c>
      <c r="I4076">
        <v>23073</v>
      </c>
      <c r="J4076" s="1" t="s">
        <v>10056</v>
      </c>
      <c r="K4076">
        <v>0.176807850599</v>
      </c>
      <c r="L4076">
        <v>0.18770773708800001</v>
      </c>
      <c r="M4076">
        <v>0.16505995392799999</v>
      </c>
      <c r="N4076">
        <v>0.140902429819</v>
      </c>
      <c r="O4076">
        <v>0.32952207326900002</v>
      </c>
    </row>
    <row r="4077" spans="1:15" x14ac:dyDescent="0.25">
      <c r="A4077" s="1" t="s">
        <v>10504</v>
      </c>
      <c r="B4077" s="1" t="s">
        <v>10505</v>
      </c>
      <c r="C4077" s="1" t="s">
        <v>10506</v>
      </c>
      <c r="D4077" s="2">
        <v>43245.493206018517</v>
      </c>
      <c r="E4077">
        <v>0</v>
      </c>
      <c r="F4077">
        <v>0</v>
      </c>
      <c r="G4077" s="1" t="s">
        <v>10055</v>
      </c>
      <c r="H4077" s="1" t="s">
        <v>19</v>
      </c>
      <c r="I4077">
        <v>23073</v>
      </c>
      <c r="J4077" s="1" t="s">
        <v>10056</v>
      </c>
      <c r="K4077">
        <v>0.241163849831</v>
      </c>
      <c r="L4077">
        <v>0.114367291331</v>
      </c>
      <c r="M4077">
        <v>0.21433870494400001</v>
      </c>
      <c r="N4077">
        <v>0.24950343370399999</v>
      </c>
      <c r="O4077">
        <v>0.18062667548700001</v>
      </c>
    </row>
    <row r="4078" spans="1:15" x14ac:dyDescent="0.25">
      <c r="A4078" s="1" t="s">
        <v>10507</v>
      </c>
      <c r="B4078" s="1" t="s">
        <v>10508</v>
      </c>
      <c r="C4078" s="1" t="s">
        <v>10509</v>
      </c>
      <c r="D4078" s="2">
        <v>43245.463506944441</v>
      </c>
      <c r="E4078">
        <v>1</v>
      </c>
      <c r="F4078">
        <v>0</v>
      </c>
      <c r="G4078" s="1" t="s">
        <v>10055</v>
      </c>
      <c r="H4078" s="1" t="s">
        <v>19</v>
      </c>
      <c r="I4078">
        <v>23073</v>
      </c>
      <c r="J4078" s="1" t="s">
        <v>10056</v>
      </c>
      <c r="K4078">
        <v>0.15594616532300001</v>
      </c>
      <c r="L4078">
        <v>0.132040768862</v>
      </c>
      <c r="M4078">
        <v>0.38937017321599998</v>
      </c>
      <c r="N4078">
        <v>0.168534398079</v>
      </c>
      <c r="O4078">
        <v>0.15410849452</v>
      </c>
    </row>
    <row r="4079" spans="1:15" x14ac:dyDescent="0.25">
      <c r="A4079" s="1" t="s">
        <v>10510</v>
      </c>
      <c r="B4079" s="1" t="s">
        <v>10511</v>
      </c>
      <c r="C4079" s="1" t="s">
        <v>10512</v>
      </c>
      <c r="D4079" s="2">
        <v>43245.459270833337</v>
      </c>
      <c r="E4079">
        <v>3</v>
      </c>
      <c r="F4079">
        <v>3</v>
      </c>
      <c r="G4079" s="1" t="s">
        <v>10055</v>
      </c>
      <c r="H4079" s="1" t="s">
        <v>19</v>
      </c>
      <c r="I4079">
        <v>23073</v>
      </c>
      <c r="J4079" s="1" t="s">
        <v>10056</v>
      </c>
      <c r="K4079">
        <v>0.176912426949</v>
      </c>
      <c r="L4079">
        <v>0.12672968208800001</v>
      </c>
      <c r="M4079">
        <v>0.14430744945999999</v>
      </c>
      <c r="N4079">
        <v>0.14644271135299999</v>
      </c>
      <c r="O4079">
        <v>0.40560773015000001</v>
      </c>
    </row>
    <row r="4080" spans="1:15" x14ac:dyDescent="0.25">
      <c r="A4080" s="1" t="s">
        <v>10513</v>
      </c>
      <c r="B4080" s="1" t="s">
        <v>10514</v>
      </c>
      <c r="C4080" s="1" t="s">
        <v>10515</v>
      </c>
      <c r="D4080" s="2">
        <v>43245.418483796297</v>
      </c>
      <c r="E4080">
        <v>1</v>
      </c>
      <c r="F4080">
        <v>0</v>
      </c>
      <c r="G4080" s="1" t="s">
        <v>10055</v>
      </c>
      <c r="H4080" s="1" t="s">
        <v>19</v>
      </c>
      <c r="I4080">
        <v>23073</v>
      </c>
      <c r="J4080" s="1" t="s">
        <v>10056</v>
      </c>
      <c r="K4080">
        <v>7.4280835688099997E-2</v>
      </c>
      <c r="L4080">
        <v>2.5967225432400001E-2</v>
      </c>
      <c r="M4080">
        <v>3.10981087387E-2</v>
      </c>
      <c r="N4080">
        <v>3.7328314036099999E-2</v>
      </c>
      <c r="O4080">
        <v>0.83132553100600004</v>
      </c>
    </row>
    <row r="4081" spans="1:15" x14ac:dyDescent="0.25">
      <c r="A4081" s="1" t="s">
        <v>10516</v>
      </c>
      <c r="B4081" s="1" t="s">
        <v>10517</v>
      </c>
      <c r="C4081" s="1" t="s">
        <v>10518</v>
      </c>
      <c r="D4081" s="2">
        <v>43245.417407407411</v>
      </c>
      <c r="E4081">
        <v>3</v>
      </c>
      <c r="F4081">
        <v>0</v>
      </c>
      <c r="G4081" s="1" t="s">
        <v>10055</v>
      </c>
      <c r="H4081" s="1" t="s">
        <v>19</v>
      </c>
      <c r="I4081">
        <v>23073</v>
      </c>
      <c r="J4081" s="1" t="s">
        <v>10056</v>
      </c>
      <c r="K4081">
        <v>7.7993072569399996E-2</v>
      </c>
      <c r="L4081">
        <v>8.11616703868E-2</v>
      </c>
      <c r="M4081">
        <v>7.6051726937300002E-2</v>
      </c>
      <c r="N4081">
        <v>0.62396895885500003</v>
      </c>
      <c r="O4081">
        <v>0.140824586153</v>
      </c>
    </row>
    <row r="4082" spans="1:15" x14ac:dyDescent="0.25">
      <c r="A4082" s="1" t="s">
        <v>10519</v>
      </c>
      <c r="B4082" s="1" t="s">
        <v>10520</v>
      </c>
      <c r="C4082" s="1" t="s">
        <v>10521</v>
      </c>
      <c r="D4082" s="2">
        <v>43245.416712962964</v>
      </c>
      <c r="E4082">
        <v>0</v>
      </c>
      <c r="F4082">
        <v>0</v>
      </c>
      <c r="G4082" s="1" t="s">
        <v>10055</v>
      </c>
      <c r="H4082" s="1" t="s">
        <v>19</v>
      </c>
      <c r="I4082">
        <v>23073</v>
      </c>
      <c r="J4082" s="1" t="s">
        <v>10056</v>
      </c>
      <c r="K4082">
        <v>0.113287970424</v>
      </c>
      <c r="L4082">
        <v>0.45822525024400002</v>
      </c>
      <c r="M4082">
        <v>0.28336325287800002</v>
      </c>
      <c r="N4082">
        <v>0.102335579693</v>
      </c>
      <c r="O4082">
        <v>4.2787939310099998E-2</v>
      </c>
    </row>
    <row r="4083" spans="1:15" x14ac:dyDescent="0.25">
      <c r="A4083" s="1" t="s">
        <v>10522</v>
      </c>
      <c r="B4083" s="1" t="s">
        <v>10265</v>
      </c>
      <c r="C4083" s="1" t="s">
        <v>10266</v>
      </c>
      <c r="D4083" s="2">
        <v>43245.416689814818</v>
      </c>
      <c r="E4083">
        <v>1</v>
      </c>
      <c r="F4083">
        <v>0</v>
      </c>
      <c r="G4083" s="1" t="s">
        <v>10055</v>
      </c>
      <c r="H4083" s="1" t="s">
        <v>19</v>
      </c>
      <c r="I4083">
        <v>23073</v>
      </c>
      <c r="J4083" s="1" t="s">
        <v>10056</v>
      </c>
      <c r="K4083">
        <v>0.30309271812400002</v>
      </c>
      <c r="L4083">
        <v>4.4863931834699999E-2</v>
      </c>
      <c r="M4083">
        <v>0.106800608337</v>
      </c>
      <c r="N4083">
        <v>0.124712631106</v>
      </c>
      <c r="O4083">
        <v>0.42053014039999997</v>
      </c>
    </row>
    <row r="4084" spans="1:15" x14ac:dyDescent="0.25">
      <c r="A4084" s="1" t="s">
        <v>10523</v>
      </c>
      <c r="B4084" s="1" t="s">
        <v>10524</v>
      </c>
      <c r="C4084" s="1" t="s">
        <v>10055</v>
      </c>
      <c r="D4084" s="2">
        <v>43245.410092592596</v>
      </c>
      <c r="E4084">
        <v>0</v>
      </c>
      <c r="F4084">
        <v>0</v>
      </c>
      <c r="G4084" s="1" t="s">
        <v>10055</v>
      </c>
      <c r="H4084" s="1" t="s">
        <v>19</v>
      </c>
      <c r="I4084">
        <v>23073</v>
      </c>
      <c r="J4084" s="1" t="s">
        <v>10056</v>
      </c>
      <c r="K4084">
        <v>0.10752062499499999</v>
      </c>
      <c r="L4084">
        <v>0.38204392790800001</v>
      </c>
      <c r="M4084">
        <v>0.118335798383</v>
      </c>
      <c r="N4084">
        <v>0.14866894483599999</v>
      </c>
      <c r="O4084">
        <v>0.243430674076</v>
      </c>
    </row>
    <row r="4085" spans="1:15" x14ac:dyDescent="0.25">
      <c r="A4085" s="1" t="s">
        <v>10525</v>
      </c>
      <c r="B4085" s="1" t="s">
        <v>10219</v>
      </c>
      <c r="C4085" s="1" t="s">
        <v>10131</v>
      </c>
      <c r="D4085" s="2">
        <v>43245.399953703702</v>
      </c>
      <c r="E4085">
        <v>0</v>
      </c>
      <c r="F4085">
        <v>0</v>
      </c>
      <c r="G4085" s="1" t="s">
        <v>10055</v>
      </c>
      <c r="H4085" s="1" t="s">
        <v>19</v>
      </c>
      <c r="I4085">
        <v>23073</v>
      </c>
      <c r="J4085" s="1" t="s">
        <v>10056</v>
      </c>
      <c r="K4085">
        <v>9.2773839831400001E-2</v>
      </c>
      <c r="L4085">
        <v>3.31377796829E-2</v>
      </c>
      <c r="M4085">
        <v>2.8519073501200001E-2</v>
      </c>
      <c r="N4085">
        <v>0.158913418651</v>
      </c>
      <c r="O4085">
        <v>0.686655879021</v>
      </c>
    </row>
    <row r="4086" spans="1:15" x14ac:dyDescent="0.25">
      <c r="A4086" s="1" t="s">
        <v>10526</v>
      </c>
      <c r="B4086" s="1" t="s">
        <v>10527</v>
      </c>
      <c r="C4086" s="1" t="s">
        <v>10528</v>
      </c>
      <c r="D4086" s="2">
        <v>43245.3987037037</v>
      </c>
      <c r="E4086">
        <v>1</v>
      </c>
      <c r="F4086">
        <v>0</v>
      </c>
      <c r="G4086" s="1" t="s">
        <v>10055</v>
      </c>
      <c r="H4086" s="1" t="s">
        <v>19</v>
      </c>
      <c r="I4086">
        <v>23073</v>
      </c>
      <c r="J4086" s="1" t="s">
        <v>10056</v>
      </c>
      <c r="K4086">
        <v>0.42941138148300001</v>
      </c>
      <c r="L4086">
        <v>8.9591093361400004E-2</v>
      </c>
      <c r="M4086">
        <v>0.15997940301899999</v>
      </c>
      <c r="N4086">
        <v>9.5563828945200005E-2</v>
      </c>
      <c r="O4086">
        <v>0.22545427084</v>
      </c>
    </row>
    <row r="4087" spans="1:15" x14ac:dyDescent="0.25">
      <c r="A4087" s="1" t="s">
        <v>10529</v>
      </c>
      <c r="B4087" s="1" t="s">
        <v>10530</v>
      </c>
      <c r="C4087" s="1" t="s">
        <v>10531</v>
      </c>
      <c r="D4087" s="2">
        <v>43245.389467592591</v>
      </c>
      <c r="E4087">
        <v>2</v>
      </c>
      <c r="F4087">
        <v>0</v>
      </c>
      <c r="G4087" s="1" t="s">
        <v>10055</v>
      </c>
      <c r="H4087" s="1" t="s">
        <v>19</v>
      </c>
      <c r="I4087">
        <v>23073</v>
      </c>
      <c r="J4087" s="1" t="s">
        <v>10056</v>
      </c>
      <c r="K4087">
        <v>0.35361912846600002</v>
      </c>
      <c r="L4087">
        <v>5.6874208152300001E-2</v>
      </c>
      <c r="M4087">
        <v>0.22061985731100001</v>
      </c>
      <c r="N4087">
        <v>0.2273991853</v>
      </c>
      <c r="O4087">
        <v>0.14148759841899999</v>
      </c>
    </row>
    <row r="4088" spans="1:15" x14ac:dyDescent="0.25">
      <c r="A4088" s="1" t="s">
        <v>10532</v>
      </c>
      <c r="B4088" s="1" t="s">
        <v>10533</v>
      </c>
      <c r="C4088" s="1" t="s">
        <v>10534</v>
      </c>
      <c r="D4088" s="2">
        <v>43245.379918981482</v>
      </c>
      <c r="E4088">
        <v>0</v>
      </c>
      <c r="F4088">
        <v>0</v>
      </c>
      <c r="G4088" s="1" t="s">
        <v>10055</v>
      </c>
      <c r="H4088" s="1" t="s">
        <v>19</v>
      </c>
      <c r="I4088">
        <v>23073</v>
      </c>
      <c r="J4088" s="1" t="s">
        <v>10056</v>
      </c>
      <c r="K4088">
        <v>6.1463743448300003E-2</v>
      </c>
      <c r="L4088">
        <v>0.158508270979</v>
      </c>
      <c r="M4088">
        <v>0.41533726453800002</v>
      </c>
      <c r="N4088">
        <v>0.21338352561000001</v>
      </c>
      <c r="O4088">
        <v>0.15130716562300001</v>
      </c>
    </row>
    <row r="4089" spans="1:15" x14ac:dyDescent="0.25">
      <c r="A4089" s="1" t="s">
        <v>10535</v>
      </c>
      <c r="B4089" s="1" t="s">
        <v>10533</v>
      </c>
      <c r="C4089" s="1" t="s">
        <v>10536</v>
      </c>
      <c r="D4089" s="2">
        <v>43245.379895833335</v>
      </c>
      <c r="E4089">
        <v>0</v>
      </c>
      <c r="F4089">
        <v>0</v>
      </c>
      <c r="G4089" s="1" t="s">
        <v>10055</v>
      </c>
      <c r="H4089" s="1" t="s">
        <v>19</v>
      </c>
      <c r="I4089">
        <v>23073</v>
      </c>
      <c r="J4089" s="1" t="s">
        <v>10056</v>
      </c>
      <c r="K4089">
        <v>0.18458575010299999</v>
      </c>
      <c r="L4089">
        <v>0.281915664673</v>
      </c>
      <c r="M4089">
        <v>0.235068887472</v>
      </c>
      <c r="N4089">
        <v>0.22234624624300001</v>
      </c>
      <c r="O4089">
        <v>7.6083496212999993E-2</v>
      </c>
    </row>
    <row r="4090" spans="1:15" x14ac:dyDescent="0.25">
      <c r="A4090" s="1" t="s">
        <v>10537</v>
      </c>
      <c r="B4090" s="1" t="s">
        <v>10538</v>
      </c>
      <c r="C4090" s="1" t="s">
        <v>10539</v>
      </c>
      <c r="D4090" s="2">
        <v>43245.379027777781</v>
      </c>
      <c r="E4090">
        <v>0</v>
      </c>
      <c r="F4090">
        <v>0</v>
      </c>
      <c r="G4090" s="1" t="s">
        <v>10055</v>
      </c>
      <c r="H4090" s="1" t="s">
        <v>19</v>
      </c>
      <c r="I4090">
        <v>23073</v>
      </c>
      <c r="J4090" s="1" t="s">
        <v>10056</v>
      </c>
      <c r="K4090">
        <v>6.8808302283299996E-2</v>
      </c>
      <c r="L4090">
        <v>0.13183246552899999</v>
      </c>
      <c r="M4090">
        <v>0.36717766523399997</v>
      </c>
      <c r="N4090">
        <v>0.30573555827100002</v>
      </c>
      <c r="O4090">
        <v>0.126445934176</v>
      </c>
    </row>
    <row r="4091" spans="1:15" x14ac:dyDescent="0.25">
      <c r="A4091" s="1" t="s">
        <v>10540</v>
      </c>
      <c r="B4091" s="1" t="s">
        <v>10541</v>
      </c>
      <c r="C4091" s="1" t="s">
        <v>10542</v>
      </c>
      <c r="D4091" s="2">
        <v>43245.371724537035</v>
      </c>
      <c r="E4091">
        <v>0</v>
      </c>
      <c r="F4091">
        <v>0</v>
      </c>
      <c r="G4091" s="1" t="s">
        <v>10055</v>
      </c>
      <c r="H4091" s="1" t="s">
        <v>19</v>
      </c>
      <c r="I4091">
        <v>23073</v>
      </c>
      <c r="J4091" s="1" t="s">
        <v>10056</v>
      </c>
      <c r="K4091">
        <v>0.27486270666099999</v>
      </c>
      <c r="L4091">
        <v>9.1900900006299996E-2</v>
      </c>
      <c r="M4091">
        <v>0.22777858376499999</v>
      </c>
      <c r="N4091">
        <v>0.13468208909000001</v>
      </c>
      <c r="O4091">
        <v>0.27077579498299997</v>
      </c>
    </row>
    <row r="4092" spans="1:15" x14ac:dyDescent="0.25">
      <c r="A4092" s="1" t="s">
        <v>10543</v>
      </c>
      <c r="B4092" s="1" t="s">
        <v>10544</v>
      </c>
      <c r="C4092" s="1" t="s">
        <v>10545</v>
      </c>
      <c r="D4092" s="2">
        <v>43245.350081018521</v>
      </c>
      <c r="E4092">
        <v>0</v>
      </c>
      <c r="F4092">
        <v>0</v>
      </c>
      <c r="G4092" s="1" t="s">
        <v>10055</v>
      </c>
      <c r="H4092" s="1" t="s">
        <v>19</v>
      </c>
      <c r="I4092">
        <v>23073</v>
      </c>
      <c r="J4092" s="1" t="s">
        <v>10056</v>
      </c>
      <c r="K4092">
        <v>0.34488376975099999</v>
      </c>
      <c r="L4092">
        <v>0.1751999259</v>
      </c>
      <c r="M4092">
        <v>9.3317285180100004E-2</v>
      </c>
      <c r="N4092">
        <v>0.32920646667499998</v>
      </c>
      <c r="O4092">
        <v>5.7392545044400001E-2</v>
      </c>
    </row>
    <row r="4093" spans="1:15" x14ac:dyDescent="0.25">
      <c r="A4093" s="1" t="s">
        <v>10546</v>
      </c>
      <c r="B4093" s="1" t="s">
        <v>10547</v>
      </c>
      <c r="C4093" s="1" t="s">
        <v>10548</v>
      </c>
      <c r="D4093" s="2">
        <v>43245.345590277779</v>
      </c>
      <c r="E4093">
        <v>2</v>
      </c>
      <c r="F4093">
        <v>1</v>
      </c>
      <c r="G4093" s="1" t="s">
        <v>10055</v>
      </c>
      <c r="H4093" s="1" t="s">
        <v>19</v>
      </c>
      <c r="I4093">
        <v>23073</v>
      </c>
      <c r="J4093" s="1" t="s">
        <v>10056</v>
      </c>
      <c r="K4093">
        <v>0.38570526242300002</v>
      </c>
      <c r="L4093">
        <v>0.11775337904700001</v>
      </c>
      <c r="M4093">
        <v>0.130220770836</v>
      </c>
      <c r="N4093">
        <v>0.130169957876</v>
      </c>
      <c r="O4093">
        <v>0.23615068197299999</v>
      </c>
    </row>
    <row r="4094" spans="1:15" x14ac:dyDescent="0.25">
      <c r="A4094" s="1" t="s">
        <v>10549</v>
      </c>
      <c r="B4094" s="1" t="s">
        <v>10550</v>
      </c>
      <c r="C4094" s="1" t="s">
        <v>10551</v>
      </c>
      <c r="D4094" s="2">
        <v>43245.300324074073</v>
      </c>
      <c r="E4094">
        <v>0</v>
      </c>
      <c r="F4094">
        <v>0</v>
      </c>
      <c r="G4094" s="1" t="s">
        <v>10055</v>
      </c>
      <c r="H4094" s="1" t="s">
        <v>19</v>
      </c>
      <c r="I4094">
        <v>23073</v>
      </c>
      <c r="J4094" s="1" t="s">
        <v>10056</v>
      </c>
      <c r="K4094">
        <v>0.42015978694</v>
      </c>
      <c r="L4094">
        <v>3.0678736046000001E-2</v>
      </c>
      <c r="M4094">
        <v>7.2361484170000004E-2</v>
      </c>
      <c r="N4094">
        <v>0.31910797953600001</v>
      </c>
      <c r="O4094">
        <v>0.15769205987500001</v>
      </c>
    </row>
    <row r="4095" spans="1:15" x14ac:dyDescent="0.25">
      <c r="A4095" s="1" t="s">
        <v>10552</v>
      </c>
      <c r="B4095" s="1" t="s">
        <v>10553</v>
      </c>
      <c r="C4095" s="1" t="s">
        <v>10554</v>
      </c>
      <c r="D4095" s="2">
        <v>43245.296967592592</v>
      </c>
      <c r="E4095">
        <v>0</v>
      </c>
      <c r="F4095">
        <v>0</v>
      </c>
      <c r="G4095" s="1" t="s">
        <v>10055</v>
      </c>
      <c r="H4095" s="1" t="s">
        <v>19</v>
      </c>
      <c r="I4095">
        <v>23073</v>
      </c>
      <c r="J4095" s="1" t="s">
        <v>10056</v>
      </c>
      <c r="K4095">
        <v>0.162813439965</v>
      </c>
      <c r="L4095">
        <v>7.7761687338399998E-2</v>
      </c>
      <c r="M4095">
        <v>8.8315576314900002E-2</v>
      </c>
      <c r="N4095">
        <v>0.65106165409100003</v>
      </c>
      <c r="O4095">
        <v>2.0047672092899999E-2</v>
      </c>
    </row>
    <row r="4096" spans="1:15" x14ac:dyDescent="0.25">
      <c r="A4096" s="1" t="s">
        <v>10555</v>
      </c>
      <c r="B4096" s="1" t="s">
        <v>10556</v>
      </c>
      <c r="C4096" s="1" t="s">
        <v>10557</v>
      </c>
      <c r="D4096" s="2">
        <v>43245.286770833336</v>
      </c>
      <c r="E4096">
        <v>0</v>
      </c>
      <c r="F4096">
        <v>1</v>
      </c>
      <c r="G4096" s="1" t="s">
        <v>10055</v>
      </c>
      <c r="H4096" s="1" t="s">
        <v>19</v>
      </c>
      <c r="I4096">
        <v>23073</v>
      </c>
      <c r="J4096" s="1" t="s">
        <v>10056</v>
      </c>
      <c r="K4096">
        <v>0.65046244859699998</v>
      </c>
      <c r="L4096">
        <v>3.3673137426399997E-2</v>
      </c>
      <c r="M4096">
        <v>8.4787912666799997E-2</v>
      </c>
      <c r="N4096">
        <v>0.11351519078</v>
      </c>
      <c r="O4096">
        <v>0.117561295629</v>
      </c>
    </row>
    <row r="4097" spans="1:15" x14ac:dyDescent="0.25">
      <c r="A4097" s="1" t="s">
        <v>10558</v>
      </c>
      <c r="B4097" s="1" t="s">
        <v>10553</v>
      </c>
      <c r="C4097" s="1" t="s">
        <v>10559</v>
      </c>
      <c r="D4097" s="2">
        <v>43245.278043981481</v>
      </c>
      <c r="E4097">
        <v>0</v>
      </c>
      <c r="F4097">
        <v>0</v>
      </c>
      <c r="G4097" s="1" t="s">
        <v>10055</v>
      </c>
      <c r="H4097" s="1" t="s">
        <v>19</v>
      </c>
      <c r="I4097">
        <v>23073</v>
      </c>
      <c r="J4097" s="1" t="s">
        <v>10056</v>
      </c>
      <c r="K4097">
        <v>0.154497459531</v>
      </c>
      <c r="L4097">
        <v>6.7016117274800002E-2</v>
      </c>
      <c r="M4097">
        <v>8.8090501725700002E-2</v>
      </c>
      <c r="N4097">
        <v>0.67364919185600003</v>
      </c>
      <c r="O4097">
        <v>1.6746684908900002E-2</v>
      </c>
    </row>
    <row r="4098" spans="1:15" x14ac:dyDescent="0.25">
      <c r="A4098" s="1" t="s">
        <v>10560</v>
      </c>
      <c r="B4098" s="1" t="s">
        <v>10561</v>
      </c>
      <c r="C4098" s="1" t="s">
        <v>10562</v>
      </c>
      <c r="D4098" s="2">
        <v>43245.270868055559</v>
      </c>
      <c r="E4098">
        <v>0</v>
      </c>
      <c r="F4098">
        <v>0</v>
      </c>
      <c r="G4098" s="1" t="s">
        <v>10055</v>
      </c>
      <c r="H4098" s="1" t="s">
        <v>19</v>
      </c>
      <c r="I4098">
        <v>23073</v>
      </c>
      <c r="J4098" s="1" t="s">
        <v>10056</v>
      </c>
      <c r="K4098">
        <v>9.1836191713800003E-2</v>
      </c>
      <c r="L4098">
        <v>0.13829022646</v>
      </c>
      <c r="M4098">
        <v>0.451298862696</v>
      </c>
      <c r="N4098">
        <v>8.2695461809599996E-2</v>
      </c>
      <c r="O4098">
        <v>0.23587927222300001</v>
      </c>
    </row>
    <row r="4099" spans="1:15" x14ac:dyDescent="0.25">
      <c r="A4099" s="1" t="s">
        <v>10563</v>
      </c>
      <c r="B4099" s="1" t="s">
        <v>10564</v>
      </c>
      <c r="C4099" s="1" t="s">
        <v>10562</v>
      </c>
      <c r="D4099" s="2">
        <v>43245.270844907405</v>
      </c>
      <c r="E4099">
        <v>0</v>
      </c>
      <c r="F4099">
        <v>0</v>
      </c>
      <c r="G4099" s="1" t="s">
        <v>10055</v>
      </c>
      <c r="H4099" s="1" t="s">
        <v>19</v>
      </c>
      <c r="I4099">
        <v>23073</v>
      </c>
      <c r="J4099" s="1" t="s">
        <v>10056</v>
      </c>
      <c r="K4099">
        <v>9.1836191713800003E-2</v>
      </c>
      <c r="L4099">
        <v>0.13829022646</v>
      </c>
      <c r="M4099">
        <v>0.451298862696</v>
      </c>
      <c r="N4099">
        <v>8.2695461809599996E-2</v>
      </c>
      <c r="O4099">
        <v>0.23587927222300001</v>
      </c>
    </row>
    <row r="4100" spans="1:15" x14ac:dyDescent="0.25">
      <c r="A4100" s="1" t="s">
        <v>10565</v>
      </c>
      <c r="B4100" s="1" t="s">
        <v>10566</v>
      </c>
      <c r="C4100" s="1" t="s">
        <v>10567</v>
      </c>
      <c r="D4100" s="2">
        <v>43245.217511574076</v>
      </c>
      <c r="E4100">
        <v>1</v>
      </c>
      <c r="F4100">
        <v>0</v>
      </c>
      <c r="G4100" s="1" t="s">
        <v>10055</v>
      </c>
      <c r="H4100" s="1" t="s">
        <v>19</v>
      </c>
      <c r="I4100">
        <v>23073</v>
      </c>
      <c r="J4100" s="1" t="s">
        <v>10056</v>
      </c>
      <c r="K4100">
        <v>0.16816154122400001</v>
      </c>
      <c r="L4100">
        <v>4.84211593866E-2</v>
      </c>
      <c r="M4100">
        <v>6.9962039589899994E-2</v>
      </c>
      <c r="N4100">
        <v>6.13899454474E-2</v>
      </c>
      <c r="O4100">
        <v>0.65206539630899996</v>
      </c>
    </row>
    <row r="4101" spans="1:15" x14ac:dyDescent="0.25">
      <c r="A4101" s="1" t="s">
        <v>10568</v>
      </c>
      <c r="B4101" s="1" t="s">
        <v>10265</v>
      </c>
      <c r="C4101" s="1" t="s">
        <v>10569</v>
      </c>
      <c r="D4101" s="2">
        <v>43245.208344907405</v>
      </c>
      <c r="E4101">
        <v>1</v>
      </c>
      <c r="F4101">
        <v>5</v>
      </c>
      <c r="G4101" s="1" t="s">
        <v>10055</v>
      </c>
      <c r="H4101" s="1" t="s">
        <v>19</v>
      </c>
      <c r="I4101">
        <v>23073</v>
      </c>
      <c r="J4101" s="1" t="s">
        <v>10056</v>
      </c>
      <c r="K4101">
        <v>0.51200914382899998</v>
      </c>
      <c r="L4101">
        <v>3.06203924119E-2</v>
      </c>
      <c r="M4101">
        <v>0.16526097059200001</v>
      </c>
      <c r="N4101">
        <v>0.18724848329999999</v>
      </c>
      <c r="O4101">
        <v>0.10486099124000001</v>
      </c>
    </row>
    <row r="4102" spans="1:15" x14ac:dyDescent="0.25">
      <c r="A4102" s="1" t="s">
        <v>10570</v>
      </c>
      <c r="B4102" s="1" t="s">
        <v>10571</v>
      </c>
      <c r="C4102" s="1" t="s">
        <v>10572</v>
      </c>
      <c r="D4102" s="2">
        <v>43245.161423611113</v>
      </c>
      <c r="E4102">
        <v>3</v>
      </c>
      <c r="F4102">
        <v>0</v>
      </c>
      <c r="G4102" s="1" t="s">
        <v>10055</v>
      </c>
      <c r="H4102" s="1" t="s">
        <v>19</v>
      </c>
      <c r="I4102">
        <v>23073</v>
      </c>
      <c r="J4102" s="1" t="s">
        <v>10056</v>
      </c>
      <c r="K4102">
        <v>0.15703508257900001</v>
      </c>
      <c r="L4102">
        <v>5.2426323294600001E-2</v>
      </c>
      <c r="M4102">
        <v>0.109759472311</v>
      </c>
      <c r="N4102">
        <v>0.25093498825999999</v>
      </c>
      <c r="O4102">
        <v>0.42984408140199998</v>
      </c>
    </row>
    <row r="4103" spans="1:15" x14ac:dyDescent="0.25">
      <c r="A4103" s="1" t="s">
        <v>10573</v>
      </c>
      <c r="B4103" s="1" t="s">
        <v>10574</v>
      </c>
      <c r="C4103" s="1" t="s">
        <v>10575</v>
      </c>
      <c r="D4103" s="2">
        <v>43245.125717592593</v>
      </c>
      <c r="E4103">
        <v>0</v>
      </c>
      <c r="F4103">
        <v>0</v>
      </c>
      <c r="G4103" s="1" t="s">
        <v>10055</v>
      </c>
      <c r="H4103" s="1" t="s">
        <v>19</v>
      </c>
      <c r="I4103">
        <v>23073</v>
      </c>
      <c r="J4103" s="1" t="s">
        <v>10056</v>
      </c>
      <c r="K4103">
        <v>0.18262124061599999</v>
      </c>
      <c r="L4103">
        <v>0.11480293422899999</v>
      </c>
      <c r="M4103">
        <v>0.28077730536500001</v>
      </c>
      <c r="N4103">
        <v>0.199263900518</v>
      </c>
      <c r="O4103">
        <v>0.22253468632699999</v>
      </c>
    </row>
    <row r="4104" spans="1:15" x14ac:dyDescent="0.25">
      <c r="A4104" s="1" t="s">
        <v>10576</v>
      </c>
      <c r="B4104" s="1" t="s">
        <v>10577</v>
      </c>
      <c r="C4104" s="1" t="s">
        <v>10578</v>
      </c>
      <c r="D4104" s="2">
        <v>43245.119467592594</v>
      </c>
      <c r="E4104">
        <v>0</v>
      </c>
      <c r="F4104">
        <v>0</v>
      </c>
      <c r="G4104" s="1" t="s">
        <v>10055</v>
      </c>
      <c r="H4104" s="1" t="s">
        <v>19</v>
      </c>
      <c r="I4104">
        <v>23073</v>
      </c>
      <c r="J4104" s="1" t="s">
        <v>10056</v>
      </c>
      <c r="K4104">
        <v>7.2449862956999997E-2</v>
      </c>
      <c r="L4104">
        <v>0.32688134908700001</v>
      </c>
      <c r="M4104">
        <v>0.170880138874</v>
      </c>
      <c r="N4104">
        <v>0.18032550811799999</v>
      </c>
      <c r="O4104">
        <v>0.249463170767</v>
      </c>
    </row>
    <row r="4105" spans="1:15" x14ac:dyDescent="0.25">
      <c r="A4105" s="1" t="s">
        <v>10579</v>
      </c>
      <c r="B4105" s="1" t="s">
        <v>10580</v>
      </c>
      <c r="C4105" s="1" t="s">
        <v>10581</v>
      </c>
      <c r="D4105" s="2">
        <v>43245.093599537038</v>
      </c>
      <c r="E4105">
        <v>0</v>
      </c>
      <c r="F4105">
        <v>0</v>
      </c>
      <c r="G4105" s="1" t="s">
        <v>10055</v>
      </c>
      <c r="H4105" s="1" t="s">
        <v>19</v>
      </c>
      <c r="I4105">
        <v>23073</v>
      </c>
      <c r="J4105" s="1" t="s">
        <v>10056</v>
      </c>
      <c r="K4105">
        <v>7.6245479285699996E-2</v>
      </c>
      <c r="L4105">
        <v>0.29101234674499998</v>
      </c>
      <c r="M4105">
        <v>0.12883675098399999</v>
      </c>
      <c r="N4105">
        <v>9.6183806657800006E-2</v>
      </c>
      <c r="O4105">
        <v>0.40772157907500001</v>
      </c>
    </row>
    <row r="4106" spans="1:15" x14ac:dyDescent="0.25">
      <c r="A4106" s="1" t="s">
        <v>10582</v>
      </c>
      <c r="B4106" s="1" t="s">
        <v>10583</v>
      </c>
      <c r="C4106" s="1" t="s">
        <v>10584</v>
      </c>
      <c r="D4106" s="2">
        <v>43245.070405092592</v>
      </c>
      <c r="E4106">
        <v>0</v>
      </c>
      <c r="F4106">
        <v>1</v>
      </c>
      <c r="G4106" s="1" t="s">
        <v>10055</v>
      </c>
      <c r="H4106" s="1" t="s">
        <v>19</v>
      </c>
      <c r="I4106">
        <v>23073</v>
      </c>
      <c r="J4106" s="1" t="s">
        <v>10056</v>
      </c>
      <c r="K4106">
        <v>0.64646995067599999</v>
      </c>
      <c r="L4106">
        <v>1.6821430996099999E-2</v>
      </c>
      <c r="M4106">
        <v>9.4560369849199993E-2</v>
      </c>
      <c r="N4106">
        <v>8.4873542189599999E-2</v>
      </c>
      <c r="O4106">
        <v>0.157274678349</v>
      </c>
    </row>
    <row r="4107" spans="1:15" x14ac:dyDescent="0.25">
      <c r="A4107" s="1" t="s">
        <v>10585</v>
      </c>
      <c r="B4107" s="1" t="s">
        <v>10586</v>
      </c>
      <c r="C4107" s="1" t="s">
        <v>10587</v>
      </c>
      <c r="D4107" s="2">
        <v>43244.984953703701</v>
      </c>
      <c r="E4107">
        <v>0</v>
      </c>
      <c r="F4107">
        <v>0</v>
      </c>
      <c r="G4107" s="1" t="s">
        <v>10055</v>
      </c>
      <c r="H4107" s="1" t="s">
        <v>19</v>
      </c>
      <c r="I4107">
        <v>23073</v>
      </c>
      <c r="J4107" s="1" t="s">
        <v>10056</v>
      </c>
      <c r="K4107">
        <v>6.7354537546599993E-2</v>
      </c>
      <c r="L4107">
        <v>0.43602102994899999</v>
      </c>
      <c r="M4107">
        <v>0.10254302620899999</v>
      </c>
      <c r="N4107">
        <v>0.34204283356699999</v>
      </c>
      <c r="O4107">
        <v>5.2038613706799998E-2</v>
      </c>
    </row>
    <row r="4108" spans="1:15" x14ac:dyDescent="0.25">
      <c r="A4108" s="1" t="s">
        <v>10588</v>
      </c>
      <c r="B4108" s="1" t="s">
        <v>10589</v>
      </c>
      <c r="C4108" s="1" t="s">
        <v>10590</v>
      </c>
      <c r="D4108" s="2">
        <v>43244.962488425925</v>
      </c>
      <c r="E4108">
        <v>33</v>
      </c>
      <c r="F4108">
        <v>16</v>
      </c>
      <c r="G4108" s="1" t="s">
        <v>10055</v>
      </c>
      <c r="H4108" s="1" t="s">
        <v>19</v>
      </c>
      <c r="I4108">
        <v>23073</v>
      </c>
      <c r="J4108" s="1" t="s">
        <v>10056</v>
      </c>
      <c r="K4108">
        <v>1.17704570293E-2</v>
      </c>
      <c r="L4108">
        <v>5.04393614829E-2</v>
      </c>
      <c r="M4108">
        <v>2.1724548190800001E-2</v>
      </c>
      <c r="N4108">
        <v>9.1566257178800001E-3</v>
      </c>
      <c r="O4108">
        <v>0.90690898895299998</v>
      </c>
    </row>
    <row r="4109" spans="1:15" x14ac:dyDescent="0.25">
      <c r="A4109" s="1" t="s">
        <v>10591</v>
      </c>
      <c r="B4109" s="1" t="s">
        <v>10592</v>
      </c>
      <c r="C4109" s="1" t="s">
        <v>10593</v>
      </c>
      <c r="D4109" s="2">
        <v>43244.918796296297</v>
      </c>
      <c r="E4109">
        <v>21</v>
      </c>
      <c r="F4109">
        <v>6</v>
      </c>
      <c r="G4109" s="1" t="s">
        <v>10055</v>
      </c>
      <c r="H4109" s="1" t="s">
        <v>19</v>
      </c>
      <c r="I4109">
        <v>23073</v>
      </c>
      <c r="J4109" s="1" t="s">
        <v>10056</v>
      </c>
      <c r="K4109">
        <v>0.180791944265</v>
      </c>
      <c r="L4109">
        <v>3.7863776087799998E-2</v>
      </c>
      <c r="M4109">
        <v>0.19049441814400001</v>
      </c>
      <c r="N4109">
        <v>0.22607892751700001</v>
      </c>
      <c r="O4109">
        <v>0.36477094888700001</v>
      </c>
    </row>
    <row r="4110" spans="1:15" x14ac:dyDescent="0.25">
      <c r="A4110" s="1" t="s">
        <v>10594</v>
      </c>
      <c r="B4110" s="1" t="s">
        <v>10595</v>
      </c>
      <c r="C4110" s="1" t="s">
        <v>10596</v>
      </c>
      <c r="D4110" s="2">
        <v>43244.897013888891</v>
      </c>
      <c r="E4110">
        <v>0</v>
      </c>
      <c r="F4110">
        <v>0</v>
      </c>
      <c r="G4110" s="1" t="s">
        <v>10055</v>
      </c>
      <c r="H4110" s="1" t="s">
        <v>19</v>
      </c>
      <c r="I4110">
        <v>23073</v>
      </c>
      <c r="J4110" s="1" t="s">
        <v>10056</v>
      </c>
      <c r="K4110">
        <v>0.300597816706</v>
      </c>
      <c r="L4110">
        <v>3.0473247170400002E-2</v>
      </c>
      <c r="M4110">
        <v>2.1148504689300001E-2</v>
      </c>
      <c r="N4110">
        <v>5.11385947466E-2</v>
      </c>
      <c r="O4110">
        <v>0.59664183855099995</v>
      </c>
    </row>
    <row r="4111" spans="1:15" x14ac:dyDescent="0.25">
      <c r="A4111" s="1" t="s">
        <v>10597</v>
      </c>
      <c r="B4111" s="1" t="s">
        <v>10294</v>
      </c>
      <c r="C4111" s="1" t="s">
        <v>10598</v>
      </c>
      <c r="D4111" s="2">
        <v>43244.892581018517</v>
      </c>
      <c r="E4111">
        <v>0</v>
      </c>
      <c r="F4111">
        <v>0</v>
      </c>
      <c r="G4111" s="1" t="s">
        <v>10055</v>
      </c>
      <c r="H4111" s="1" t="s">
        <v>19</v>
      </c>
      <c r="I4111">
        <v>23073</v>
      </c>
      <c r="J4111" s="1" t="s">
        <v>10056</v>
      </c>
      <c r="K4111">
        <v>3.52424830198E-2</v>
      </c>
      <c r="L4111">
        <v>0.25566002726600001</v>
      </c>
      <c r="M4111">
        <v>0.27633857727099997</v>
      </c>
      <c r="N4111">
        <v>0.39009028673200002</v>
      </c>
      <c r="O4111">
        <v>4.2668614536499998E-2</v>
      </c>
    </row>
    <row r="4112" spans="1:15" x14ac:dyDescent="0.25">
      <c r="A4112" s="1" t="s">
        <v>10599</v>
      </c>
      <c r="B4112" s="1" t="s">
        <v>10600</v>
      </c>
      <c r="C4112" s="1" t="s">
        <v>10601</v>
      </c>
      <c r="D4112" s="2">
        <v>43244.866215277776</v>
      </c>
      <c r="E4112">
        <v>0</v>
      </c>
      <c r="F4112">
        <v>1</v>
      </c>
      <c r="G4112" s="1" t="s">
        <v>10055</v>
      </c>
      <c r="H4112" s="1" t="s">
        <v>19</v>
      </c>
      <c r="I4112">
        <v>23073</v>
      </c>
      <c r="J4112" s="1" t="s">
        <v>10056</v>
      </c>
      <c r="K4112">
        <v>0.116954609752</v>
      </c>
      <c r="L4112">
        <v>5.3778454661400001E-2</v>
      </c>
      <c r="M4112">
        <v>5.9336163103600001E-2</v>
      </c>
      <c r="N4112">
        <v>0.224937975407</v>
      </c>
      <c r="O4112">
        <v>0.54499280452700005</v>
      </c>
    </row>
    <row r="4113" spans="1:15" x14ac:dyDescent="0.25">
      <c r="A4113" s="1" t="s">
        <v>10602</v>
      </c>
      <c r="B4113" s="1" t="s">
        <v>10603</v>
      </c>
      <c r="C4113" s="1" t="s">
        <v>10604</v>
      </c>
      <c r="D4113" s="2">
        <v>43244.862615740742</v>
      </c>
      <c r="E4113">
        <v>0</v>
      </c>
      <c r="F4113">
        <v>0</v>
      </c>
      <c r="G4113" s="1" t="s">
        <v>10055</v>
      </c>
      <c r="H4113" s="1" t="s">
        <v>19</v>
      </c>
      <c r="I4113">
        <v>23073</v>
      </c>
      <c r="J4113" s="1" t="s">
        <v>10056</v>
      </c>
      <c r="K4113">
        <v>0.245375588536</v>
      </c>
      <c r="L4113">
        <v>0.27252203226100002</v>
      </c>
      <c r="M4113">
        <v>0.28753012418700002</v>
      </c>
      <c r="N4113">
        <v>0.15311026573200001</v>
      </c>
      <c r="O4113">
        <v>4.14620116353E-2</v>
      </c>
    </row>
    <row r="4114" spans="1:15" x14ac:dyDescent="0.25">
      <c r="A4114" s="1" t="s">
        <v>10605</v>
      </c>
      <c r="B4114" s="1" t="s">
        <v>10606</v>
      </c>
      <c r="C4114" s="1" t="s">
        <v>10607</v>
      </c>
      <c r="D4114" s="2">
        <v>43244.825439814813</v>
      </c>
      <c r="E4114">
        <v>241</v>
      </c>
      <c r="F4114">
        <v>53</v>
      </c>
      <c r="G4114" s="1" t="s">
        <v>10055</v>
      </c>
      <c r="H4114" s="1" t="s">
        <v>19</v>
      </c>
      <c r="I4114">
        <v>23073</v>
      </c>
      <c r="J4114" s="1" t="s">
        <v>10056</v>
      </c>
      <c r="K4114">
        <v>0.37228590249999999</v>
      </c>
      <c r="L4114">
        <v>6.0721971094600001E-2</v>
      </c>
      <c r="M4114">
        <v>3.5233885049799997E-2</v>
      </c>
      <c r="N4114">
        <v>0.145342066884</v>
      </c>
      <c r="O4114">
        <v>0.38641619682299999</v>
      </c>
    </row>
    <row r="4115" spans="1:15" x14ac:dyDescent="0.25">
      <c r="A4115" s="1" t="s">
        <v>10608</v>
      </c>
      <c r="B4115" s="1" t="s">
        <v>10609</v>
      </c>
      <c r="C4115" s="1" t="s">
        <v>10610</v>
      </c>
      <c r="D4115" s="2">
        <v>43244.819027777776</v>
      </c>
      <c r="E4115">
        <v>18</v>
      </c>
      <c r="F4115">
        <v>6</v>
      </c>
      <c r="G4115" s="1" t="s">
        <v>10055</v>
      </c>
      <c r="H4115" s="1" t="s">
        <v>19</v>
      </c>
      <c r="I4115">
        <v>23073</v>
      </c>
      <c r="J4115" s="1" t="s">
        <v>10056</v>
      </c>
      <c r="K4115">
        <v>0.24987277388599999</v>
      </c>
      <c r="L4115">
        <v>6.9627813994900006E-2</v>
      </c>
      <c r="M4115">
        <v>0.12784631550299999</v>
      </c>
      <c r="N4115">
        <v>0.46489709615699998</v>
      </c>
      <c r="O4115">
        <v>8.7755955755699999E-2</v>
      </c>
    </row>
    <row r="4116" spans="1:15" x14ac:dyDescent="0.25">
      <c r="A4116" s="1" t="s">
        <v>10611</v>
      </c>
      <c r="B4116" s="1" t="s">
        <v>10612</v>
      </c>
      <c r="C4116" s="1" t="s">
        <v>10613</v>
      </c>
      <c r="D4116" s="2">
        <v>43244.813819444447</v>
      </c>
      <c r="E4116">
        <v>0</v>
      </c>
      <c r="F4116">
        <v>0</v>
      </c>
      <c r="G4116" s="1" t="s">
        <v>10055</v>
      </c>
      <c r="H4116" s="1" t="s">
        <v>19</v>
      </c>
      <c r="I4116">
        <v>23073</v>
      </c>
      <c r="J4116" s="1" t="s">
        <v>10056</v>
      </c>
      <c r="K4116">
        <v>0.18873517215300001</v>
      </c>
      <c r="L4116">
        <v>7.6105929911100004E-2</v>
      </c>
      <c r="M4116">
        <v>0.20102231204500001</v>
      </c>
      <c r="N4116">
        <v>6.5202288329599997E-2</v>
      </c>
      <c r="O4116">
        <v>0.46893435716600002</v>
      </c>
    </row>
    <row r="4117" spans="1:15" x14ac:dyDescent="0.25">
      <c r="A4117" s="1" t="s">
        <v>10614</v>
      </c>
      <c r="B4117" s="1" t="s">
        <v>10615</v>
      </c>
      <c r="C4117" s="1" t="s">
        <v>10616</v>
      </c>
      <c r="D4117" s="2">
        <v>43244.811562499999</v>
      </c>
      <c r="E4117">
        <v>5</v>
      </c>
      <c r="F4117">
        <v>1</v>
      </c>
      <c r="G4117" s="1" t="s">
        <v>10055</v>
      </c>
      <c r="H4117" s="1" t="s">
        <v>19</v>
      </c>
      <c r="I4117">
        <v>23073</v>
      </c>
      <c r="J4117" s="1" t="s">
        <v>10056</v>
      </c>
      <c r="K4117">
        <v>0.27256765961599999</v>
      </c>
      <c r="L4117">
        <v>7.34680984169E-3</v>
      </c>
      <c r="M4117">
        <v>1.6106152907000001E-2</v>
      </c>
      <c r="N4117">
        <v>3.4641250967999998E-2</v>
      </c>
      <c r="O4117">
        <v>0.66933810710899999</v>
      </c>
    </row>
    <row r="4118" spans="1:15" x14ac:dyDescent="0.25">
      <c r="A4118" s="1" t="s">
        <v>10617</v>
      </c>
      <c r="B4118" s="1" t="s">
        <v>10618</v>
      </c>
      <c r="C4118" s="1" t="s">
        <v>10619</v>
      </c>
      <c r="D4118" s="2">
        <v>43244.810752314814</v>
      </c>
      <c r="E4118">
        <v>35</v>
      </c>
      <c r="F4118">
        <v>0</v>
      </c>
      <c r="G4118" s="1" t="s">
        <v>10055</v>
      </c>
      <c r="H4118" s="1" t="s">
        <v>19</v>
      </c>
      <c r="I4118">
        <v>23073</v>
      </c>
      <c r="J4118" s="1" t="s">
        <v>10056</v>
      </c>
      <c r="K4118">
        <v>0.21579013764900001</v>
      </c>
      <c r="L4118">
        <v>2.39850375801E-2</v>
      </c>
      <c r="M4118">
        <v>0.163538649678</v>
      </c>
      <c r="N4118">
        <v>0.163548007607</v>
      </c>
      <c r="O4118">
        <v>0.43313819170000001</v>
      </c>
    </row>
    <row r="4119" spans="1:15" x14ac:dyDescent="0.25">
      <c r="A4119" s="1" t="s">
        <v>10620</v>
      </c>
      <c r="B4119" s="1" t="s">
        <v>10609</v>
      </c>
      <c r="C4119" s="1" t="s">
        <v>10621</v>
      </c>
      <c r="D4119" s="2">
        <v>43244.790486111109</v>
      </c>
      <c r="E4119">
        <v>12</v>
      </c>
      <c r="F4119">
        <v>6</v>
      </c>
      <c r="G4119" s="1" t="s">
        <v>10055</v>
      </c>
      <c r="H4119" s="1" t="s">
        <v>19</v>
      </c>
      <c r="I4119">
        <v>23073</v>
      </c>
      <c r="J4119" s="1" t="s">
        <v>10056</v>
      </c>
      <c r="K4119">
        <v>0.54949021339399995</v>
      </c>
      <c r="L4119">
        <v>2.7840740978699999E-2</v>
      </c>
      <c r="M4119">
        <v>6.4549699425700005E-2</v>
      </c>
      <c r="N4119">
        <v>0.289503216743</v>
      </c>
      <c r="O4119">
        <v>6.8616189062600003E-2</v>
      </c>
    </row>
    <row r="4120" spans="1:15" x14ac:dyDescent="0.25">
      <c r="A4120" s="1" t="s">
        <v>10622</v>
      </c>
      <c r="B4120" s="1" t="s">
        <v>10623</v>
      </c>
      <c r="C4120" s="1" t="s">
        <v>10624</v>
      </c>
      <c r="D4120" s="2">
        <v>43244.771111111113</v>
      </c>
      <c r="E4120">
        <v>0</v>
      </c>
      <c r="F4120">
        <v>0</v>
      </c>
      <c r="G4120" s="1" t="s">
        <v>10055</v>
      </c>
      <c r="H4120" s="1" t="s">
        <v>19</v>
      </c>
      <c r="I4120">
        <v>23073</v>
      </c>
      <c r="J4120" s="1" t="s">
        <v>10056</v>
      </c>
      <c r="K4120">
        <v>0.22917523980099999</v>
      </c>
      <c r="L4120">
        <v>0.180412232876</v>
      </c>
      <c r="M4120">
        <v>0.242232054472</v>
      </c>
      <c r="N4120">
        <v>0.245060056448</v>
      </c>
      <c r="O4120">
        <v>0.10312034189700001</v>
      </c>
    </row>
    <row r="4121" spans="1:15" x14ac:dyDescent="0.25">
      <c r="A4121" s="1" t="s">
        <v>10625</v>
      </c>
      <c r="B4121" s="1" t="s">
        <v>10626</v>
      </c>
      <c r="C4121" s="1" t="s">
        <v>10627</v>
      </c>
      <c r="D4121" s="2">
        <v>43244.754583333335</v>
      </c>
      <c r="E4121">
        <v>25</v>
      </c>
      <c r="F4121">
        <v>1</v>
      </c>
      <c r="G4121" s="1" t="s">
        <v>10055</v>
      </c>
      <c r="H4121" s="1" t="s">
        <v>19</v>
      </c>
      <c r="I4121">
        <v>23073</v>
      </c>
      <c r="J4121" s="1" t="s">
        <v>10056</v>
      </c>
      <c r="K4121">
        <v>0.388576030731</v>
      </c>
      <c r="L4121">
        <v>2.4016233161099999E-2</v>
      </c>
      <c r="M4121">
        <v>4.8222005367300001E-2</v>
      </c>
      <c r="N4121">
        <v>5.2333123981999997E-2</v>
      </c>
      <c r="O4121">
        <v>0.48685264587400001</v>
      </c>
    </row>
    <row r="4122" spans="1:15" x14ac:dyDescent="0.25">
      <c r="A4122" s="1" t="s">
        <v>10628</v>
      </c>
      <c r="B4122" s="1" t="s">
        <v>10311</v>
      </c>
      <c r="C4122" s="1" t="s">
        <v>10131</v>
      </c>
      <c r="D4122" s="2">
        <v>43244.752928240741</v>
      </c>
      <c r="E4122">
        <v>0</v>
      </c>
      <c r="F4122">
        <v>0</v>
      </c>
      <c r="G4122" s="1" t="s">
        <v>10055</v>
      </c>
      <c r="H4122" s="1" t="s">
        <v>19</v>
      </c>
      <c r="I4122">
        <v>23073</v>
      </c>
      <c r="J4122" s="1" t="s">
        <v>10056</v>
      </c>
      <c r="K4122">
        <v>9.2773839831400001E-2</v>
      </c>
      <c r="L4122">
        <v>3.31377796829E-2</v>
      </c>
      <c r="M4122">
        <v>2.8519073501200001E-2</v>
      </c>
      <c r="N4122">
        <v>0.158913418651</v>
      </c>
      <c r="O4122">
        <v>0.686655879021</v>
      </c>
    </row>
    <row r="4123" spans="1:15" x14ac:dyDescent="0.25">
      <c r="A4123" s="1" t="s">
        <v>10629</v>
      </c>
      <c r="B4123" s="1" t="s">
        <v>10630</v>
      </c>
      <c r="C4123" s="1" t="s">
        <v>10536</v>
      </c>
      <c r="D4123" s="2">
        <v>43244.750891203701</v>
      </c>
      <c r="E4123">
        <v>0</v>
      </c>
      <c r="F4123">
        <v>0</v>
      </c>
      <c r="G4123" s="1" t="s">
        <v>10055</v>
      </c>
      <c r="H4123" s="1" t="s">
        <v>19</v>
      </c>
      <c r="I4123">
        <v>23073</v>
      </c>
      <c r="J4123" s="1" t="s">
        <v>10056</v>
      </c>
      <c r="K4123">
        <v>0.18458575010299999</v>
      </c>
      <c r="L4123">
        <v>0.281915664673</v>
      </c>
      <c r="M4123">
        <v>0.235068887472</v>
      </c>
      <c r="N4123">
        <v>0.22234624624300001</v>
      </c>
      <c r="O4123">
        <v>7.6083496212999993E-2</v>
      </c>
    </row>
    <row r="4124" spans="1:15" x14ac:dyDescent="0.25">
      <c r="A4124" s="1" t="s">
        <v>10631</v>
      </c>
      <c r="B4124" s="1" t="s">
        <v>10632</v>
      </c>
      <c r="C4124" s="1" t="s">
        <v>10633</v>
      </c>
      <c r="D4124" s="2">
        <v>43244.731238425928</v>
      </c>
      <c r="E4124">
        <v>13</v>
      </c>
      <c r="F4124">
        <v>2</v>
      </c>
      <c r="G4124" s="1" t="s">
        <v>10055</v>
      </c>
      <c r="H4124" s="1" t="s">
        <v>19</v>
      </c>
      <c r="I4124">
        <v>23073</v>
      </c>
      <c r="J4124" s="1" t="s">
        <v>10056</v>
      </c>
      <c r="K4124">
        <v>0.52522164583200004</v>
      </c>
      <c r="L4124">
        <v>4.6761438250499998E-2</v>
      </c>
      <c r="M4124">
        <v>8.4628589451300001E-2</v>
      </c>
      <c r="N4124">
        <v>5.8581687510000001E-2</v>
      </c>
      <c r="O4124">
        <v>0.28480666875799998</v>
      </c>
    </row>
    <row r="4125" spans="1:15" x14ac:dyDescent="0.25">
      <c r="A4125" s="1" t="s">
        <v>10634</v>
      </c>
      <c r="B4125" s="1" t="s">
        <v>10635</v>
      </c>
      <c r="C4125" s="1" t="s">
        <v>10536</v>
      </c>
      <c r="D4125" s="2">
        <v>43244.723530092589</v>
      </c>
      <c r="E4125">
        <v>0</v>
      </c>
      <c r="F4125">
        <v>1</v>
      </c>
      <c r="G4125" s="1" t="s">
        <v>10055</v>
      </c>
      <c r="H4125" s="1" t="s">
        <v>19</v>
      </c>
      <c r="I4125">
        <v>23073</v>
      </c>
      <c r="J4125" s="1" t="s">
        <v>10056</v>
      </c>
      <c r="K4125">
        <v>0.18458575010299999</v>
      </c>
      <c r="L4125">
        <v>0.281915664673</v>
      </c>
      <c r="M4125">
        <v>0.235068887472</v>
      </c>
      <c r="N4125">
        <v>0.22234624624300001</v>
      </c>
      <c r="O4125">
        <v>7.6083496212999993E-2</v>
      </c>
    </row>
    <row r="4126" spans="1:15" x14ac:dyDescent="0.25">
      <c r="A4126" s="1" t="s">
        <v>10636</v>
      </c>
      <c r="B4126" s="1" t="s">
        <v>10637</v>
      </c>
      <c r="C4126" s="1" t="s">
        <v>10536</v>
      </c>
      <c r="D4126" s="2">
        <v>43244.722430555557</v>
      </c>
      <c r="E4126">
        <v>0</v>
      </c>
      <c r="F4126">
        <v>0</v>
      </c>
      <c r="G4126" s="1" t="s">
        <v>10055</v>
      </c>
      <c r="H4126" s="1" t="s">
        <v>19</v>
      </c>
      <c r="I4126">
        <v>23073</v>
      </c>
      <c r="J4126" s="1" t="s">
        <v>10056</v>
      </c>
      <c r="K4126">
        <v>0.18458575010299999</v>
      </c>
      <c r="L4126">
        <v>0.281915664673</v>
      </c>
      <c r="M4126">
        <v>0.235068887472</v>
      </c>
      <c r="N4126">
        <v>0.22234624624300001</v>
      </c>
      <c r="O4126">
        <v>7.6083496212999993E-2</v>
      </c>
    </row>
    <row r="4127" spans="1:15" x14ac:dyDescent="0.25">
      <c r="A4127" s="1" t="s">
        <v>10638</v>
      </c>
      <c r="B4127" s="1" t="s">
        <v>10639</v>
      </c>
      <c r="C4127" s="1" t="s">
        <v>10640</v>
      </c>
      <c r="D4127" s="2">
        <v>43244.696296296293</v>
      </c>
      <c r="E4127">
        <v>1</v>
      </c>
      <c r="F4127">
        <v>0</v>
      </c>
      <c r="G4127" s="1" t="s">
        <v>10055</v>
      </c>
      <c r="H4127" s="1" t="s">
        <v>19</v>
      </c>
      <c r="I4127">
        <v>23073</v>
      </c>
      <c r="J4127" s="1" t="s">
        <v>10056</v>
      </c>
      <c r="K4127">
        <v>0.61324489116699998</v>
      </c>
      <c r="L4127">
        <v>3.2644491642700002E-2</v>
      </c>
      <c r="M4127">
        <v>0.13563644886000001</v>
      </c>
      <c r="N4127">
        <v>3.8227882236200002E-2</v>
      </c>
      <c r="O4127">
        <v>0.18024629354499999</v>
      </c>
    </row>
    <row r="4128" spans="1:15" x14ac:dyDescent="0.25">
      <c r="A4128" s="1" t="s">
        <v>10641</v>
      </c>
      <c r="B4128" s="1" t="s">
        <v>10642</v>
      </c>
      <c r="C4128" s="1" t="s">
        <v>10643</v>
      </c>
      <c r="D4128" s="2">
        <v>43244.688240740739</v>
      </c>
      <c r="E4128">
        <v>64</v>
      </c>
      <c r="F4128">
        <v>11</v>
      </c>
      <c r="G4128" s="1" t="s">
        <v>10055</v>
      </c>
      <c r="H4128" s="1" t="s">
        <v>19</v>
      </c>
      <c r="I4128">
        <v>23073</v>
      </c>
      <c r="J4128" s="1" t="s">
        <v>10056</v>
      </c>
      <c r="K4128">
        <v>0.664587378502</v>
      </c>
      <c r="L4128">
        <v>1.72979421914E-2</v>
      </c>
      <c r="M4128">
        <v>2.4610880762299999E-2</v>
      </c>
      <c r="N4128">
        <v>4.0476806461799998E-2</v>
      </c>
      <c r="O4128">
        <v>0.25302696227999999</v>
      </c>
    </row>
    <row r="4129" spans="1:15" x14ac:dyDescent="0.25">
      <c r="A4129" s="1" t="s">
        <v>10644</v>
      </c>
      <c r="B4129" s="1" t="s">
        <v>10645</v>
      </c>
      <c r="C4129" s="1" t="s">
        <v>10646</v>
      </c>
      <c r="D4129" s="2">
        <v>43244.688067129631</v>
      </c>
      <c r="E4129">
        <v>0</v>
      </c>
      <c r="F4129">
        <v>0</v>
      </c>
      <c r="G4129" s="1" t="s">
        <v>10055</v>
      </c>
      <c r="H4129" s="1" t="s">
        <v>19</v>
      </c>
      <c r="I4129">
        <v>23073</v>
      </c>
      <c r="J4129" s="1" t="s">
        <v>10056</v>
      </c>
      <c r="K4129">
        <v>0.19283403456199999</v>
      </c>
      <c r="L4129">
        <v>5.8775536715999999E-2</v>
      </c>
      <c r="M4129">
        <v>0.12587454914999999</v>
      </c>
      <c r="N4129">
        <v>0.18585434555999999</v>
      </c>
      <c r="O4129">
        <v>0.43666160106700003</v>
      </c>
    </row>
    <row r="4130" spans="1:15" x14ac:dyDescent="0.25">
      <c r="A4130" s="1" t="s">
        <v>10647</v>
      </c>
      <c r="B4130" s="1" t="s">
        <v>10648</v>
      </c>
      <c r="C4130" s="1" t="s">
        <v>10649</v>
      </c>
      <c r="D4130" s="2">
        <v>43244.673935185187</v>
      </c>
      <c r="E4130">
        <v>3</v>
      </c>
      <c r="F4130">
        <v>0</v>
      </c>
      <c r="G4130" s="1" t="s">
        <v>10055</v>
      </c>
      <c r="H4130" s="1" t="s">
        <v>19</v>
      </c>
      <c r="I4130">
        <v>23073</v>
      </c>
      <c r="J4130" s="1" t="s">
        <v>10056</v>
      </c>
      <c r="K4130">
        <v>0.287258654833</v>
      </c>
      <c r="L4130">
        <v>9.1496720910099999E-2</v>
      </c>
      <c r="M4130">
        <v>7.3835223913199993E-2</v>
      </c>
      <c r="N4130">
        <v>0.512055337429</v>
      </c>
      <c r="O4130">
        <v>3.5354010760799998E-2</v>
      </c>
    </row>
    <row r="4131" spans="1:15" x14ac:dyDescent="0.25">
      <c r="A4131" s="1" t="s">
        <v>10650</v>
      </c>
      <c r="B4131" s="1" t="s">
        <v>10651</v>
      </c>
      <c r="C4131" s="1" t="s">
        <v>10652</v>
      </c>
      <c r="D4131" s="2">
        <v>43244.646770833337</v>
      </c>
      <c r="E4131">
        <v>0</v>
      </c>
      <c r="F4131">
        <v>0</v>
      </c>
      <c r="G4131" s="1" t="s">
        <v>10055</v>
      </c>
      <c r="H4131" s="1" t="s">
        <v>19</v>
      </c>
      <c r="I4131">
        <v>23073</v>
      </c>
      <c r="J4131" s="1" t="s">
        <v>10056</v>
      </c>
      <c r="K4131">
        <v>0.18468880653399999</v>
      </c>
      <c r="L4131">
        <v>9.9621146917299994E-2</v>
      </c>
      <c r="M4131">
        <v>5.7602219283600001E-2</v>
      </c>
      <c r="N4131">
        <v>0.143414258957</v>
      </c>
      <c r="O4131">
        <v>0.51467359065999996</v>
      </c>
    </row>
    <row r="4132" spans="1:15" x14ac:dyDescent="0.25">
      <c r="A4132" s="1" t="s">
        <v>10653</v>
      </c>
      <c r="B4132" s="1" t="s">
        <v>10632</v>
      </c>
      <c r="C4132" s="1" t="s">
        <v>10654</v>
      </c>
      <c r="D4132" s="2">
        <v>43244.636087962965</v>
      </c>
      <c r="E4132">
        <v>7</v>
      </c>
      <c r="F4132">
        <v>2</v>
      </c>
      <c r="G4132" s="1" t="s">
        <v>10055</v>
      </c>
      <c r="H4132" s="1" t="s">
        <v>19</v>
      </c>
      <c r="I4132">
        <v>23073</v>
      </c>
      <c r="J4132" s="1" t="s">
        <v>10056</v>
      </c>
      <c r="K4132">
        <v>0.19029648601999999</v>
      </c>
      <c r="L4132">
        <v>2.3584038019200001E-2</v>
      </c>
      <c r="M4132">
        <v>0.204565480351</v>
      </c>
      <c r="N4132">
        <v>0.33036580681799999</v>
      </c>
      <c r="O4132">
        <v>0.25118821859399998</v>
      </c>
    </row>
    <row r="4133" spans="1:15" x14ac:dyDescent="0.25">
      <c r="A4133" s="1" t="s">
        <v>10655</v>
      </c>
      <c r="B4133" s="1" t="s">
        <v>10632</v>
      </c>
      <c r="C4133" s="1" t="s">
        <v>10656</v>
      </c>
      <c r="D4133" s="2">
        <v>43244.635682870372</v>
      </c>
      <c r="E4133">
        <v>7</v>
      </c>
      <c r="F4133">
        <v>3</v>
      </c>
      <c r="G4133" s="1" t="s">
        <v>10055</v>
      </c>
      <c r="H4133" s="1" t="s">
        <v>19</v>
      </c>
      <c r="I4133">
        <v>23073</v>
      </c>
      <c r="J4133" s="1" t="s">
        <v>10056</v>
      </c>
      <c r="K4133">
        <v>0.140764534473</v>
      </c>
      <c r="L4133">
        <v>4.0759429335599999E-2</v>
      </c>
      <c r="M4133">
        <v>0.28980925679199998</v>
      </c>
      <c r="N4133">
        <v>0.38956359028800003</v>
      </c>
      <c r="O4133">
        <v>0.139103189111</v>
      </c>
    </row>
    <row r="4134" spans="1:15" x14ac:dyDescent="0.25">
      <c r="A4134" s="1" t="s">
        <v>10657</v>
      </c>
      <c r="B4134" s="1" t="s">
        <v>10658</v>
      </c>
      <c r="C4134" s="1" t="s">
        <v>10659</v>
      </c>
      <c r="D4134" s="2">
        <v>43244.61173611111</v>
      </c>
      <c r="E4134">
        <v>0</v>
      </c>
      <c r="F4134">
        <v>0</v>
      </c>
      <c r="G4134" s="1" t="s">
        <v>10055</v>
      </c>
      <c r="H4134" s="1" t="s">
        <v>19</v>
      </c>
      <c r="I4134">
        <v>23073</v>
      </c>
      <c r="J4134" s="1" t="s">
        <v>10056</v>
      </c>
      <c r="K4134">
        <v>0.178440541029</v>
      </c>
      <c r="L4134">
        <v>0.15614064037799999</v>
      </c>
      <c r="M4134">
        <v>0.11778049171</v>
      </c>
      <c r="N4134">
        <v>0.22572377324099999</v>
      </c>
      <c r="O4134">
        <v>0.32191452384000002</v>
      </c>
    </row>
    <row r="4135" spans="1:15" x14ac:dyDescent="0.25">
      <c r="A4135" s="1" t="s">
        <v>10660</v>
      </c>
      <c r="B4135" s="1" t="s">
        <v>10595</v>
      </c>
      <c r="C4135" s="1" t="s">
        <v>10661</v>
      </c>
      <c r="D4135" s="2">
        <v>43244.598715277774</v>
      </c>
      <c r="E4135">
        <v>0</v>
      </c>
      <c r="F4135">
        <v>0</v>
      </c>
      <c r="G4135" s="1" t="s">
        <v>10055</v>
      </c>
      <c r="H4135" s="1" t="s">
        <v>19</v>
      </c>
      <c r="I4135">
        <v>23073</v>
      </c>
      <c r="J4135" s="1" t="s">
        <v>10056</v>
      </c>
      <c r="K4135">
        <v>0.288489460945</v>
      </c>
      <c r="L4135">
        <v>5.8630798012000003E-2</v>
      </c>
      <c r="M4135">
        <v>5.4898723959900003E-2</v>
      </c>
      <c r="N4135">
        <v>0.29086366295799998</v>
      </c>
      <c r="O4135">
        <v>0.30711734294900001</v>
      </c>
    </row>
    <row r="4136" spans="1:15" x14ac:dyDescent="0.25">
      <c r="A4136" s="1" t="s">
        <v>10662</v>
      </c>
      <c r="B4136" s="1" t="s">
        <v>10663</v>
      </c>
      <c r="C4136" s="1" t="s">
        <v>10659</v>
      </c>
      <c r="D4136" s="2">
        <v>43244.585428240738</v>
      </c>
      <c r="E4136">
        <v>0</v>
      </c>
      <c r="F4136">
        <v>0</v>
      </c>
      <c r="G4136" s="1" t="s">
        <v>10055</v>
      </c>
      <c r="H4136" s="1" t="s">
        <v>19</v>
      </c>
      <c r="I4136">
        <v>23073</v>
      </c>
      <c r="J4136" s="1" t="s">
        <v>10056</v>
      </c>
      <c r="K4136">
        <v>0.178440541029</v>
      </c>
      <c r="L4136">
        <v>0.15614064037799999</v>
      </c>
      <c r="M4136">
        <v>0.11778049171</v>
      </c>
      <c r="N4136">
        <v>0.22572377324099999</v>
      </c>
      <c r="O4136">
        <v>0.32191452384000002</v>
      </c>
    </row>
    <row r="4137" spans="1:15" x14ac:dyDescent="0.25">
      <c r="A4137" s="1" t="s">
        <v>10664</v>
      </c>
      <c r="B4137" s="1" t="s">
        <v>10665</v>
      </c>
      <c r="C4137" s="1" t="s">
        <v>10666</v>
      </c>
      <c r="D4137" s="2">
        <v>43244.58258101852</v>
      </c>
      <c r="E4137">
        <v>3</v>
      </c>
      <c r="F4137">
        <v>0</v>
      </c>
      <c r="G4137" s="1" t="s">
        <v>10055</v>
      </c>
      <c r="H4137" s="1" t="s">
        <v>19</v>
      </c>
      <c r="I4137">
        <v>23073</v>
      </c>
      <c r="J4137" s="1" t="s">
        <v>10056</v>
      </c>
      <c r="K4137">
        <v>0.17560788989100001</v>
      </c>
      <c r="L4137">
        <v>0.10249011963599999</v>
      </c>
      <c r="M4137">
        <v>0.35236293077500003</v>
      </c>
      <c r="N4137">
        <v>0.202963650227</v>
      </c>
      <c r="O4137">
        <v>0.16657541692300001</v>
      </c>
    </row>
    <row r="4138" spans="1:15" x14ac:dyDescent="0.25">
      <c r="A4138" s="1" t="s">
        <v>10667</v>
      </c>
      <c r="B4138" s="1" t="s">
        <v>10668</v>
      </c>
      <c r="C4138" s="1" t="s">
        <v>10669</v>
      </c>
      <c r="D4138" s="2">
        <v>43244.577905092592</v>
      </c>
      <c r="E4138">
        <v>5</v>
      </c>
      <c r="F4138">
        <v>0</v>
      </c>
      <c r="G4138" s="1" t="s">
        <v>10055</v>
      </c>
      <c r="H4138" s="1" t="s">
        <v>19</v>
      </c>
      <c r="I4138">
        <v>23073</v>
      </c>
      <c r="J4138" s="1" t="s">
        <v>10056</v>
      </c>
      <c r="K4138">
        <v>0.25611904263500002</v>
      </c>
      <c r="L4138">
        <v>0.23133197426800001</v>
      </c>
      <c r="M4138">
        <v>0.17382457852399999</v>
      </c>
      <c r="N4138">
        <v>9.1560482978799998E-2</v>
      </c>
      <c r="O4138">
        <v>0.24716386199000001</v>
      </c>
    </row>
    <row r="4139" spans="1:15" x14ac:dyDescent="0.25">
      <c r="A4139" s="1" t="s">
        <v>10670</v>
      </c>
      <c r="B4139" s="1" t="s">
        <v>10671</v>
      </c>
      <c r="C4139" s="1" t="s">
        <v>10672</v>
      </c>
      <c r="D4139" s="2">
        <v>43244.563993055555</v>
      </c>
      <c r="E4139">
        <v>0</v>
      </c>
      <c r="F4139">
        <v>0</v>
      </c>
      <c r="G4139" s="1" t="s">
        <v>10055</v>
      </c>
      <c r="H4139" s="1" t="s">
        <v>19</v>
      </c>
      <c r="I4139">
        <v>23073</v>
      </c>
      <c r="J4139" s="1" t="s">
        <v>10056</v>
      </c>
      <c r="K4139">
        <v>0.20012067258399999</v>
      </c>
      <c r="L4139">
        <v>6.7887909710399999E-2</v>
      </c>
      <c r="M4139">
        <v>4.51546758413E-2</v>
      </c>
      <c r="N4139">
        <v>0.122449725866</v>
      </c>
      <c r="O4139">
        <v>0.564386963844</v>
      </c>
    </row>
    <row r="4140" spans="1:15" x14ac:dyDescent="0.25">
      <c r="A4140" s="1" t="s">
        <v>10673</v>
      </c>
      <c r="B4140" s="1" t="s">
        <v>10674</v>
      </c>
      <c r="C4140" s="1" t="s">
        <v>10675</v>
      </c>
      <c r="D4140" s="2">
        <v>43244.541944444441</v>
      </c>
      <c r="E4140">
        <v>7</v>
      </c>
      <c r="F4140">
        <v>4</v>
      </c>
      <c r="G4140" s="1" t="s">
        <v>10055</v>
      </c>
      <c r="H4140" s="1" t="s">
        <v>19</v>
      </c>
      <c r="I4140">
        <v>23073</v>
      </c>
      <c r="J4140" s="1" t="s">
        <v>10056</v>
      </c>
      <c r="K4140">
        <v>0.29505369067199999</v>
      </c>
      <c r="L4140">
        <v>5.5225871503399998E-2</v>
      </c>
      <c r="M4140">
        <v>0.13756418228100001</v>
      </c>
      <c r="N4140">
        <v>0.21166415512600001</v>
      </c>
      <c r="O4140">
        <v>0.300492167473</v>
      </c>
    </row>
    <row r="4141" spans="1:15" x14ac:dyDescent="0.25">
      <c r="A4141" s="1" t="s">
        <v>10676</v>
      </c>
      <c r="B4141" s="1" t="s">
        <v>10677</v>
      </c>
      <c r="C4141" s="1" t="s">
        <v>10678</v>
      </c>
      <c r="D4141" s="2">
        <v>43244.534826388888</v>
      </c>
      <c r="E4141">
        <v>204</v>
      </c>
      <c r="F4141">
        <v>25</v>
      </c>
      <c r="G4141" s="1" t="s">
        <v>10055</v>
      </c>
      <c r="H4141" s="1" t="s">
        <v>19</v>
      </c>
      <c r="I4141">
        <v>23073</v>
      </c>
      <c r="J4141" s="1" t="s">
        <v>10056</v>
      </c>
      <c r="K4141">
        <v>8.6789831519099997E-2</v>
      </c>
      <c r="L4141">
        <v>9.5805309712899994E-2</v>
      </c>
      <c r="M4141">
        <v>6.9441884756099997E-2</v>
      </c>
      <c r="N4141">
        <v>0.727021217346</v>
      </c>
      <c r="O4141">
        <v>2.09417194128E-2</v>
      </c>
    </row>
    <row r="4142" spans="1:15" x14ac:dyDescent="0.25">
      <c r="A4142" s="1" t="s">
        <v>10679</v>
      </c>
      <c r="B4142" s="1" t="s">
        <v>10680</v>
      </c>
      <c r="C4142" s="1" t="s">
        <v>10681</v>
      </c>
      <c r="D4142" s="2">
        <v>43244.513703703706</v>
      </c>
      <c r="E4142">
        <v>1</v>
      </c>
      <c r="F4142">
        <v>0</v>
      </c>
      <c r="G4142" s="1" t="s">
        <v>10055</v>
      </c>
      <c r="H4142" s="1" t="s">
        <v>19</v>
      </c>
      <c r="I4142">
        <v>23073</v>
      </c>
      <c r="J4142" s="1" t="s">
        <v>10056</v>
      </c>
      <c r="K4142">
        <v>0.46118998527499999</v>
      </c>
      <c r="L4142">
        <v>6.3513688743099997E-2</v>
      </c>
      <c r="M4142">
        <v>3.9166424423499997E-2</v>
      </c>
      <c r="N4142">
        <v>0.33880949020399997</v>
      </c>
      <c r="O4142">
        <v>9.7320392727899996E-2</v>
      </c>
    </row>
    <row r="4143" spans="1:15" x14ac:dyDescent="0.25">
      <c r="A4143" s="1" t="s">
        <v>10682</v>
      </c>
      <c r="B4143" s="1" t="s">
        <v>10683</v>
      </c>
      <c r="C4143" s="1" t="s">
        <v>10684</v>
      </c>
      <c r="D4143" s="2">
        <v>43244.502268518518</v>
      </c>
      <c r="E4143">
        <v>530</v>
      </c>
      <c r="F4143">
        <v>53</v>
      </c>
      <c r="G4143" s="1" t="s">
        <v>10055</v>
      </c>
      <c r="H4143" s="1" t="s">
        <v>19</v>
      </c>
      <c r="I4143">
        <v>23073</v>
      </c>
      <c r="J4143" s="1" t="s">
        <v>10056</v>
      </c>
      <c r="K4143">
        <v>0.119950145483</v>
      </c>
      <c r="L4143">
        <v>2.5286857038700001E-2</v>
      </c>
      <c r="M4143">
        <v>7.0207335054899997E-2</v>
      </c>
      <c r="N4143">
        <v>5.20671382546E-2</v>
      </c>
      <c r="O4143">
        <v>0.732488512993</v>
      </c>
    </row>
    <row r="4144" spans="1:15" x14ac:dyDescent="0.25">
      <c r="A4144" s="1" t="s">
        <v>10685</v>
      </c>
      <c r="B4144" s="1" t="s">
        <v>10686</v>
      </c>
      <c r="C4144" s="1" t="s">
        <v>10687</v>
      </c>
      <c r="D4144" s="2">
        <v>43244.452210648145</v>
      </c>
      <c r="E4144">
        <v>1</v>
      </c>
      <c r="F4144">
        <v>0</v>
      </c>
      <c r="G4144" s="1" t="s">
        <v>10055</v>
      </c>
      <c r="H4144" s="1" t="s">
        <v>19</v>
      </c>
      <c r="I4144">
        <v>23073</v>
      </c>
      <c r="J4144" s="1" t="s">
        <v>10056</v>
      </c>
      <c r="K4144">
        <v>0.353608071804</v>
      </c>
      <c r="L4144">
        <v>4.2219422757600003E-2</v>
      </c>
      <c r="M4144">
        <v>8.4643535315999996E-2</v>
      </c>
      <c r="N4144">
        <v>0.37084209919</v>
      </c>
      <c r="O4144">
        <v>0.14868685603099999</v>
      </c>
    </row>
    <row r="4145" spans="1:15" x14ac:dyDescent="0.25">
      <c r="A4145" s="1" t="s">
        <v>10688</v>
      </c>
      <c r="B4145" s="1" t="s">
        <v>10689</v>
      </c>
      <c r="C4145" s="1" t="s">
        <v>10690</v>
      </c>
      <c r="D4145" s="2">
        <v>43244.42900462963</v>
      </c>
      <c r="E4145">
        <v>0</v>
      </c>
      <c r="F4145">
        <v>0</v>
      </c>
      <c r="G4145" s="1" t="s">
        <v>10055</v>
      </c>
      <c r="H4145" s="1" t="s">
        <v>19</v>
      </c>
      <c r="I4145">
        <v>23073</v>
      </c>
      <c r="J4145" s="1" t="s">
        <v>10056</v>
      </c>
      <c r="K4145">
        <v>0.45133751630800001</v>
      </c>
      <c r="L4145">
        <v>8.7811527773700004E-3</v>
      </c>
      <c r="M4145">
        <v>2.68544424325E-2</v>
      </c>
      <c r="N4145">
        <v>2.7168150991199999E-2</v>
      </c>
      <c r="O4145">
        <v>0.48585870862000002</v>
      </c>
    </row>
    <row r="4146" spans="1:15" x14ac:dyDescent="0.25">
      <c r="A4146" s="1" t="s">
        <v>10691</v>
      </c>
      <c r="B4146" s="1" t="s">
        <v>10341</v>
      </c>
      <c r="C4146" s="1" t="s">
        <v>10692</v>
      </c>
      <c r="D4146" s="2">
        <v>43244.411874999998</v>
      </c>
      <c r="E4146">
        <v>0</v>
      </c>
      <c r="F4146">
        <v>0</v>
      </c>
      <c r="G4146" s="1" t="s">
        <v>10055</v>
      </c>
      <c r="H4146" s="1" t="s">
        <v>19</v>
      </c>
      <c r="I4146">
        <v>23073</v>
      </c>
      <c r="J4146" s="1" t="s">
        <v>10056</v>
      </c>
      <c r="K4146">
        <v>0.35557949543</v>
      </c>
      <c r="L4146">
        <v>7.3644213378400006E-2</v>
      </c>
      <c r="M4146">
        <v>0.22063182294399999</v>
      </c>
      <c r="N4146">
        <v>0.24668933451200001</v>
      </c>
      <c r="O4146">
        <v>0.103455133736</v>
      </c>
    </row>
    <row r="4147" spans="1:15" x14ac:dyDescent="0.25">
      <c r="A4147" s="1" t="s">
        <v>10693</v>
      </c>
      <c r="B4147" s="1" t="s">
        <v>10694</v>
      </c>
      <c r="C4147" s="1" t="s">
        <v>10695</v>
      </c>
      <c r="D4147" s="2">
        <v>43244.365578703706</v>
      </c>
      <c r="E4147">
        <v>17</v>
      </c>
      <c r="F4147">
        <v>7</v>
      </c>
      <c r="G4147" s="1" t="s">
        <v>10055</v>
      </c>
      <c r="H4147" s="1" t="s">
        <v>19</v>
      </c>
      <c r="I4147">
        <v>23073</v>
      </c>
      <c r="J4147" s="1" t="s">
        <v>10056</v>
      </c>
      <c r="K4147">
        <v>0.32095634937299999</v>
      </c>
      <c r="L4147">
        <v>7.1258798241600002E-2</v>
      </c>
      <c r="M4147">
        <v>0.224708601832</v>
      </c>
      <c r="N4147">
        <v>0.108353883028</v>
      </c>
      <c r="O4147">
        <v>0.27472239732699999</v>
      </c>
    </row>
    <row r="4148" spans="1:15" x14ac:dyDescent="0.25">
      <c r="A4148" s="1" t="s">
        <v>10696</v>
      </c>
      <c r="B4148" s="1" t="s">
        <v>10697</v>
      </c>
      <c r="C4148" s="1" t="s">
        <v>10698</v>
      </c>
      <c r="D4148" s="2">
        <v>43244.362442129626</v>
      </c>
      <c r="E4148">
        <v>1</v>
      </c>
      <c r="F4148">
        <v>0</v>
      </c>
      <c r="G4148" s="1" t="s">
        <v>10055</v>
      </c>
      <c r="H4148" s="1" t="s">
        <v>19</v>
      </c>
      <c r="I4148">
        <v>23073</v>
      </c>
      <c r="J4148" s="1" t="s">
        <v>10056</v>
      </c>
      <c r="K4148">
        <v>0.22550418973</v>
      </c>
      <c r="L4148">
        <v>1.39740323648E-2</v>
      </c>
      <c r="M4148">
        <v>3.8033016025999997E-2</v>
      </c>
      <c r="N4148">
        <v>0.301152557135</v>
      </c>
      <c r="O4148">
        <v>0.421336203814</v>
      </c>
    </row>
    <row r="4149" spans="1:15" x14ac:dyDescent="0.25">
      <c r="A4149" s="1" t="s">
        <v>10699</v>
      </c>
      <c r="B4149" s="1" t="s">
        <v>10700</v>
      </c>
      <c r="C4149" s="1" t="s">
        <v>10701</v>
      </c>
      <c r="D4149" s="2">
        <v>43244.362141203703</v>
      </c>
      <c r="E4149">
        <v>0</v>
      </c>
      <c r="F4149">
        <v>0</v>
      </c>
      <c r="G4149" s="1" t="s">
        <v>10055</v>
      </c>
      <c r="H4149" s="1" t="s">
        <v>19</v>
      </c>
      <c r="I4149">
        <v>23073</v>
      </c>
      <c r="J4149" s="1" t="s">
        <v>10056</v>
      </c>
      <c r="K4149">
        <v>0.24181038141299999</v>
      </c>
      <c r="L4149">
        <v>0.14057734608700001</v>
      </c>
      <c r="M4149">
        <v>0.34982538223300003</v>
      </c>
      <c r="N4149">
        <v>0.22802954912199999</v>
      </c>
      <c r="O4149">
        <v>3.9757337421200002E-2</v>
      </c>
    </row>
    <row r="4150" spans="1:15" x14ac:dyDescent="0.25">
      <c r="A4150" s="1" t="s">
        <v>10702</v>
      </c>
      <c r="B4150" s="1" t="s">
        <v>10703</v>
      </c>
      <c r="C4150" s="1" t="s">
        <v>10704</v>
      </c>
      <c r="D4150" s="2">
        <v>43244.323807870373</v>
      </c>
      <c r="E4150">
        <v>7</v>
      </c>
      <c r="F4150">
        <v>6</v>
      </c>
      <c r="G4150" s="1" t="s">
        <v>10055</v>
      </c>
      <c r="H4150" s="1" t="s">
        <v>19</v>
      </c>
      <c r="I4150">
        <v>23073</v>
      </c>
      <c r="J4150" s="1" t="s">
        <v>10056</v>
      </c>
      <c r="K4150">
        <v>0.13409176468799999</v>
      </c>
      <c r="L4150">
        <v>8.1780947744800006E-2</v>
      </c>
      <c r="M4150">
        <v>0.22680686414199999</v>
      </c>
      <c r="N4150">
        <v>7.1784906089299994E-2</v>
      </c>
      <c r="O4150">
        <v>0.48553553223599999</v>
      </c>
    </row>
    <row r="4151" spans="1:15" x14ac:dyDescent="0.25">
      <c r="A4151" s="1" t="s">
        <v>10705</v>
      </c>
      <c r="B4151" s="1" t="s">
        <v>10706</v>
      </c>
      <c r="C4151" s="1" t="s">
        <v>10707</v>
      </c>
      <c r="D4151" s="2">
        <v>43244.30159722222</v>
      </c>
      <c r="E4151">
        <v>0</v>
      </c>
      <c r="F4151">
        <v>0</v>
      </c>
      <c r="G4151" s="1" t="s">
        <v>10055</v>
      </c>
      <c r="H4151" s="1" t="s">
        <v>19</v>
      </c>
      <c r="I4151">
        <v>23073</v>
      </c>
      <c r="J4151" s="1" t="s">
        <v>10056</v>
      </c>
      <c r="K4151">
        <v>0.16341033577899999</v>
      </c>
      <c r="L4151">
        <v>9.9450275301899996E-2</v>
      </c>
      <c r="M4151">
        <v>0.22525326907599999</v>
      </c>
      <c r="N4151">
        <v>0.35010409355200001</v>
      </c>
      <c r="O4151">
        <v>0.16178208589599999</v>
      </c>
    </row>
    <row r="4152" spans="1:15" x14ac:dyDescent="0.25">
      <c r="A4152" s="1" t="s">
        <v>10708</v>
      </c>
      <c r="B4152" s="1" t="s">
        <v>10121</v>
      </c>
      <c r="C4152" s="1" t="s">
        <v>10709</v>
      </c>
      <c r="D4152" s="2">
        <v>43244.300034722219</v>
      </c>
      <c r="E4152">
        <v>0</v>
      </c>
      <c r="F4152">
        <v>0</v>
      </c>
      <c r="G4152" s="1" t="s">
        <v>10055</v>
      </c>
      <c r="H4152" s="1" t="s">
        <v>19</v>
      </c>
      <c r="I4152">
        <v>23073</v>
      </c>
      <c r="J4152" s="1" t="s">
        <v>10056</v>
      </c>
      <c r="K4152">
        <v>0.45388498902300001</v>
      </c>
      <c r="L4152">
        <v>5.7831268757600002E-2</v>
      </c>
      <c r="M4152">
        <v>0.10003919899499999</v>
      </c>
      <c r="N4152">
        <v>0.28824099898299999</v>
      </c>
      <c r="O4152">
        <v>0.10000362247199999</v>
      </c>
    </row>
    <row r="4153" spans="1:15" x14ac:dyDescent="0.25">
      <c r="A4153" s="1" t="s">
        <v>10710</v>
      </c>
      <c r="B4153" s="1" t="s">
        <v>10711</v>
      </c>
      <c r="C4153" s="1" t="s">
        <v>10712</v>
      </c>
      <c r="D4153" s="2">
        <v>43244.295381944445</v>
      </c>
      <c r="E4153">
        <v>0</v>
      </c>
      <c r="F4153">
        <v>0</v>
      </c>
      <c r="G4153" s="1" t="s">
        <v>10055</v>
      </c>
      <c r="H4153" s="1" t="s">
        <v>19</v>
      </c>
      <c r="I4153">
        <v>23073</v>
      </c>
      <c r="J4153" s="1" t="s">
        <v>10056</v>
      </c>
      <c r="K4153">
        <v>0.31553483009299998</v>
      </c>
      <c r="L4153">
        <v>6.1556953936800003E-2</v>
      </c>
      <c r="M4153">
        <v>7.5059108436100003E-2</v>
      </c>
      <c r="N4153">
        <v>0.53303170204200001</v>
      </c>
      <c r="O4153">
        <v>1.48174259812E-2</v>
      </c>
    </row>
    <row r="4154" spans="1:15" x14ac:dyDescent="0.25">
      <c r="A4154" s="1" t="s">
        <v>10713</v>
      </c>
      <c r="B4154" s="1" t="s">
        <v>10714</v>
      </c>
      <c r="C4154" s="1" t="s">
        <v>10715</v>
      </c>
      <c r="D4154" s="2">
        <v>43244.250856481478</v>
      </c>
      <c r="E4154">
        <v>1</v>
      </c>
      <c r="F4154">
        <v>0</v>
      </c>
      <c r="G4154" s="1" t="s">
        <v>10055</v>
      </c>
      <c r="H4154" s="1" t="s">
        <v>19</v>
      </c>
      <c r="I4154">
        <v>23073</v>
      </c>
      <c r="J4154" s="1" t="s">
        <v>10056</v>
      </c>
      <c r="K4154">
        <v>8.0255798995500005E-2</v>
      </c>
      <c r="L4154">
        <v>0.174055203795</v>
      </c>
      <c r="M4154">
        <v>0.32310998439799998</v>
      </c>
      <c r="N4154">
        <v>0.14771321415899999</v>
      </c>
      <c r="O4154">
        <v>0.27486580610299999</v>
      </c>
    </row>
    <row r="4155" spans="1:15" x14ac:dyDescent="0.25">
      <c r="A4155" s="1" t="s">
        <v>10716</v>
      </c>
      <c r="B4155" s="1" t="s">
        <v>10717</v>
      </c>
      <c r="C4155" s="1" t="s">
        <v>10521</v>
      </c>
      <c r="D4155" s="2">
        <v>43244.173587962963</v>
      </c>
      <c r="E4155">
        <v>1</v>
      </c>
      <c r="F4155">
        <v>1</v>
      </c>
      <c r="G4155" s="1" t="s">
        <v>10055</v>
      </c>
      <c r="H4155" s="1" t="s">
        <v>19</v>
      </c>
      <c r="I4155">
        <v>23073</v>
      </c>
      <c r="J4155" s="1" t="s">
        <v>10056</v>
      </c>
      <c r="K4155">
        <v>0.113287970424</v>
      </c>
      <c r="L4155">
        <v>0.45822525024400002</v>
      </c>
      <c r="M4155">
        <v>0.28336325287800002</v>
      </c>
      <c r="N4155">
        <v>0.102335579693</v>
      </c>
      <c r="O4155">
        <v>4.2787939310099998E-2</v>
      </c>
    </row>
    <row r="4156" spans="1:15" x14ac:dyDescent="0.25">
      <c r="A4156" s="1" t="s">
        <v>10718</v>
      </c>
      <c r="B4156" s="1" t="s">
        <v>10719</v>
      </c>
      <c r="C4156" s="1" t="s">
        <v>10720</v>
      </c>
      <c r="D4156" s="2">
        <v>43244.135115740741</v>
      </c>
      <c r="E4156">
        <v>26</v>
      </c>
      <c r="F4156">
        <v>11</v>
      </c>
      <c r="G4156" s="1" t="s">
        <v>10055</v>
      </c>
      <c r="H4156" s="1" t="s">
        <v>19</v>
      </c>
      <c r="I4156">
        <v>23073</v>
      </c>
      <c r="J4156" s="1" t="s">
        <v>10056</v>
      </c>
      <c r="K4156">
        <v>0.39700654149100001</v>
      </c>
      <c r="L4156">
        <v>4.7000348567999999E-2</v>
      </c>
      <c r="M4156">
        <v>0.14922535419499999</v>
      </c>
      <c r="N4156">
        <v>8.93266946077E-2</v>
      </c>
      <c r="O4156">
        <v>0.31744098663300002</v>
      </c>
    </row>
    <row r="4157" spans="1:15" x14ac:dyDescent="0.25">
      <c r="A4157" s="1" t="s">
        <v>10721</v>
      </c>
      <c r="B4157" s="1" t="s">
        <v>10722</v>
      </c>
      <c r="C4157" s="1" t="s">
        <v>10723</v>
      </c>
      <c r="D4157" s="2">
        <v>43244.134467592594</v>
      </c>
      <c r="E4157">
        <v>15</v>
      </c>
      <c r="F4157">
        <v>0</v>
      </c>
      <c r="G4157" s="1" t="s">
        <v>10055</v>
      </c>
      <c r="H4157" s="1" t="s">
        <v>19</v>
      </c>
      <c r="I4157">
        <v>23073</v>
      </c>
      <c r="J4157" s="1" t="s">
        <v>10056</v>
      </c>
      <c r="K4157">
        <v>0.33570992946599998</v>
      </c>
      <c r="L4157">
        <v>0.11360011249800001</v>
      </c>
      <c r="M4157">
        <v>0.24987295270000001</v>
      </c>
      <c r="N4157">
        <v>0.20988821983299999</v>
      </c>
      <c r="O4157">
        <v>9.0928807854700006E-2</v>
      </c>
    </row>
    <row r="4158" spans="1:15" x14ac:dyDescent="0.25">
      <c r="A4158" s="1" t="s">
        <v>10724</v>
      </c>
      <c r="B4158" s="1" t="s">
        <v>10580</v>
      </c>
      <c r="C4158" s="1" t="s">
        <v>10725</v>
      </c>
      <c r="D4158" s="2">
        <v>43244.076041666667</v>
      </c>
      <c r="E4158">
        <v>0</v>
      </c>
      <c r="F4158">
        <v>0</v>
      </c>
      <c r="G4158" s="1" t="s">
        <v>10055</v>
      </c>
      <c r="H4158" s="1" t="s">
        <v>19</v>
      </c>
      <c r="I4158">
        <v>23073</v>
      </c>
      <c r="J4158" s="1" t="s">
        <v>10056</v>
      </c>
      <c r="K4158">
        <v>0.16982017457500001</v>
      </c>
      <c r="L4158">
        <v>0.236088499427</v>
      </c>
      <c r="M4158">
        <v>0.253018140793</v>
      </c>
      <c r="N4158">
        <v>0.23185646534000001</v>
      </c>
      <c r="O4158">
        <v>0.10921670496499999</v>
      </c>
    </row>
    <row r="4159" spans="1:15" x14ac:dyDescent="0.25">
      <c r="A4159" s="1" t="s">
        <v>10726</v>
      </c>
      <c r="B4159" s="1" t="s">
        <v>10580</v>
      </c>
      <c r="C4159" s="1" t="s">
        <v>10727</v>
      </c>
      <c r="D4159" s="2">
        <v>43244.076041666667</v>
      </c>
      <c r="E4159">
        <v>0</v>
      </c>
      <c r="F4159">
        <v>0</v>
      </c>
      <c r="G4159" s="1" t="s">
        <v>10055</v>
      </c>
      <c r="H4159" s="1" t="s">
        <v>19</v>
      </c>
      <c r="I4159">
        <v>23073</v>
      </c>
      <c r="J4159" s="1" t="s">
        <v>10056</v>
      </c>
      <c r="K4159">
        <v>0.12338688969599999</v>
      </c>
      <c r="L4159">
        <v>0.248518228531</v>
      </c>
      <c r="M4159">
        <v>0.205238968134</v>
      </c>
      <c r="N4159">
        <v>0.127408027649</v>
      </c>
      <c r="O4159">
        <v>0.29544788598999999</v>
      </c>
    </row>
    <row r="4160" spans="1:15" x14ac:dyDescent="0.25">
      <c r="A4160" s="1" t="s">
        <v>10728</v>
      </c>
      <c r="B4160" s="1" t="s">
        <v>10580</v>
      </c>
      <c r="C4160" s="1" t="s">
        <v>10725</v>
      </c>
      <c r="D4160" s="2">
        <v>43244.076018518521</v>
      </c>
      <c r="E4160">
        <v>0</v>
      </c>
      <c r="F4160">
        <v>0</v>
      </c>
      <c r="G4160" s="1" t="s">
        <v>10055</v>
      </c>
      <c r="H4160" s="1" t="s">
        <v>19</v>
      </c>
      <c r="I4160">
        <v>23073</v>
      </c>
      <c r="J4160" s="1" t="s">
        <v>10056</v>
      </c>
      <c r="K4160">
        <v>0.16982017457500001</v>
      </c>
      <c r="L4160">
        <v>0.236088499427</v>
      </c>
      <c r="M4160">
        <v>0.253018140793</v>
      </c>
      <c r="N4160">
        <v>0.23185646534000001</v>
      </c>
      <c r="O4160">
        <v>0.10921670496499999</v>
      </c>
    </row>
    <row r="4161" spans="1:15" x14ac:dyDescent="0.25">
      <c r="A4161" s="1" t="s">
        <v>10729</v>
      </c>
      <c r="B4161" s="1" t="s">
        <v>10730</v>
      </c>
      <c r="C4161" s="1" t="s">
        <v>10731</v>
      </c>
      <c r="D4161" s="2">
        <v>43244.01662037037</v>
      </c>
      <c r="E4161">
        <v>0</v>
      </c>
      <c r="F4161">
        <v>0</v>
      </c>
      <c r="G4161" s="1" t="s">
        <v>10055</v>
      </c>
      <c r="H4161" s="1" t="s">
        <v>19</v>
      </c>
      <c r="I4161">
        <v>23073</v>
      </c>
      <c r="J4161" s="1" t="s">
        <v>10056</v>
      </c>
      <c r="K4161">
        <v>0.121089659631</v>
      </c>
      <c r="L4161">
        <v>0.365876227617</v>
      </c>
      <c r="M4161">
        <v>0.12244688719500001</v>
      </c>
      <c r="N4161">
        <v>0.14511768519900001</v>
      </c>
      <c r="O4161">
        <v>0.24546959996199999</v>
      </c>
    </row>
    <row r="4162" spans="1:15" x14ac:dyDescent="0.25">
      <c r="A4162" s="1" t="s">
        <v>10732</v>
      </c>
      <c r="B4162" s="1" t="s">
        <v>10733</v>
      </c>
      <c r="C4162" s="1" t="s">
        <v>10734</v>
      </c>
      <c r="D4162" s="2">
        <v>43243.97016203704</v>
      </c>
      <c r="E4162">
        <v>0</v>
      </c>
      <c r="F4162">
        <v>0</v>
      </c>
      <c r="G4162" s="1" t="s">
        <v>10055</v>
      </c>
      <c r="H4162" s="1" t="s">
        <v>19</v>
      </c>
      <c r="I4162">
        <v>23073</v>
      </c>
      <c r="J4162" s="1" t="s">
        <v>10056</v>
      </c>
      <c r="K4162">
        <v>0.145617797971</v>
      </c>
      <c r="L4162">
        <v>0.14580428600299999</v>
      </c>
      <c r="M4162">
        <v>0.367743998766</v>
      </c>
      <c r="N4162">
        <v>0.22826921939799999</v>
      </c>
      <c r="O4162">
        <v>0.112564653158</v>
      </c>
    </row>
    <row r="4163" spans="1:15" x14ac:dyDescent="0.25">
      <c r="A4163" s="1" t="s">
        <v>10735</v>
      </c>
      <c r="B4163" s="1" t="s">
        <v>10733</v>
      </c>
      <c r="C4163" s="1" t="s">
        <v>10736</v>
      </c>
      <c r="D4163" s="2">
        <v>43243.970104166663</v>
      </c>
      <c r="E4163">
        <v>0</v>
      </c>
      <c r="F4163">
        <v>0</v>
      </c>
      <c r="G4163" s="1" t="s">
        <v>10055</v>
      </c>
      <c r="H4163" s="1" t="s">
        <v>19</v>
      </c>
      <c r="I4163">
        <v>23073</v>
      </c>
      <c r="J4163" s="1" t="s">
        <v>10056</v>
      </c>
      <c r="K4163">
        <v>0.15706086158800001</v>
      </c>
      <c r="L4163">
        <v>0.14647012948999999</v>
      </c>
      <c r="M4163">
        <v>0.35883909463899999</v>
      </c>
      <c r="N4163">
        <v>0.22897426784</v>
      </c>
      <c r="O4163">
        <v>0.10865573585</v>
      </c>
    </row>
    <row r="4164" spans="1:15" x14ac:dyDescent="0.25">
      <c r="A4164" s="1" t="s">
        <v>10737</v>
      </c>
      <c r="B4164" s="1" t="s">
        <v>10303</v>
      </c>
      <c r="C4164" s="1" t="s">
        <v>10738</v>
      </c>
      <c r="D4164" s="2">
        <v>43243.941747685189</v>
      </c>
      <c r="E4164">
        <v>5</v>
      </c>
      <c r="F4164">
        <v>1</v>
      </c>
      <c r="G4164" s="1" t="s">
        <v>10055</v>
      </c>
      <c r="H4164" s="1" t="s">
        <v>19</v>
      </c>
      <c r="I4164">
        <v>23073</v>
      </c>
      <c r="J4164" s="1" t="s">
        <v>10056</v>
      </c>
      <c r="K4164">
        <v>0.13045772910100001</v>
      </c>
      <c r="L4164">
        <v>0.36547338962600001</v>
      </c>
      <c r="M4164">
        <v>0.117795720696</v>
      </c>
      <c r="N4164">
        <v>0.34828215837499998</v>
      </c>
      <c r="O4164">
        <v>3.7990994751500001E-2</v>
      </c>
    </row>
    <row r="4165" spans="1:15" x14ac:dyDescent="0.25">
      <c r="A4165" s="1" t="s">
        <v>10739</v>
      </c>
      <c r="B4165" s="1" t="s">
        <v>10740</v>
      </c>
      <c r="C4165" s="1" t="s">
        <v>10741</v>
      </c>
      <c r="D4165" s="2">
        <v>43243.914606481485</v>
      </c>
      <c r="E4165">
        <v>60</v>
      </c>
      <c r="F4165">
        <v>25</v>
      </c>
      <c r="G4165" s="1" t="s">
        <v>10055</v>
      </c>
      <c r="H4165" s="1" t="s">
        <v>19</v>
      </c>
      <c r="I4165">
        <v>23073</v>
      </c>
      <c r="J4165" s="1" t="s">
        <v>10056</v>
      </c>
      <c r="K4165">
        <v>7.1580193936799999E-2</v>
      </c>
      <c r="L4165">
        <v>0.32129207253499997</v>
      </c>
      <c r="M4165">
        <v>0.14893509447600001</v>
      </c>
      <c r="N4165">
        <v>3.8536973297600002E-2</v>
      </c>
      <c r="O4165">
        <v>0.419655740261</v>
      </c>
    </row>
    <row r="4166" spans="1:15" x14ac:dyDescent="0.25">
      <c r="A4166" s="1" t="s">
        <v>10742</v>
      </c>
      <c r="B4166" s="1" t="s">
        <v>10743</v>
      </c>
      <c r="C4166" s="1" t="s">
        <v>10744</v>
      </c>
      <c r="D4166" s="2">
        <v>43243.913217592592</v>
      </c>
      <c r="E4166">
        <v>1</v>
      </c>
      <c r="F4166">
        <v>1</v>
      </c>
      <c r="G4166" s="1" t="s">
        <v>10055</v>
      </c>
      <c r="H4166" s="1" t="s">
        <v>19</v>
      </c>
      <c r="I4166">
        <v>23073</v>
      </c>
      <c r="J4166" s="1" t="s">
        <v>10056</v>
      </c>
      <c r="K4166">
        <v>0.22669388353799999</v>
      </c>
      <c r="L4166">
        <v>0.16192032396799999</v>
      </c>
      <c r="M4166">
        <v>0.18538314104100001</v>
      </c>
      <c r="N4166">
        <v>0.26792973279999999</v>
      </c>
      <c r="O4166">
        <v>0.15807288885099999</v>
      </c>
    </row>
    <row r="4167" spans="1:15" x14ac:dyDescent="0.25">
      <c r="A4167" s="1" t="s">
        <v>10745</v>
      </c>
      <c r="B4167" s="1" t="s">
        <v>10233</v>
      </c>
      <c r="C4167" s="1" t="s">
        <v>10746</v>
      </c>
      <c r="D4167" s="2">
        <v>43243.857118055559</v>
      </c>
      <c r="E4167">
        <v>0</v>
      </c>
      <c r="F4167">
        <v>0</v>
      </c>
      <c r="G4167" s="1" t="s">
        <v>10055</v>
      </c>
      <c r="H4167" s="1" t="s">
        <v>19</v>
      </c>
      <c r="I4167">
        <v>23073</v>
      </c>
      <c r="J4167" s="1" t="s">
        <v>10056</v>
      </c>
      <c r="K4167">
        <v>0.175767242908</v>
      </c>
      <c r="L4167">
        <v>0.325019985437</v>
      </c>
      <c r="M4167">
        <v>0.16149327158900001</v>
      </c>
      <c r="N4167">
        <v>0.23170219361800001</v>
      </c>
      <c r="O4167">
        <v>0.106017313898</v>
      </c>
    </row>
    <row r="4168" spans="1:15" x14ac:dyDescent="0.25">
      <c r="A4168" s="1" t="s">
        <v>10747</v>
      </c>
      <c r="B4168" s="1" t="s">
        <v>10748</v>
      </c>
      <c r="C4168" s="1" t="s">
        <v>10749</v>
      </c>
      <c r="D4168" s="2">
        <v>43243.830995370372</v>
      </c>
      <c r="E4168">
        <v>0</v>
      </c>
      <c r="F4168">
        <v>0</v>
      </c>
      <c r="G4168" s="1" t="s">
        <v>10055</v>
      </c>
      <c r="H4168" s="1" t="s">
        <v>19</v>
      </c>
      <c r="I4168">
        <v>23073</v>
      </c>
      <c r="J4168" s="1" t="s">
        <v>10056</v>
      </c>
      <c r="K4168">
        <v>0.49135112762499999</v>
      </c>
      <c r="L4168">
        <v>2.0081968977999999E-2</v>
      </c>
      <c r="M4168">
        <v>3.4481495618799998E-2</v>
      </c>
      <c r="N4168">
        <v>3.6177664995199997E-2</v>
      </c>
      <c r="O4168">
        <v>0.41790783405300003</v>
      </c>
    </row>
    <row r="4169" spans="1:15" x14ac:dyDescent="0.25">
      <c r="A4169" s="1" t="s">
        <v>10750</v>
      </c>
      <c r="B4169" s="1" t="s">
        <v>10751</v>
      </c>
      <c r="C4169" s="1" t="s">
        <v>10646</v>
      </c>
      <c r="D4169" s="2">
        <v>43243.810636574075</v>
      </c>
      <c r="E4169">
        <v>0</v>
      </c>
      <c r="F4169">
        <v>0</v>
      </c>
      <c r="G4169" s="1" t="s">
        <v>10055</v>
      </c>
      <c r="H4169" s="1" t="s">
        <v>19</v>
      </c>
      <c r="I4169">
        <v>23073</v>
      </c>
      <c r="J4169" s="1" t="s">
        <v>10056</v>
      </c>
      <c r="K4169">
        <v>0.19283403456199999</v>
      </c>
      <c r="L4169">
        <v>5.8775536715999999E-2</v>
      </c>
      <c r="M4169">
        <v>0.12587454914999999</v>
      </c>
      <c r="N4169">
        <v>0.18585434555999999</v>
      </c>
      <c r="O4169">
        <v>0.43666160106700003</v>
      </c>
    </row>
    <row r="4170" spans="1:15" x14ac:dyDescent="0.25">
      <c r="A4170" s="1" t="s">
        <v>10752</v>
      </c>
      <c r="B4170" s="1" t="s">
        <v>10753</v>
      </c>
      <c r="C4170" s="1" t="s">
        <v>10754</v>
      </c>
      <c r="D4170" s="2">
        <v>43243.767314814817</v>
      </c>
      <c r="E4170">
        <v>39</v>
      </c>
      <c r="F4170">
        <v>10</v>
      </c>
      <c r="G4170" s="1" t="s">
        <v>10055</v>
      </c>
      <c r="H4170" s="1" t="s">
        <v>19</v>
      </c>
      <c r="I4170">
        <v>23073</v>
      </c>
      <c r="J4170" s="1" t="s">
        <v>10056</v>
      </c>
      <c r="K4170">
        <v>0.22666417062300001</v>
      </c>
      <c r="L4170">
        <v>0.168833702803</v>
      </c>
      <c r="M4170">
        <v>0.41791775822600002</v>
      </c>
      <c r="N4170">
        <v>0.111972093582</v>
      </c>
      <c r="O4170">
        <v>7.4612259864799996E-2</v>
      </c>
    </row>
    <row r="4171" spans="1:15" x14ac:dyDescent="0.25">
      <c r="A4171" s="1" t="s">
        <v>10755</v>
      </c>
      <c r="B4171" s="1" t="s">
        <v>10756</v>
      </c>
      <c r="C4171" s="1" t="s">
        <v>10757</v>
      </c>
      <c r="D4171" s="2">
        <v>43243.746770833335</v>
      </c>
      <c r="E4171">
        <v>1</v>
      </c>
      <c r="F4171">
        <v>0</v>
      </c>
      <c r="G4171" s="1" t="s">
        <v>10055</v>
      </c>
      <c r="H4171" s="1" t="s">
        <v>19</v>
      </c>
      <c r="I4171">
        <v>23073</v>
      </c>
      <c r="J4171" s="1" t="s">
        <v>10056</v>
      </c>
      <c r="K4171">
        <v>0.15297447145000001</v>
      </c>
      <c r="L4171">
        <v>0.26130205392799999</v>
      </c>
      <c r="M4171">
        <v>0.39140164852100001</v>
      </c>
      <c r="N4171">
        <v>0.137797385454</v>
      </c>
      <c r="O4171">
        <v>5.6524373590899998E-2</v>
      </c>
    </row>
    <row r="4172" spans="1:15" x14ac:dyDescent="0.25">
      <c r="A4172" s="1" t="s">
        <v>10758</v>
      </c>
      <c r="B4172" s="1" t="s">
        <v>10759</v>
      </c>
      <c r="C4172" s="1" t="s">
        <v>10760</v>
      </c>
      <c r="D4172" s="2">
        <v>43243.688449074078</v>
      </c>
      <c r="E4172">
        <v>5</v>
      </c>
      <c r="F4172">
        <v>0</v>
      </c>
      <c r="G4172" s="1" t="s">
        <v>10055</v>
      </c>
      <c r="H4172" s="1" t="s">
        <v>19</v>
      </c>
      <c r="I4172">
        <v>23073</v>
      </c>
      <c r="J4172" s="1" t="s">
        <v>10056</v>
      </c>
      <c r="K4172">
        <v>0.31892552971799998</v>
      </c>
      <c r="L4172">
        <v>4.9045965075499999E-2</v>
      </c>
      <c r="M4172">
        <v>0.21456333994900001</v>
      </c>
      <c r="N4172">
        <v>0.222505241632</v>
      </c>
      <c r="O4172">
        <v>0.19495995342700001</v>
      </c>
    </row>
    <row r="4173" spans="1:15" x14ac:dyDescent="0.25">
      <c r="A4173" s="1" t="s">
        <v>10761</v>
      </c>
      <c r="B4173" s="1" t="s">
        <v>10762</v>
      </c>
      <c r="C4173" s="1" t="s">
        <v>10763</v>
      </c>
      <c r="D4173" s="2">
        <v>43243.679525462961</v>
      </c>
      <c r="E4173">
        <v>1</v>
      </c>
      <c r="F4173">
        <v>0</v>
      </c>
      <c r="G4173" s="1" t="s">
        <v>10055</v>
      </c>
      <c r="H4173" s="1" t="s">
        <v>19</v>
      </c>
      <c r="I4173">
        <v>23073</v>
      </c>
      <c r="J4173" s="1" t="s">
        <v>10056</v>
      </c>
      <c r="K4173">
        <v>2.7984373271499999E-2</v>
      </c>
      <c r="L4173">
        <v>5.5168300867099999E-2</v>
      </c>
      <c r="M4173">
        <v>0.12186346948100001</v>
      </c>
      <c r="N4173">
        <v>0.59004783630400004</v>
      </c>
      <c r="O4173">
        <v>0.204936057329</v>
      </c>
    </row>
    <row r="4174" spans="1:15" x14ac:dyDescent="0.25">
      <c r="A4174" s="1" t="s">
        <v>10764</v>
      </c>
      <c r="B4174" s="1" t="s">
        <v>10765</v>
      </c>
      <c r="C4174" s="1" t="s">
        <v>10766</v>
      </c>
      <c r="D4174" s="2">
        <v>43243.659872685188</v>
      </c>
      <c r="E4174">
        <v>2</v>
      </c>
      <c r="F4174">
        <v>0</v>
      </c>
      <c r="G4174" s="1" t="s">
        <v>10055</v>
      </c>
      <c r="H4174" s="1" t="s">
        <v>19</v>
      </c>
      <c r="I4174">
        <v>23073</v>
      </c>
      <c r="J4174" s="1" t="s">
        <v>10056</v>
      </c>
      <c r="K4174">
        <v>0.39124900102600002</v>
      </c>
      <c r="L4174">
        <v>9.7336202859899995E-2</v>
      </c>
      <c r="M4174">
        <v>0.32889121770899998</v>
      </c>
      <c r="N4174">
        <v>7.4557207524799995E-2</v>
      </c>
      <c r="O4174">
        <v>0.10796631872699999</v>
      </c>
    </row>
    <row r="4175" spans="1:15" x14ac:dyDescent="0.25">
      <c r="A4175" s="1" t="s">
        <v>10767</v>
      </c>
      <c r="B4175" s="1" t="s">
        <v>10768</v>
      </c>
      <c r="C4175" s="1" t="s">
        <v>10769</v>
      </c>
      <c r="D4175" s="2">
        <v>43243.65693287037</v>
      </c>
      <c r="E4175">
        <v>0</v>
      </c>
      <c r="F4175">
        <v>0</v>
      </c>
      <c r="G4175" s="1" t="s">
        <v>10055</v>
      </c>
      <c r="H4175" s="1" t="s">
        <v>19</v>
      </c>
      <c r="I4175">
        <v>23073</v>
      </c>
      <c r="J4175" s="1" t="s">
        <v>10056</v>
      </c>
      <c r="K4175">
        <v>0.21371680498100001</v>
      </c>
      <c r="L4175">
        <v>7.9457379877600001E-2</v>
      </c>
      <c r="M4175">
        <v>0.10572078824</v>
      </c>
      <c r="N4175">
        <v>0.19149366021200001</v>
      </c>
      <c r="O4175">
        <v>0.40961137413999998</v>
      </c>
    </row>
    <row r="4176" spans="1:15" x14ac:dyDescent="0.25">
      <c r="A4176" s="1" t="s">
        <v>10770</v>
      </c>
      <c r="B4176" s="1" t="s">
        <v>10517</v>
      </c>
      <c r="C4176" s="1" t="s">
        <v>10518</v>
      </c>
      <c r="D4176" s="2">
        <v>43243.625659722224</v>
      </c>
      <c r="E4176">
        <v>5</v>
      </c>
      <c r="F4176">
        <v>4</v>
      </c>
      <c r="G4176" s="1" t="s">
        <v>10055</v>
      </c>
      <c r="H4176" s="1" t="s">
        <v>19</v>
      </c>
      <c r="I4176">
        <v>23073</v>
      </c>
      <c r="J4176" s="1" t="s">
        <v>10056</v>
      </c>
      <c r="K4176">
        <v>7.7993072569399996E-2</v>
      </c>
      <c r="L4176">
        <v>8.11616703868E-2</v>
      </c>
      <c r="M4176">
        <v>7.6051726937300002E-2</v>
      </c>
      <c r="N4176">
        <v>0.62396895885500003</v>
      </c>
      <c r="O4176">
        <v>0.140824586153</v>
      </c>
    </row>
    <row r="4177" spans="1:15" x14ac:dyDescent="0.25">
      <c r="A4177" s="1" t="s">
        <v>10771</v>
      </c>
      <c r="B4177" s="1" t="s">
        <v>10772</v>
      </c>
      <c r="C4177" s="1" t="s">
        <v>10773</v>
      </c>
      <c r="D4177" s="2">
        <v>43243.621701388889</v>
      </c>
      <c r="E4177">
        <v>3</v>
      </c>
      <c r="F4177">
        <v>1</v>
      </c>
      <c r="G4177" s="1" t="s">
        <v>10055</v>
      </c>
      <c r="H4177" s="1" t="s">
        <v>19</v>
      </c>
      <c r="I4177">
        <v>23073</v>
      </c>
      <c r="J4177" s="1" t="s">
        <v>10056</v>
      </c>
      <c r="K4177">
        <v>0.14970874786400001</v>
      </c>
      <c r="L4177">
        <v>2.32633501291E-2</v>
      </c>
      <c r="M4177">
        <v>9.0841516852399995E-2</v>
      </c>
      <c r="N4177">
        <v>0.113413736224</v>
      </c>
      <c r="O4177">
        <v>0.62277269363400001</v>
      </c>
    </row>
    <row r="4178" spans="1:15" x14ac:dyDescent="0.25">
      <c r="A4178" s="1" t="s">
        <v>10774</v>
      </c>
      <c r="B4178" s="1" t="s">
        <v>10775</v>
      </c>
      <c r="C4178" s="1" t="s">
        <v>10776</v>
      </c>
      <c r="D4178" s="2">
        <v>43243.609131944446</v>
      </c>
      <c r="E4178">
        <v>0</v>
      </c>
      <c r="F4178">
        <v>0</v>
      </c>
      <c r="G4178" s="1" t="s">
        <v>10055</v>
      </c>
      <c r="H4178" s="1" t="s">
        <v>19</v>
      </c>
      <c r="I4178">
        <v>23073</v>
      </c>
      <c r="J4178" s="1" t="s">
        <v>10056</v>
      </c>
      <c r="K4178">
        <v>9.7897484898600007E-2</v>
      </c>
      <c r="L4178">
        <v>0.30103224515900001</v>
      </c>
      <c r="M4178">
        <v>0.31718924641599999</v>
      </c>
      <c r="N4178">
        <v>5.75832799077E-2</v>
      </c>
      <c r="O4178">
        <v>0.22629775106899999</v>
      </c>
    </row>
    <row r="4179" spans="1:15" x14ac:dyDescent="0.25">
      <c r="A4179" s="1" t="s">
        <v>10777</v>
      </c>
      <c r="B4179" s="1" t="s">
        <v>10778</v>
      </c>
      <c r="C4179" s="1" t="s">
        <v>10779</v>
      </c>
      <c r="D4179" s="2">
        <v>43243.583854166667</v>
      </c>
      <c r="E4179">
        <v>1</v>
      </c>
      <c r="F4179">
        <v>1</v>
      </c>
      <c r="G4179" s="1" t="s">
        <v>10055</v>
      </c>
      <c r="H4179" s="1" t="s">
        <v>19</v>
      </c>
      <c r="I4179">
        <v>23073</v>
      </c>
      <c r="J4179" s="1" t="s">
        <v>10056</v>
      </c>
      <c r="K4179">
        <v>0.15435115993000001</v>
      </c>
      <c r="L4179">
        <v>9.7019985318199997E-2</v>
      </c>
      <c r="M4179">
        <v>0.41294187307399999</v>
      </c>
      <c r="N4179">
        <v>0.119143739343</v>
      </c>
      <c r="O4179">
        <v>0.21654325723599999</v>
      </c>
    </row>
    <row r="4180" spans="1:15" x14ac:dyDescent="0.25">
      <c r="A4180" s="1" t="s">
        <v>10780</v>
      </c>
      <c r="B4180" s="1" t="s">
        <v>10781</v>
      </c>
      <c r="C4180" s="1" t="s">
        <v>10782</v>
      </c>
      <c r="D4180" s="2">
        <v>43243.559212962966</v>
      </c>
      <c r="E4180">
        <v>17</v>
      </c>
      <c r="F4180">
        <v>0</v>
      </c>
      <c r="G4180" s="1" t="s">
        <v>10055</v>
      </c>
      <c r="H4180" s="1" t="s">
        <v>19</v>
      </c>
      <c r="I4180">
        <v>23073</v>
      </c>
      <c r="J4180" s="1" t="s">
        <v>10056</v>
      </c>
      <c r="K4180">
        <v>0.32968086004300001</v>
      </c>
      <c r="L4180">
        <v>1.884964481E-2</v>
      </c>
      <c r="M4180">
        <v>8.0121211707600004E-2</v>
      </c>
      <c r="N4180">
        <v>9.1927729547000001E-2</v>
      </c>
      <c r="O4180">
        <v>0.47942045330999999</v>
      </c>
    </row>
    <row r="4181" spans="1:15" x14ac:dyDescent="0.25">
      <c r="A4181" s="1" t="s">
        <v>10783</v>
      </c>
      <c r="B4181" s="1" t="s">
        <v>10194</v>
      </c>
      <c r="C4181" s="1" t="s">
        <v>10195</v>
      </c>
      <c r="D4181" s="2">
        <v>43243.55133101852</v>
      </c>
      <c r="E4181">
        <v>1</v>
      </c>
      <c r="F4181">
        <v>1</v>
      </c>
      <c r="G4181" s="1" t="s">
        <v>10055</v>
      </c>
      <c r="H4181" s="1" t="s">
        <v>19</v>
      </c>
      <c r="I4181">
        <v>23073</v>
      </c>
      <c r="J4181" s="1" t="s">
        <v>10056</v>
      </c>
      <c r="K4181">
        <v>0.30157312750800003</v>
      </c>
      <c r="L4181">
        <v>7.3541149496999997E-2</v>
      </c>
      <c r="M4181">
        <v>0.245276004076</v>
      </c>
      <c r="N4181">
        <v>0.34164538979499998</v>
      </c>
      <c r="O4181">
        <v>3.7964332848799999E-2</v>
      </c>
    </row>
    <row r="4182" spans="1:15" x14ac:dyDescent="0.25">
      <c r="A4182" s="1" t="s">
        <v>10784</v>
      </c>
      <c r="B4182" s="1" t="s">
        <v>10785</v>
      </c>
      <c r="C4182" s="1" t="s">
        <v>10786</v>
      </c>
      <c r="D4182" s="2">
        <v>43243.550706018519</v>
      </c>
      <c r="E4182">
        <v>0</v>
      </c>
      <c r="F4182">
        <v>0</v>
      </c>
      <c r="G4182" s="1" t="s">
        <v>10055</v>
      </c>
      <c r="H4182" s="1" t="s">
        <v>19</v>
      </c>
      <c r="I4182">
        <v>23073</v>
      </c>
      <c r="J4182" s="1" t="s">
        <v>10056</v>
      </c>
      <c r="K4182">
        <v>0.43205600976899999</v>
      </c>
      <c r="L4182">
        <v>8.97358432412E-2</v>
      </c>
      <c r="M4182">
        <v>0.117108009756</v>
      </c>
      <c r="N4182">
        <v>0.243195682764</v>
      </c>
      <c r="O4182">
        <v>0.11790445447</v>
      </c>
    </row>
    <row r="4183" spans="1:15" x14ac:dyDescent="0.25">
      <c r="A4183" s="1" t="s">
        <v>10787</v>
      </c>
      <c r="B4183" s="1" t="s">
        <v>10788</v>
      </c>
      <c r="C4183" s="1" t="s">
        <v>10789</v>
      </c>
      <c r="D4183" s="2">
        <v>43243.542314814818</v>
      </c>
      <c r="E4183">
        <v>0</v>
      </c>
      <c r="F4183">
        <v>0</v>
      </c>
      <c r="G4183" s="1" t="s">
        <v>10055</v>
      </c>
      <c r="H4183" s="1" t="s">
        <v>19</v>
      </c>
      <c r="I4183">
        <v>23073</v>
      </c>
      <c r="J4183" s="1" t="s">
        <v>10056</v>
      </c>
      <c r="K4183">
        <v>0.235651582479</v>
      </c>
      <c r="L4183">
        <v>4.0153361856900001E-2</v>
      </c>
      <c r="M4183">
        <v>0.15074717998500001</v>
      </c>
      <c r="N4183">
        <v>8.0210410058500006E-2</v>
      </c>
      <c r="O4183">
        <v>0.49323746561999998</v>
      </c>
    </row>
    <row r="4184" spans="1:15" x14ac:dyDescent="0.25">
      <c r="A4184" s="1" t="s">
        <v>10790</v>
      </c>
      <c r="B4184" s="1" t="s">
        <v>10791</v>
      </c>
      <c r="C4184" s="1" t="s">
        <v>10792</v>
      </c>
      <c r="D4184" s="2">
        <v>43243.53833333333</v>
      </c>
      <c r="E4184">
        <v>15</v>
      </c>
      <c r="F4184">
        <v>1</v>
      </c>
      <c r="G4184" s="1" t="s">
        <v>10055</v>
      </c>
      <c r="H4184" s="1" t="s">
        <v>19</v>
      </c>
      <c r="I4184">
        <v>23073</v>
      </c>
      <c r="J4184" s="1" t="s">
        <v>10056</v>
      </c>
      <c r="K4184">
        <v>0.76602393388699996</v>
      </c>
      <c r="L4184">
        <v>9.5797395333600006E-3</v>
      </c>
      <c r="M4184">
        <v>1.56171992421E-2</v>
      </c>
      <c r="N4184">
        <v>3.3976826816799997E-2</v>
      </c>
      <c r="O4184">
        <v>0.17480227351200001</v>
      </c>
    </row>
    <row r="4185" spans="1:15" x14ac:dyDescent="0.25">
      <c r="A4185" s="1" t="s">
        <v>10793</v>
      </c>
      <c r="B4185" s="1" t="s">
        <v>10794</v>
      </c>
      <c r="C4185" s="1" t="s">
        <v>10795</v>
      </c>
      <c r="D4185" s="2">
        <v>43243.492013888892</v>
      </c>
      <c r="E4185">
        <v>0</v>
      </c>
      <c r="F4185">
        <v>0</v>
      </c>
      <c r="G4185" s="1" t="s">
        <v>10055</v>
      </c>
      <c r="H4185" s="1" t="s">
        <v>19</v>
      </c>
      <c r="I4185">
        <v>23073</v>
      </c>
      <c r="J4185" s="1" t="s">
        <v>10056</v>
      </c>
      <c r="K4185">
        <v>0.26126030087500002</v>
      </c>
      <c r="L4185">
        <v>0.250683277845</v>
      </c>
      <c r="M4185">
        <v>0.26484450697900003</v>
      </c>
      <c r="N4185">
        <v>6.0177661478499997E-2</v>
      </c>
      <c r="O4185">
        <v>0.163034260273</v>
      </c>
    </row>
    <row r="4186" spans="1:15" x14ac:dyDescent="0.25">
      <c r="A4186" s="1" t="s">
        <v>10796</v>
      </c>
      <c r="B4186" s="1" t="s">
        <v>10797</v>
      </c>
      <c r="C4186" s="1" t="s">
        <v>10798</v>
      </c>
      <c r="D4186" s="2">
        <v>43243.47383101852</v>
      </c>
      <c r="E4186">
        <v>0</v>
      </c>
      <c r="F4186">
        <v>0</v>
      </c>
      <c r="G4186" s="1" t="s">
        <v>10055</v>
      </c>
      <c r="H4186" s="1" t="s">
        <v>19</v>
      </c>
      <c r="I4186">
        <v>23073</v>
      </c>
      <c r="J4186" s="1" t="s">
        <v>10056</v>
      </c>
      <c r="K4186">
        <v>0.38673150539399997</v>
      </c>
      <c r="L4186">
        <v>0.104440018535</v>
      </c>
      <c r="M4186">
        <v>0.15710654854799999</v>
      </c>
      <c r="N4186">
        <v>0.24849697947499999</v>
      </c>
      <c r="O4186">
        <v>0.103224948049</v>
      </c>
    </row>
    <row r="4187" spans="1:15" x14ac:dyDescent="0.25">
      <c r="A4187" s="1" t="s">
        <v>10799</v>
      </c>
      <c r="B4187" s="1" t="s">
        <v>10800</v>
      </c>
      <c r="C4187" s="1" t="s">
        <v>10801</v>
      </c>
      <c r="D4187" s="2">
        <v>43243.472326388888</v>
      </c>
      <c r="E4187">
        <v>1</v>
      </c>
      <c r="F4187">
        <v>0</v>
      </c>
      <c r="G4187" s="1" t="s">
        <v>10055</v>
      </c>
      <c r="H4187" s="1" t="s">
        <v>19</v>
      </c>
      <c r="I4187">
        <v>23073</v>
      </c>
      <c r="J4187" s="1" t="s">
        <v>10056</v>
      </c>
      <c r="K4187">
        <v>5.6418485939500003E-2</v>
      </c>
      <c r="L4187">
        <v>6.80722482502E-3</v>
      </c>
      <c r="M4187">
        <v>1.1885412037399999E-2</v>
      </c>
      <c r="N4187">
        <v>3.8929440081099997E-2</v>
      </c>
      <c r="O4187">
        <v>0.88595938682599995</v>
      </c>
    </row>
    <row r="4188" spans="1:15" x14ac:dyDescent="0.25">
      <c r="A4188" s="1" t="s">
        <v>10802</v>
      </c>
      <c r="B4188" s="1" t="s">
        <v>10803</v>
      </c>
      <c r="C4188" s="1" t="s">
        <v>10804</v>
      </c>
      <c r="D4188" s="2">
        <v>43243.459398148145</v>
      </c>
      <c r="E4188">
        <v>0</v>
      </c>
      <c r="F4188">
        <v>0</v>
      </c>
      <c r="G4188" s="1" t="s">
        <v>10055</v>
      </c>
      <c r="H4188" s="1" t="s">
        <v>19</v>
      </c>
      <c r="I4188">
        <v>23073</v>
      </c>
      <c r="J4188" s="1" t="s">
        <v>10056</v>
      </c>
      <c r="K4188">
        <v>0.13706776499699999</v>
      </c>
      <c r="L4188">
        <v>5.0510283559600001E-2</v>
      </c>
      <c r="M4188">
        <v>4.1048921644699997E-2</v>
      </c>
      <c r="N4188">
        <v>0.109098292887</v>
      </c>
      <c r="O4188">
        <v>0.66227471828499995</v>
      </c>
    </row>
    <row r="4189" spans="1:15" x14ac:dyDescent="0.25">
      <c r="A4189" s="1" t="s">
        <v>10805</v>
      </c>
      <c r="B4189" s="1" t="s">
        <v>10806</v>
      </c>
      <c r="C4189" s="1" t="s">
        <v>10807</v>
      </c>
      <c r="D4189" s="2">
        <v>43243.458923611113</v>
      </c>
      <c r="E4189">
        <v>5</v>
      </c>
      <c r="F4189">
        <v>0</v>
      </c>
      <c r="G4189" s="1" t="s">
        <v>10055</v>
      </c>
      <c r="H4189" s="1" t="s">
        <v>19</v>
      </c>
      <c r="I4189">
        <v>23073</v>
      </c>
      <c r="J4189" s="1" t="s">
        <v>10056</v>
      </c>
      <c r="K4189">
        <v>6.0375824570700003E-2</v>
      </c>
      <c r="L4189">
        <v>0.38912916183500001</v>
      </c>
      <c r="M4189">
        <v>0.29377830028500002</v>
      </c>
      <c r="N4189">
        <v>0.17234340310099999</v>
      </c>
      <c r="O4189">
        <v>8.4373310208299995E-2</v>
      </c>
    </row>
    <row r="4190" spans="1:15" x14ac:dyDescent="0.25">
      <c r="A4190" s="1" t="s">
        <v>10808</v>
      </c>
      <c r="B4190" s="1" t="s">
        <v>10809</v>
      </c>
      <c r="C4190" s="1" t="s">
        <v>10810</v>
      </c>
      <c r="D4190" s="2">
        <v>43243.444872685184</v>
      </c>
      <c r="E4190">
        <v>22</v>
      </c>
      <c r="F4190">
        <v>0</v>
      </c>
      <c r="G4190" s="1" t="s">
        <v>10055</v>
      </c>
      <c r="H4190" s="1" t="s">
        <v>19</v>
      </c>
      <c r="I4190">
        <v>23073</v>
      </c>
      <c r="J4190" s="1" t="s">
        <v>10056</v>
      </c>
      <c r="K4190">
        <v>0.38914433121699998</v>
      </c>
      <c r="L4190">
        <v>1.88097730279E-2</v>
      </c>
      <c r="M4190">
        <v>4.3932005763100003E-2</v>
      </c>
      <c r="N4190">
        <v>0.101487658918</v>
      </c>
      <c r="O4190">
        <v>0.44662621617300002</v>
      </c>
    </row>
    <row r="4191" spans="1:15" x14ac:dyDescent="0.25">
      <c r="A4191" s="1" t="s">
        <v>10811</v>
      </c>
      <c r="B4191" s="1" t="s">
        <v>10812</v>
      </c>
      <c r="C4191" s="1" t="s">
        <v>10813</v>
      </c>
      <c r="D4191" s="2">
        <v>43243.437523148146</v>
      </c>
      <c r="E4191">
        <v>0</v>
      </c>
      <c r="F4191">
        <v>0</v>
      </c>
      <c r="G4191" s="1" t="s">
        <v>10055</v>
      </c>
      <c r="H4191" s="1" t="s">
        <v>19</v>
      </c>
      <c r="I4191">
        <v>23073</v>
      </c>
      <c r="J4191" s="1" t="s">
        <v>10056</v>
      </c>
      <c r="K4191">
        <v>0.16151720285400001</v>
      </c>
      <c r="L4191">
        <v>0.33421495556800002</v>
      </c>
      <c r="M4191">
        <v>8.1336542964000003E-2</v>
      </c>
      <c r="N4191">
        <v>0.120192468166</v>
      </c>
      <c r="O4191">
        <v>0.302738845348</v>
      </c>
    </row>
    <row r="4192" spans="1:15" x14ac:dyDescent="0.25">
      <c r="A4192" s="1" t="s">
        <v>10814</v>
      </c>
      <c r="B4192" s="1" t="s">
        <v>10287</v>
      </c>
      <c r="C4192" s="1" t="s">
        <v>10815</v>
      </c>
      <c r="D4192" s="2">
        <v>43243.43414351852</v>
      </c>
      <c r="E4192">
        <v>1</v>
      </c>
      <c r="F4192">
        <v>0</v>
      </c>
      <c r="G4192" s="1" t="s">
        <v>10055</v>
      </c>
      <c r="H4192" s="1" t="s">
        <v>19</v>
      </c>
      <c r="I4192">
        <v>23073</v>
      </c>
      <c r="J4192" s="1" t="s">
        <v>10056</v>
      </c>
      <c r="K4192">
        <v>0.64037716388699994</v>
      </c>
      <c r="L4192">
        <v>1.94668658078E-2</v>
      </c>
      <c r="M4192">
        <v>7.4453592300399996E-2</v>
      </c>
      <c r="N4192">
        <v>0.110116757452</v>
      </c>
      <c r="O4192">
        <v>0.155585587025</v>
      </c>
    </row>
    <row r="4193" spans="1:15" x14ac:dyDescent="0.25">
      <c r="A4193" s="1" t="s">
        <v>10816</v>
      </c>
      <c r="B4193" s="1" t="s">
        <v>10817</v>
      </c>
      <c r="C4193" s="1" t="s">
        <v>10818</v>
      </c>
      <c r="D4193" s="2">
        <v>43243.417071759257</v>
      </c>
      <c r="E4193">
        <v>0</v>
      </c>
      <c r="F4193">
        <v>0</v>
      </c>
      <c r="G4193" s="1" t="s">
        <v>10055</v>
      </c>
      <c r="H4193" s="1" t="s">
        <v>19</v>
      </c>
      <c r="I4193">
        <v>23073</v>
      </c>
      <c r="J4193" s="1" t="s">
        <v>10056</v>
      </c>
      <c r="K4193">
        <v>5.1339216530299998E-2</v>
      </c>
      <c r="L4193">
        <v>0.236760437489</v>
      </c>
      <c r="M4193">
        <v>0.28125679493</v>
      </c>
      <c r="N4193">
        <v>0.38818639516800002</v>
      </c>
      <c r="O4193">
        <v>4.2457114905099999E-2</v>
      </c>
    </row>
    <row r="4194" spans="1:15" x14ac:dyDescent="0.25">
      <c r="A4194" s="1" t="s">
        <v>10819</v>
      </c>
      <c r="B4194" s="1" t="s">
        <v>10820</v>
      </c>
      <c r="C4194" s="1" t="s">
        <v>10821</v>
      </c>
      <c r="D4194" s="2">
        <v>43243.411759259259</v>
      </c>
      <c r="E4194">
        <v>22</v>
      </c>
      <c r="F4194">
        <v>2</v>
      </c>
      <c r="G4194" s="1" t="s">
        <v>10055</v>
      </c>
      <c r="H4194" s="1" t="s">
        <v>19</v>
      </c>
      <c r="I4194">
        <v>23073</v>
      </c>
      <c r="J4194" s="1" t="s">
        <v>10056</v>
      </c>
      <c r="K4194">
        <v>0.49372109770799999</v>
      </c>
      <c r="L4194">
        <v>5.8862425386900001E-2</v>
      </c>
      <c r="M4194">
        <v>9.5803834497900003E-2</v>
      </c>
      <c r="N4194">
        <v>0.12923812866199999</v>
      </c>
      <c r="O4194">
        <v>0.222374513745</v>
      </c>
    </row>
    <row r="4195" spans="1:15" x14ac:dyDescent="0.25">
      <c r="A4195" s="1" t="s">
        <v>10822</v>
      </c>
      <c r="B4195" s="1" t="s">
        <v>10823</v>
      </c>
      <c r="C4195" s="1" t="s">
        <v>10824</v>
      </c>
      <c r="D4195" s="2">
        <v>43243.407488425924</v>
      </c>
      <c r="E4195">
        <v>0</v>
      </c>
      <c r="F4195">
        <v>0</v>
      </c>
      <c r="G4195" s="1" t="s">
        <v>10055</v>
      </c>
      <c r="H4195" s="1" t="s">
        <v>19</v>
      </c>
      <c r="I4195">
        <v>23073</v>
      </c>
      <c r="J4195" s="1" t="s">
        <v>10056</v>
      </c>
      <c r="K4195">
        <v>0.35683178901700002</v>
      </c>
      <c r="L4195">
        <v>3.1872007995799999E-2</v>
      </c>
      <c r="M4195">
        <v>0.100276216865</v>
      </c>
      <c r="N4195">
        <v>7.3600202798800002E-2</v>
      </c>
      <c r="O4195">
        <v>0.43741971254299999</v>
      </c>
    </row>
    <row r="4196" spans="1:15" x14ac:dyDescent="0.25">
      <c r="A4196" s="1" t="s">
        <v>10825</v>
      </c>
      <c r="B4196" s="1" t="s">
        <v>10826</v>
      </c>
      <c r="C4196" s="1" t="s">
        <v>10827</v>
      </c>
      <c r="D4196" s="2">
        <v>43243.402962962966</v>
      </c>
      <c r="E4196">
        <v>45</v>
      </c>
      <c r="F4196">
        <v>1</v>
      </c>
      <c r="G4196" s="1" t="s">
        <v>10055</v>
      </c>
      <c r="H4196" s="1" t="s">
        <v>19</v>
      </c>
      <c r="I4196">
        <v>23073</v>
      </c>
      <c r="J4196" s="1" t="s">
        <v>10056</v>
      </c>
      <c r="K4196">
        <v>0.44065028429000003</v>
      </c>
      <c r="L4196">
        <v>4.1313108056800003E-2</v>
      </c>
      <c r="M4196">
        <v>0.120226889849</v>
      </c>
      <c r="N4196">
        <v>0.11730971187399999</v>
      </c>
      <c r="O4196">
        <v>0.28050008416200001</v>
      </c>
    </row>
    <row r="4197" spans="1:15" x14ac:dyDescent="0.25">
      <c r="A4197" s="1" t="s">
        <v>10828</v>
      </c>
      <c r="B4197" s="1" t="s">
        <v>10829</v>
      </c>
      <c r="C4197" s="1" t="s">
        <v>10731</v>
      </c>
      <c r="D4197" s="2">
        <v>43243.397476851853</v>
      </c>
      <c r="E4197">
        <v>0</v>
      </c>
      <c r="F4197">
        <v>0</v>
      </c>
      <c r="G4197" s="1" t="s">
        <v>10055</v>
      </c>
      <c r="H4197" s="1" t="s">
        <v>19</v>
      </c>
      <c r="I4197">
        <v>23073</v>
      </c>
      <c r="J4197" s="1" t="s">
        <v>10056</v>
      </c>
      <c r="K4197">
        <v>0.121089659631</v>
      </c>
      <c r="L4197">
        <v>0.365876227617</v>
      </c>
      <c r="M4197">
        <v>0.12244688719500001</v>
      </c>
      <c r="N4197">
        <v>0.14511768519900001</v>
      </c>
      <c r="O4197">
        <v>0.24546959996199999</v>
      </c>
    </row>
    <row r="4198" spans="1:15" x14ac:dyDescent="0.25">
      <c r="A4198" s="1" t="s">
        <v>10830</v>
      </c>
      <c r="B4198" s="1" t="s">
        <v>10431</v>
      </c>
      <c r="C4198" s="1" t="s">
        <v>10831</v>
      </c>
      <c r="D4198" s="2">
        <v>43243.397037037037</v>
      </c>
      <c r="E4198">
        <v>4</v>
      </c>
      <c r="F4198">
        <v>1</v>
      </c>
      <c r="G4198" s="1" t="s">
        <v>10055</v>
      </c>
      <c r="H4198" s="1" t="s">
        <v>19</v>
      </c>
      <c r="I4198">
        <v>23073</v>
      </c>
      <c r="J4198" s="1" t="s">
        <v>10056</v>
      </c>
      <c r="K4198">
        <v>0.30324321985199998</v>
      </c>
      <c r="L4198">
        <v>5.4839816875799996E-3</v>
      </c>
      <c r="M4198">
        <v>1.1140931397699999E-2</v>
      </c>
      <c r="N4198">
        <v>2.62697376311E-2</v>
      </c>
      <c r="O4198">
        <v>0.65386211872099997</v>
      </c>
    </row>
    <row r="4199" spans="1:15" x14ac:dyDescent="0.25">
      <c r="A4199" s="1" t="s">
        <v>10832</v>
      </c>
      <c r="B4199" s="1" t="s">
        <v>10833</v>
      </c>
      <c r="C4199" s="1" t="s">
        <v>10834</v>
      </c>
      <c r="D4199" s="2">
        <v>43243.389502314814</v>
      </c>
      <c r="E4199">
        <v>1</v>
      </c>
      <c r="F4199">
        <v>0</v>
      </c>
      <c r="G4199" s="1" t="s">
        <v>10055</v>
      </c>
      <c r="H4199" s="1" t="s">
        <v>19</v>
      </c>
      <c r="I4199">
        <v>23073</v>
      </c>
      <c r="J4199" s="1" t="s">
        <v>10056</v>
      </c>
      <c r="K4199">
        <v>7.3292031884199998E-2</v>
      </c>
      <c r="L4199">
        <v>0.22688713669800001</v>
      </c>
      <c r="M4199">
        <v>0.21647432446500001</v>
      </c>
      <c r="N4199">
        <v>0.151223525405</v>
      </c>
      <c r="O4199">
        <v>0.33212301135099997</v>
      </c>
    </row>
    <row r="4200" spans="1:15" x14ac:dyDescent="0.25">
      <c r="A4200" s="1" t="s">
        <v>10835</v>
      </c>
      <c r="B4200" s="1" t="s">
        <v>10836</v>
      </c>
      <c r="C4200" s="1" t="s">
        <v>10837</v>
      </c>
      <c r="D4200" s="2">
        <v>43243.371817129628</v>
      </c>
      <c r="E4200">
        <v>561</v>
      </c>
      <c r="F4200">
        <v>8</v>
      </c>
      <c r="G4200" s="1" t="s">
        <v>10055</v>
      </c>
      <c r="H4200" s="1" t="s">
        <v>19</v>
      </c>
      <c r="I4200">
        <v>23073</v>
      </c>
      <c r="J4200" s="1" t="s">
        <v>10056</v>
      </c>
      <c r="K4200">
        <v>0.15505360066900001</v>
      </c>
      <c r="L4200">
        <v>0.151131078601</v>
      </c>
      <c r="M4200">
        <v>7.6686359942000001E-2</v>
      </c>
      <c r="N4200">
        <v>0.15196052193599999</v>
      </c>
      <c r="O4200">
        <v>0.46516841650000001</v>
      </c>
    </row>
    <row r="4201" spans="1:15" x14ac:dyDescent="0.25">
      <c r="A4201" s="1" t="s">
        <v>10838</v>
      </c>
      <c r="B4201" s="1" t="s">
        <v>10839</v>
      </c>
      <c r="C4201" s="1" t="s">
        <v>10840</v>
      </c>
      <c r="D4201" s="2">
        <v>43243.355983796297</v>
      </c>
      <c r="E4201">
        <v>0</v>
      </c>
      <c r="F4201">
        <v>0</v>
      </c>
      <c r="G4201" s="1" t="s">
        <v>10055</v>
      </c>
      <c r="H4201" s="1" t="s">
        <v>19</v>
      </c>
      <c r="I4201">
        <v>23073</v>
      </c>
      <c r="J4201" s="1" t="s">
        <v>10056</v>
      </c>
      <c r="K4201">
        <v>8.0494984984399998E-2</v>
      </c>
      <c r="L4201">
        <v>0.453849047422</v>
      </c>
      <c r="M4201">
        <v>0.23732057213800001</v>
      </c>
      <c r="N4201">
        <v>0.17640024423600001</v>
      </c>
      <c r="O4201">
        <v>5.1935214549300002E-2</v>
      </c>
    </row>
    <row r="4202" spans="1:15" x14ac:dyDescent="0.25">
      <c r="A4202" s="1" t="s">
        <v>10841</v>
      </c>
      <c r="B4202" s="1" t="s">
        <v>10842</v>
      </c>
      <c r="C4202" s="1" t="s">
        <v>10843</v>
      </c>
      <c r="D4202" s="2">
        <v>43243.353958333333</v>
      </c>
      <c r="E4202">
        <v>1</v>
      </c>
      <c r="F4202">
        <v>1</v>
      </c>
      <c r="G4202" s="1" t="s">
        <v>10055</v>
      </c>
      <c r="H4202" s="1" t="s">
        <v>19</v>
      </c>
      <c r="I4202">
        <v>23073</v>
      </c>
      <c r="J4202" s="1" t="s">
        <v>10056</v>
      </c>
      <c r="K4202">
        <v>0.29519653320299999</v>
      </c>
      <c r="L4202">
        <v>4.7670371830499998E-2</v>
      </c>
      <c r="M4202">
        <v>0.21999859809899999</v>
      </c>
      <c r="N4202">
        <v>0.279677808285</v>
      </c>
      <c r="O4202">
        <v>0.157456696033</v>
      </c>
    </row>
    <row r="4203" spans="1:15" x14ac:dyDescent="0.25">
      <c r="A4203" s="1" t="s">
        <v>10844</v>
      </c>
      <c r="B4203" s="1" t="s">
        <v>10845</v>
      </c>
      <c r="C4203" s="1" t="s">
        <v>10846</v>
      </c>
      <c r="D4203" s="2">
        <v>43243.346400462964</v>
      </c>
      <c r="E4203">
        <v>32</v>
      </c>
      <c r="F4203">
        <v>1</v>
      </c>
      <c r="G4203" s="1" t="s">
        <v>10055</v>
      </c>
      <c r="H4203" s="1" t="s">
        <v>19</v>
      </c>
      <c r="I4203">
        <v>23073</v>
      </c>
      <c r="J4203" s="1" t="s">
        <v>10056</v>
      </c>
      <c r="K4203">
        <v>0.102479398251</v>
      </c>
      <c r="L4203">
        <v>7.6162023469800002E-3</v>
      </c>
      <c r="M4203">
        <v>9.3889404088299995E-3</v>
      </c>
      <c r="N4203">
        <v>6.2702953815500007E-2</v>
      </c>
      <c r="O4203">
        <v>0.81781250238400005</v>
      </c>
    </row>
    <row r="4204" spans="1:15" x14ac:dyDescent="0.25">
      <c r="A4204" s="1" t="s">
        <v>10847</v>
      </c>
      <c r="B4204" s="1" t="s">
        <v>10124</v>
      </c>
      <c r="C4204" s="1" t="s">
        <v>10848</v>
      </c>
      <c r="D4204" s="2">
        <v>43243.297233796293</v>
      </c>
      <c r="E4204">
        <v>1</v>
      </c>
      <c r="F4204">
        <v>0</v>
      </c>
      <c r="G4204" s="1" t="s">
        <v>10055</v>
      </c>
      <c r="H4204" s="1" t="s">
        <v>19</v>
      </c>
      <c r="I4204">
        <v>23073</v>
      </c>
      <c r="J4204" s="1" t="s">
        <v>10056</v>
      </c>
      <c r="K4204">
        <v>0.45891088247299999</v>
      </c>
      <c r="L4204">
        <v>0.133399382234</v>
      </c>
      <c r="M4204">
        <v>0.117317855358</v>
      </c>
      <c r="N4204">
        <v>0.154905438423</v>
      </c>
      <c r="O4204">
        <v>0.13546645641300001</v>
      </c>
    </row>
    <row r="4205" spans="1:15" x14ac:dyDescent="0.25">
      <c r="A4205" s="1" t="s">
        <v>10849</v>
      </c>
      <c r="B4205" s="1" t="s">
        <v>10850</v>
      </c>
      <c r="C4205" s="1" t="s">
        <v>10851</v>
      </c>
      <c r="D4205" s="2">
        <v>43243.281284722223</v>
      </c>
      <c r="E4205">
        <v>0</v>
      </c>
      <c r="F4205">
        <v>0</v>
      </c>
      <c r="G4205" s="1" t="s">
        <v>10055</v>
      </c>
      <c r="H4205" s="1" t="s">
        <v>19</v>
      </c>
      <c r="I4205">
        <v>23073</v>
      </c>
      <c r="J4205" s="1" t="s">
        <v>10056</v>
      </c>
      <c r="K4205">
        <v>0.11043190956100001</v>
      </c>
      <c r="L4205">
        <v>3.7181433290200003E-2</v>
      </c>
      <c r="M4205">
        <v>6.6283069550999996E-2</v>
      </c>
      <c r="N4205">
        <v>0.16333425045</v>
      </c>
      <c r="O4205">
        <v>0.62276929616900001</v>
      </c>
    </row>
    <row r="4206" spans="1:15" x14ac:dyDescent="0.25">
      <c r="A4206" s="1" t="s">
        <v>10852</v>
      </c>
      <c r="B4206" s="1" t="s">
        <v>10853</v>
      </c>
      <c r="C4206" s="1" t="s">
        <v>10854</v>
      </c>
      <c r="D4206" s="2">
        <v>43243.244456018518</v>
      </c>
      <c r="E4206">
        <v>0</v>
      </c>
      <c r="F4206">
        <v>0</v>
      </c>
      <c r="G4206" s="1" t="s">
        <v>10055</v>
      </c>
      <c r="H4206" s="1" t="s">
        <v>19</v>
      </c>
      <c r="I4206">
        <v>23073</v>
      </c>
      <c r="J4206" s="1" t="s">
        <v>10056</v>
      </c>
      <c r="K4206">
        <v>0.121311530471</v>
      </c>
      <c r="L4206">
        <v>0.20965488255</v>
      </c>
      <c r="M4206">
        <v>0.25953108072300002</v>
      </c>
      <c r="N4206">
        <v>0.37412160635000002</v>
      </c>
      <c r="O4206">
        <v>3.5380925983200001E-2</v>
      </c>
    </row>
    <row r="4207" spans="1:15" x14ac:dyDescent="0.25">
      <c r="A4207" s="1" t="s">
        <v>10855</v>
      </c>
      <c r="B4207" s="1" t="s">
        <v>10856</v>
      </c>
      <c r="C4207" s="1" t="s">
        <v>10857</v>
      </c>
      <c r="D4207" s="2">
        <v>43243.24255787037</v>
      </c>
      <c r="E4207">
        <v>0</v>
      </c>
      <c r="F4207">
        <v>0</v>
      </c>
      <c r="G4207" s="1" t="s">
        <v>10055</v>
      </c>
      <c r="H4207" s="1" t="s">
        <v>19</v>
      </c>
      <c r="I4207">
        <v>23073</v>
      </c>
      <c r="J4207" s="1" t="s">
        <v>10056</v>
      </c>
      <c r="K4207">
        <v>0.14702604711100001</v>
      </c>
      <c r="L4207">
        <v>0.20880632102499999</v>
      </c>
      <c r="M4207">
        <v>0.188368856907</v>
      </c>
      <c r="N4207">
        <v>0.324492394924</v>
      </c>
      <c r="O4207">
        <v>0.131306454539</v>
      </c>
    </row>
    <row r="4208" spans="1:15" x14ac:dyDescent="0.25">
      <c r="A4208" s="1" t="s">
        <v>10858</v>
      </c>
      <c r="B4208" s="1" t="s">
        <v>10859</v>
      </c>
      <c r="C4208" s="1" t="s">
        <v>10860</v>
      </c>
      <c r="D4208" s="2">
        <v>43243.133344907408</v>
      </c>
      <c r="E4208">
        <v>0</v>
      </c>
      <c r="F4208">
        <v>0</v>
      </c>
      <c r="G4208" s="1" t="s">
        <v>10055</v>
      </c>
      <c r="H4208" s="1" t="s">
        <v>19</v>
      </c>
      <c r="I4208">
        <v>23073</v>
      </c>
      <c r="J4208" s="1" t="s">
        <v>10056</v>
      </c>
      <c r="K4208">
        <v>0.50208753347400004</v>
      </c>
      <c r="L4208">
        <v>1.51076857001E-2</v>
      </c>
      <c r="M4208">
        <v>1.7465133220000002E-2</v>
      </c>
      <c r="N4208">
        <v>5.3037978708700001E-2</v>
      </c>
      <c r="O4208">
        <v>0.412301659584</v>
      </c>
    </row>
    <row r="4209" spans="1:15" x14ac:dyDescent="0.25">
      <c r="A4209" s="1" t="s">
        <v>10861</v>
      </c>
      <c r="B4209" s="1" t="s">
        <v>10862</v>
      </c>
      <c r="C4209" s="1" t="s">
        <v>10863</v>
      </c>
      <c r="D4209" s="2">
        <v>43243.128819444442</v>
      </c>
      <c r="E4209">
        <v>0</v>
      </c>
      <c r="F4209">
        <v>0</v>
      </c>
      <c r="G4209" s="1" t="s">
        <v>10055</v>
      </c>
      <c r="H4209" s="1" t="s">
        <v>19</v>
      </c>
      <c r="I4209">
        <v>23073</v>
      </c>
      <c r="J4209" s="1" t="s">
        <v>10056</v>
      </c>
      <c r="K4209">
        <v>0.34591144323299999</v>
      </c>
      <c r="L4209">
        <v>7.0057392120400006E-2</v>
      </c>
      <c r="M4209">
        <v>0.119821168482</v>
      </c>
      <c r="N4209">
        <v>0.21993464231500001</v>
      </c>
      <c r="O4209">
        <v>0.24427536129999999</v>
      </c>
    </row>
    <row r="4210" spans="1:15" x14ac:dyDescent="0.25">
      <c r="A4210" s="1" t="s">
        <v>10864</v>
      </c>
      <c r="B4210" s="1" t="s">
        <v>10865</v>
      </c>
      <c r="C4210" s="1" t="s">
        <v>10866</v>
      </c>
      <c r="D4210" s="2">
        <v>43243.048854166664</v>
      </c>
      <c r="E4210">
        <v>1</v>
      </c>
      <c r="F4210">
        <v>0</v>
      </c>
      <c r="G4210" s="1" t="s">
        <v>10055</v>
      </c>
      <c r="H4210" s="1" t="s">
        <v>19</v>
      </c>
      <c r="I4210">
        <v>23073</v>
      </c>
      <c r="J4210" s="1" t="s">
        <v>10056</v>
      </c>
      <c r="K4210">
        <v>0.297592937946</v>
      </c>
      <c r="L4210">
        <v>9.5028162002600003E-2</v>
      </c>
      <c r="M4210">
        <v>0.192822813988</v>
      </c>
      <c r="N4210">
        <v>7.5672626495400006E-2</v>
      </c>
      <c r="O4210">
        <v>0.338883429766</v>
      </c>
    </row>
    <row r="4211" spans="1:15" x14ac:dyDescent="0.25">
      <c r="A4211" s="1" t="s">
        <v>10867</v>
      </c>
      <c r="B4211" s="1" t="s">
        <v>10868</v>
      </c>
      <c r="C4211" s="1" t="s">
        <v>10869</v>
      </c>
      <c r="D4211" s="2">
        <v>43242.991597222222</v>
      </c>
      <c r="E4211">
        <v>2</v>
      </c>
      <c r="F4211">
        <v>0</v>
      </c>
      <c r="G4211" s="1" t="s">
        <v>10055</v>
      </c>
      <c r="H4211" s="1" t="s">
        <v>19</v>
      </c>
      <c r="I4211">
        <v>23073</v>
      </c>
      <c r="J4211" s="1" t="s">
        <v>10056</v>
      </c>
      <c r="K4211">
        <v>0.117375016212</v>
      </c>
      <c r="L4211">
        <v>2.6408500969399999E-2</v>
      </c>
      <c r="M4211">
        <v>0.13613516092299999</v>
      </c>
      <c r="N4211">
        <v>0.103679254651</v>
      </c>
      <c r="O4211">
        <v>0.61640214920000003</v>
      </c>
    </row>
    <row r="4212" spans="1:15" x14ac:dyDescent="0.25">
      <c r="A4212" s="1" t="s">
        <v>10870</v>
      </c>
      <c r="B4212" s="1" t="s">
        <v>10871</v>
      </c>
      <c r="C4212" s="1" t="s">
        <v>10872</v>
      </c>
      <c r="D4212" s="2">
        <v>43242.970324074071</v>
      </c>
      <c r="E4212">
        <v>0</v>
      </c>
      <c r="F4212">
        <v>0</v>
      </c>
      <c r="G4212" s="1" t="s">
        <v>10055</v>
      </c>
      <c r="H4212" s="1" t="s">
        <v>19</v>
      </c>
      <c r="I4212">
        <v>23073</v>
      </c>
      <c r="J4212" s="1" t="s">
        <v>10056</v>
      </c>
      <c r="K4212">
        <v>0.45447155833199998</v>
      </c>
      <c r="L4212">
        <v>3.9827354252300003E-2</v>
      </c>
      <c r="M4212">
        <v>8.2729160785700001E-2</v>
      </c>
      <c r="N4212">
        <v>0.190944597125</v>
      </c>
      <c r="O4212">
        <v>0.232027336955</v>
      </c>
    </row>
    <row r="4213" spans="1:15" x14ac:dyDescent="0.25">
      <c r="A4213" s="1" t="s">
        <v>10873</v>
      </c>
      <c r="B4213" s="1" t="s">
        <v>10874</v>
      </c>
      <c r="C4213" s="1" t="s">
        <v>10875</v>
      </c>
      <c r="D4213" s="2">
        <v>43242.923229166663</v>
      </c>
      <c r="E4213">
        <v>0</v>
      </c>
      <c r="F4213">
        <v>0</v>
      </c>
      <c r="G4213" s="1" t="s">
        <v>10055</v>
      </c>
      <c r="H4213" s="1" t="s">
        <v>19</v>
      </c>
      <c r="I4213">
        <v>23073</v>
      </c>
      <c r="J4213" s="1" t="s">
        <v>10056</v>
      </c>
      <c r="K4213">
        <v>0.21955153346100001</v>
      </c>
      <c r="L4213">
        <v>0.16300441324699999</v>
      </c>
      <c r="M4213">
        <v>0.14082159102</v>
      </c>
      <c r="N4213">
        <v>0.42438465356799998</v>
      </c>
      <c r="O4213">
        <v>5.2237853407899999E-2</v>
      </c>
    </row>
    <row r="4214" spans="1:15" x14ac:dyDescent="0.25">
      <c r="A4214" s="1" t="s">
        <v>10876</v>
      </c>
      <c r="B4214" s="1" t="s">
        <v>10877</v>
      </c>
      <c r="C4214" s="1" t="s">
        <v>10878</v>
      </c>
      <c r="D4214" s="2">
        <v>43242.919756944444</v>
      </c>
      <c r="E4214">
        <v>0</v>
      </c>
      <c r="F4214">
        <v>0</v>
      </c>
      <c r="G4214" s="1" t="s">
        <v>10055</v>
      </c>
      <c r="H4214" s="1" t="s">
        <v>19</v>
      </c>
      <c r="I4214">
        <v>23073</v>
      </c>
      <c r="J4214" s="1" t="s">
        <v>10056</v>
      </c>
      <c r="K4214">
        <v>0.34591144323299999</v>
      </c>
      <c r="L4214">
        <v>7.0057392120400006E-2</v>
      </c>
      <c r="M4214">
        <v>0.119821168482</v>
      </c>
      <c r="N4214">
        <v>0.21993464231500001</v>
      </c>
      <c r="O4214">
        <v>0.24427536129999999</v>
      </c>
    </row>
    <row r="4215" spans="1:15" x14ac:dyDescent="0.25">
      <c r="A4215" s="1" t="s">
        <v>10879</v>
      </c>
      <c r="B4215" s="1" t="s">
        <v>10880</v>
      </c>
      <c r="C4215" s="1" t="s">
        <v>10881</v>
      </c>
      <c r="D4215" s="2">
        <v>43242.903402777774</v>
      </c>
      <c r="E4215">
        <v>2</v>
      </c>
      <c r="F4215">
        <v>0</v>
      </c>
      <c r="G4215" s="1" t="s">
        <v>10055</v>
      </c>
      <c r="H4215" s="1" t="s">
        <v>19</v>
      </c>
      <c r="I4215">
        <v>23073</v>
      </c>
      <c r="J4215" s="1" t="s">
        <v>10056</v>
      </c>
      <c r="K4215">
        <v>0.79305732250200001</v>
      </c>
      <c r="L4215">
        <v>1.12835681066E-2</v>
      </c>
      <c r="M4215">
        <v>1.6566969454300001E-2</v>
      </c>
      <c r="N4215">
        <v>3.7965688854500003E-2</v>
      </c>
      <c r="O4215">
        <v>0.141126424074</v>
      </c>
    </row>
    <row r="4216" spans="1:15" x14ac:dyDescent="0.25">
      <c r="A4216" s="1" t="s">
        <v>10882</v>
      </c>
      <c r="B4216" s="1" t="s">
        <v>10883</v>
      </c>
      <c r="C4216" s="1" t="s">
        <v>10884</v>
      </c>
      <c r="D4216" s="2">
        <v>43242.900960648149</v>
      </c>
      <c r="E4216">
        <v>0</v>
      </c>
      <c r="F4216">
        <v>0</v>
      </c>
      <c r="G4216" s="1" t="s">
        <v>10055</v>
      </c>
      <c r="H4216" s="1" t="s">
        <v>19</v>
      </c>
      <c r="I4216">
        <v>23073</v>
      </c>
      <c r="J4216" s="1" t="s">
        <v>10056</v>
      </c>
      <c r="K4216">
        <v>0.56055927276600004</v>
      </c>
      <c r="L4216">
        <v>2.8946384787600001E-2</v>
      </c>
      <c r="M4216">
        <v>6.23386017978E-2</v>
      </c>
      <c r="N4216">
        <v>4.9265641719100001E-2</v>
      </c>
      <c r="O4216">
        <v>0.298890113831</v>
      </c>
    </row>
    <row r="4217" spans="1:15" x14ac:dyDescent="0.25">
      <c r="A4217" s="1" t="s">
        <v>10885</v>
      </c>
      <c r="B4217" s="1" t="s">
        <v>10886</v>
      </c>
      <c r="C4217" s="1" t="s">
        <v>10887</v>
      </c>
      <c r="D4217" s="2">
        <v>43242.870115740741</v>
      </c>
      <c r="E4217">
        <v>6</v>
      </c>
      <c r="F4217">
        <v>0</v>
      </c>
      <c r="G4217" s="1" t="s">
        <v>10055</v>
      </c>
      <c r="H4217" s="1" t="s">
        <v>19</v>
      </c>
      <c r="I4217">
        <v>23073</v>
      </c>
      <c r="J4217" s="1" t="s">
        <v>10056</v>
      </c>
      <c r="K4217">
        <v>0.649017632008</v>
      </c>
      <c r="L4217">
        <v>5.8452636003500001E-2</v>
      </c>
      <c r="M4217">
        <v>0.113472186029</v>
      </c>
      <c r="N4217">
        <v>4.4649541378E-2</v>
      </c>
      <c r="O4217">
        <v>0.13440798223</v>
      </c>
    </row>
    <row r="4218" spans="1:15" x14ac:dyDescent="0.25">
      <c r="A4218" s="1" t="s">
        <v>10888</v>
      </c>
      <c r="B4218" s="1" t="s">
        <v>10883</v>
      </c>
      <c r="C4218" s="1" t="s">
        <v>10889</v>
      </c>
      <c r="D4218" s="2">
        <v>43242.865902777776</v>
      </c>
      <c r="E4218">
        <v>1</v>
      </c>
      <c r="F4218">
        <v>0</v>
      </c>
      <c r="G4218" s="1" t="s">
        <v>10055</v>
      </c>
      <c r="H4218" s="1" t="s">
        <v>19</v>
      </c>
      <c r="I4218">
        <v>23073</v>
      </c>
      <c r="J4218" s="1" t="s">
        <v>10056</v>
      </c>
      <c r="K4218">
        <v>0.19077265262599999</v>
      </c>
      <c r="L4218">
        <v>5.48841506243E-2</v>
      </c>
      <c r="M4218">
        <v>0.19980756938499999</v>
      </c>
      <c r="N4218">
        <v>0.392818152905</v>
      </c>
      <c r="O4218">
        <v>0.16171739995500001</v>
      </c>
    </row>
    <row r="4219" spans="1:15" x14ac:dyDescent="0.25">
      <c r="A4219" s="1" t="s">
        <v>10890</v>
      </c>
      <c r="B4219" s="1" t="s">
        <v>10883</v>
      </c>
      <c r="C4219" s="1" t="s">
        <v>10891</v>
      </c>
      <c r="D4219" s="2">
        <v>43242.864872685182</v>
      </c>
      <c r="E4219">
        <v>1</v>
      </c>
      <c r="F4219">
        <v>0</v>
      </c>
      <c r="G4219" s="1" t="s">
        <v>10055</v>
      </c>
      <c r="H4219" s="1" t="s">
        <v>19</v>
      </c>
      <c r="I4219">
        <v>23073</v>
      </c>
      <c r="J4219" s="1" t="s">
        <v>10056</v>
      </c>
      <c r="K4219">
        <v>0.63663887977599998</v>
      </c>
      <c r="L4219">
        <v>2.8702460229400002E-2</v>
      </c>
      <c r="M4219">
        <v>1.9771290943000001E-2</v>
      </c>
      <c r="N4219">
        <v>3.8361072540300002E-2</v>
      </c>
      <c r="O4219">
        <v>0.27652636170400002</v>
      </c>
    </row>
    <row r="4220" spans="1:15" x14ac:dyDescent="0.25">
      <c r="A4220" s="1" t="s">
        <v>10892</v>
      </c>
      <c r="B4220" s="1" t="s">
        <v>10893</v>
      </c>
      <c r="C4220" s="1" t="s">
        <v>10894</v>
      </c>
      <c r="D4220" s="2">
        <v>43242.807256944441</v>
      </c>
      <c r="E4220">
        <v>1</v>
      </c>
      <c r="F4220">
        <v>0</v>
      </c>
      <c r="G4220" s="1" t="s">
        <v>10055</v>
      </c>
      <c r="H4220" s="1" t="s">
        <v>19</v>
      </c>
      <c r="I4220">
        <v>23073</v>
      </c>
      <c r="J4220" s="1" t="s">
        <v>10056</v>
      </c>
      <c r="K4220">
        <v>0.28619602322600002</v>
      </c>
      <c r="L4220">
        <v>8.0784112214999995E-2</v>
      </c>
      <c r="M4220">
        <v>0.14322012662899999</v>
      </c>
      <c r="N4220">
        <v>0.167046830058</v>
      </c>
      <c r="O4220">
        <v>0.32275289297100002</v>
      </c>
    </row>
    <row r="4221" spans="1:15" x14ac:dyDescent="0.25">
      <c r="A4221" s="1" t="s">
        <v>10895</v>
      </c>
      <c r="B4221" s="1" t="s">
        <v>10896</v>
      </c>
      <c r="C4221" s="1" t="s">
        <v>10897</v>
      </c>
      <c r="D4221" s="2">
        <v>43242.766597222224</v>
      </c>
      <c r="E4221">
        <v>0</v>
      </c>
      <c r="F4221">
        <v>0</v>
      </c>
      <c r="G4221" s="1" t="s">
        <v>10055</v>
      </c>
      <c r="H4221" s="1" t="s">
        <v>19</v>
      </c>
      <c r="I4221">
        <v>23073</v>
      </c>
      <c r="J4221" s="1" t="s">
        <v>10056</v>
      </c>
      <c r="K4221">
        <v>0.35760450363200003</v>
      </c>
      <c r="L4221">
        <v>4.1023954749099999E-2</v>
      </c>
      <c r="M4221">
        <v>0.183446347713</v>
      </c>
      <c r="N4221">
        <v>0.15341609716400001</v>
      </c>
      <c r="O4221">
        <v>0.26450911164300001</v>
      </c>
    </row>
    <row r="4222" spans="1:15" x14ac:dyDescent="0.25">
      <c r="A4222" s="1" t="s">
        <v>10898</v>
      </c>
      <c r="B4222" s="1" t="s">
        <v>10899</v>
      </c>
      <c r="C4222" s="1" t="s">
        <v>10900</v>
      </c>
      <c r="D4222" s="2">
        <v>43242.718113425923</v>
      </c>
      <c r="E4222">
        <v>0</v>
      </c>
      <c r="F4222">
        <v>0</v>
      </c>
      <c r="G4222" s="1" t="s">
        <v>10055</v>
      </c>
      <c r="H4222" s="1" t="s">
        <v>19</v>
      </c>
      <c r="I4222">
        <v>23073</v>
      </c>
      <c r="J4222" s="1" t="s">
        <v>10056</v>
      </c>
      <c r="K4222">
        <v>0.44882550835599999</v>
      </c>
      <c r="L4222">
        <v>5.6117776781299998E-2</v>
      </c>
      <c r="M4222">
        <v>0.182039245963</v>
      </c>
      <c r="N4222">
        <v>0.16253647208200001</v>
      </c>
      <c r="O4222">
        <v>0.150481015444</v>
      </c>
    </row>
    <row r="4223" spans="1:15" x14ac:dyDescent="0.25">
      <c r="A4223" s="1" t="s">
        <v>10901</v>
      </c>
      <c r="B4223" s="1" t="s">
        <v>10902</v>
      </c>
      <c r="C4223" s="1" t="s">
        <v>10903</v>
      </c>
      <c r="D4223" s="2">
        <v>43242.687384259261</v>
      </c>
      <c r="E4223">
        <v>1</v>
      </c>
      <c r="F4223">
        <v>0</v>
      </c>
      <c r="G4223" s="1" t="s">
        <v>10055</v>
      </c>
      <c r="H4223" s="1" t="s">
        <v>19</v>
      </c>
      <c r="I4223">
        <v>23073</v>
      </c>
      <c r="J4223" s="1" t="s">
        <v>10056</v>
      </c>
      <c r="K4223">
        <v>0.114279463887</v>
      </c>
      <c r="L4223">
        <v>0.32657957076999999</v>
      </c>
      <c r="M4223">
        <v>0.24450983107099999</v>
      </c>
      <c r="N4223">
        <v>9.0822830796200002E-2</v>
      </c>
      <c r="O4223">
        <v>0.22380837798100001</v>
      </c>
    </row>
    <row r="4224" spans="1:15" x14ac:dyDescent="0.25">
      <c r="A4224" s="1" t="s">
        <v>10904</v>
      </c>
      <c r="B4224" s="1" t="s">
        <v>10905</v>
      </c>
      <c r="C4224" s="1" t="s">
        <v>10906</v>
      </c>
      <c r="D4224" s="2">
        <v>43242.664386574077</v>
      </c>
      <c r="E4224">
        <v>1</v>
      </c>
      <c r="F4224">
        <v>0</v>
      </c>
      <c r="G4224" s="1" t="s">
        <v>10055</v>
      </c>
      <c r="H4224" s="1" t="s">
        <v>19</v>
      </c>
      <c r="I4224">
        <v>23073</v>
      </c>
      <c r="J4224" s="1" t="s">
        <v>10056</v>
      </c>
      <c r="K4224">
        <v>0.12667810916899999</v>
      </c>
      <c r="L4224">
        <v>0.36909818649300002</v>
      </c>
      <c r="M4224">
        <v>0.11188328266100001</v>
      </c>
      <c r="N4224">
        <v>0.17452341318100001</v>
      </c>
      <c r="O4224">
        <v>0.21781700849499999</v>
      </c>
    </row>
    <row r="4225" spans="1:15" x14ac:dyDescent="0.25">
      <c r="A4225" s="1" t="s">
        <v>10907</v>
      </c>
      <c r="B4225" s="1" t="s">
        <v>10205</v>
      </c>
      <c r="C4225" s="1" t="s">
        <v>10908</v>
      </c>
      <c r="D4225" s="2">
        <v>43242.641979166663</v>
      </c>
      <c r="E4225">
        <v>1</v>
      </c>
      <c r="F4225">
        <v>0</v>
      </c>
      <c r="G4225" s="1" t="s">
        <v>10055</v>
      </c>
      <c r="H4225" s="1" t="s">
        <v>19</v>
      </c>
      <c r="I4225">
        <v>23073</v>
      </c>
      <c r="J4225" s="1" t="s">
        <v>10056</v>
      </c>
      <c r="K4225">
        <v>0.30930486321400003</v>
      </c>
      <c r="L4225">
        <v>0.30395087599800003</v>
      </c>
      <c r="M4225">
        <v>0.10381704568900001</v>
      </c>
      <c r="N4225">
        <v>0.24967804551100001</v>
      </c>
      <c r="O4225">
        <v>3.3249169588100001E-2</v>
      </c>
    </row>
    <row r="4226" spans="1:15" x14ac:dyDescent="0.25">
      <c r="A4226" s="1" t="s">
        <v>10909</v>
      </c>
      <c r="B4226" s="1" t="s">
        <v>10910</v>
      </c>
      <c r="C4226" s="1" t="s">
        <v>10911</v>
      </c>
      <c r="D4226" s="2">
        <v>43242.633414351854</v>
      </c>
      <c r="E4226">
        <v>0</v>
      </c>
      <c r="F4226">
        <v>0</v>
      </c>
      <c r="G4226" s="1" t="s">
        <v>10055</v>
      </c>
      <c r="H4226" s="1" t="s">
        <v>19</v>
      </c>
      <c r="I4226">
        <v>23073</v>
      </c>
      <c r="J4226" s="1" t="s">
        <v>10056</v>
      </c>
      <c r="K4226">
        <v>6.7723445594300005E-2</v>
      </c>
      <c r="L4226">
        <v>0.36265045404399998</v>
      </c>
      <c r="M4226">
        <v>0.25509554147699998</v>
      </c>
      <c r="N4226">
        <v>0.29459723830200002</v>
      </c>
      <c r="O4226">
        <v>1.9933305680800002E-2</v>
      </c>
    </row>
    <row r="4227" spans="1:15" x14ac:dyDescent="0.25">
      <c r="A4227" s="1" t="s">
        <v>10912</v>
      </c>
      <c r="B4227" s="1" t="s">
        <v>10913</v>
      </c>
      <c r="C4227" s="1" t="s">
        <v>10914</v>
      </c>
      <c r="D4227" s="2">
        <v>43242.631828703707</v>
      </c>
      <c r="E4227">
        <v>1</v>
      </c>
      <c r="F4227">
        <v>0</v>
      </c>
      <c r="G4227" s="1" t="s">
        <v>10055</v>
      </c>
      <c r="H4227" s="1" t="s">
        <v>19</v>
      </c>
      <c r="I4227">
        <v>23073</v>
      </c>
      <c r="J4227" s="1" t="s">
        <v>10056</v>
      </c>
      <c r="K4227">
        <v>0.289133429527</v>
      </c>
      <c r="L4227">
        <v>0.104400426149</v>
      </c>
      <c r="M4227">
        <v>0.149876654148</v>
      </c>
      <c r="N4227">
        <v>0.118372052908</v>
      </c>
      <c r="O4227">
        <v>0.33821743726699999</v>
      </c>
    </row>
    <row r="4228" spans="1:15" x14ac:dyDescent="0.25">
      <c r="A4228" s="1" t="s">
        <v>10915</v>
      </c>
      <c r="B4228" s="1" t="s">
        <v>10916</v>
      </c>
      <c r="C4228" s="1" t="s">
        <v>10917</v>
      </c>
      <c r="D4228" s="2">
        <v>43242.629502314812</v>
      </c>
      <c r="E4228">
        <v>6</v>
      </c>
      <c r="F4228">
        <v>0</v>
      </c>
      <c r="G4228" s="1" t="s">
        <v>10055</v>
      </c>
      <c r="H4228" s="1" t="s">
        <v>19</v>
      </c>
      <c r="I4228">
        <v>23073</v>
      </c>
      <c r="J4228" s="1" t="s">
        <v>10056</v>
      </c>
      <c r="K4228">
        <v>3.3312696963499998E-2</v>
      </c>
      <c r="L4228">
        <v>0.52339810132999998</v>
      </c>
      <c r="M4228">
        <v>0.27551740407899999</v>
      </c>
      <c r="N4228">
        <v>0.14539919793600001</v>
      </c>
      <c r="O4228">
        <v>2.2372607141700002E-2</v>
      </c>
    </row>
    <row r="4229" spans="1:15" x14ac:dyDescent="0.25">
      <c r="A4229" s="1" t="s">
        <v>10918</v>
      </c>
      <c r="B4229" s="1" t="s">
        <v>10919</v>
      </c>
      <c r="C4229" s="1" t="s">
        <v>10920</v>
      </c>
      <c r="D4229" s="2">
        <v>43242.624803240738</v>
      </c>
      <c r="E4229">
        <v>4</v>
      </c>
      <c r="F4229">
        <v>1</v>
      </c>
      <c r="G4229" s="1" t="s">
        <v>10055</v>
      </c>
      <c r="H4229" s="1" t="s">
        <v>19</v>
      </c>
      <c r="I4229">
        <v>23073</v>
      </c>
      <c r="J4229" s="1" t="s">
        <v>10056</v>
      </c>
      <c r="K4229">
        <v>0.124975964427</v>
      </c>
      <c r="L4229">
        <v>8.9853797107899997E-3</v>
      </c>
      <c r="M4229">
        <v>2.5473073124899999E-2</v>
      </c>
      <c r="N4229">
        <v>0.100776977837</v>
      </c>
      <c r="O4229">
        <v>0.73978859186199997</v>
      </c>
    </row>
    <row r="4230" spans="1:15" x14ac:dyDescent="0.25">
      <c r="A4230" s="1" t="s">
        <v>10921</v>
      </c>
      <c r="B4230" s="1" t="s">
        <v>10922</v>
      </c>
      <c r="C4230" s="1" t="s">
        <v>10923</v>
      </c>
      <c r="D4230" s="2">
        <v>43242.613495370373</v>
      </c>
      <c r="E4230">
        <v>0</v>
      </c>
      <c r="F4230">
        <v>0</v>
      </c>
      <c r="G4230" s="1" t="s">
        <v>10055</v>
      </c>
      <c r="H4230" s="1" t="s">
        <v>19</v>
      </c>
      <c r="I4230">
        <v>23073</v>
      </c>
      <c r="J4230" s="1" t="s">
        <v>10056</v>
      </c>
      <c r="K4230">
        <v>0.14828036725499999</v>
      </c>
      <c r="L4230">
        <v>3.62342000008E-2</v>
      </c>
      <c r="M4230">
        <v>3.4950077533699997E-2</v>
      </c>
      <c r="N4230">
        <v>0.203157693148</v>
      </c>
      <c r="O4230">
        <v>0.577377676964</v>
      </c>
    </row>
    <row r="4231" spans="1:15" x14ac:dyDescent="0.25">
      <c r="A4231" s="1" t="s">
        <v>10924</v>
      </c>
      <c r="B4231" s="1" t="s">
        <v>10925</v>
      </c>
      <c r="C4231" s="1" t="s">
        <v>10926</v>
      </c>
      <c r="D4231" s="2">
        <v>43242.597291666665</v>
      </c>
      <c r="E4231">
        <v>0</v>
      </c>
      <c r="F4231">
        <v>0</v>
      </c>
      <c r="G4231" s="1" t="s">
        <v>10055</v>
      </c>
      <c r="H4231" s="1" t="s">
        <v>19</v>
      </c>
      <c r="I4231">
        <v>23073</v>
      </c>
      <c r="J4231" s="1" t="s">
        <v>10056</v>
      </c>
      <c r="K4231">
        <v>0.42071682214700001</v>
      </c>
      <c r="L4231">
        <v>0.101856380701</v>
      </c>
      <c r="M4231">
        <v>0.156426519156</v>
      </c>
      <c r="N4231">
        <v>9.3974016606800007E-2</v>
      </c>
      <c r="O4231">
        <v>0.22702628374100001</v>
      </c>
    </row>
    <row r="4232" spans="1:15" x14ac:dyDescent="0.25">
      <c r="A4232" s="1" t="s">
        <v>10927</v>
      </c>
      <c r="B4232" s="1" t="s">
        <v>10928</v>
      </c>
      <c r="C4232" s="1" t="s">
        <v>10453</v>
      </c>
      <c r="D4232" s="2">
        <v>43242.587326388886</v>
      </c>
      <c r="E4232">
        <v>1</v>
      </c>
      <c r="F4232">
        <v>0</v>
      </c>
      <c r="G4232" s="1" t="s">
        <v>10055</v>
      </c>
      <c r="H4232" s="1" t="s">
        <v>19</v>
      </c>
      <c r="I4232">
        <v>23073</v>
      </c>
      <c r="J4232" s="1" t="s">
        <v>10056</v>
      </c>
      <c r="K4232">
        <v>0.32928353548</v>
      </c>
      <c r="L4232">
        <v>8.7425462901599998E-2</v>
      </c>
      <c r="M4232">
        <v>0.16341671347600001</v>
      </c>
      <c r="N4232">
        <v>0.20052513480199999</v>
      </c>
      <c r="O4232">
        <v>0.21934916079</v>
      </c>
    </row>
    <row r="4233" spans="1:15" x14ac:dyDescent="0.25">
      <c r="A4233" s="1" t="s">
        <v>10929</v>
      </c>
      <c r="B4233" s="1" t="s">
        <v>10930</v>
      </c>
      <c r="C4233" s="1" t="s">
        <v>10931</v>
      </c>
      <c r="D4233" s="2">
        <v>43242.555995370371</v>
      </c>
      <c r="E4233">
        <v>4</v>
      </c>
      <c r="F4233">
        <v>0</v>
      </c>
      <c r="G4233" s="1" t="s">
        <v>10055</v>
      </c>
      <c r="H4233" s="1" t="s">
        <v>19</v>
      </c>
      <c r="I4233">
        <v>23073</v>
      </c>
      <c r="J4233" s="1" t="s">
        <v>10056</v>
      </c>
      <c r="K4233">
        <v>7.87077844143E-2</v>
      </c>
      <c r="L4233">
        <v>0.34200033545500003</v>
      </c>
      <c r="M4233">
        <v>0.30239093303699999</v>
      </c>
      <c r="N4233">
        <v>0.172290340066</v>
      </c>
      <c r="O4233">
        <v>0.10461065918199999</v>
      </c>
    </row>
    <row r="4234" spans="1:15" x14ac:dyDescent="0.25">
      <c r="A4234" s="1" t="s">
        <v>10932</v>
      </c>
      <c r="B4234" s="1" t="s">
        <v>10933</v>
      </c>
      <c r="C4234" s="1" t="s">
        <v>10934</v>
      </c>
      <c r="D4234" s="2">
        <v>43242.546527777777</v>
      </c>
      <c r="E4234">
        <v>4</v>
      </c>
      <c r="F4234">
        <v>4</v>
      </c>
      <c r="G4234" s="1" t="s">
        <v>10055</v>
      </c>
      <c r="H4234" s="1" t="s">
        <v>19</v>
      </c>
      <c r="I4234">
        <v>23073</v>
      </c>
      <c r="J4234" s="1" t="s">
        <v>10056</v>
      </c>
      <c r="K4234">
        <v>0.28543785214400003</v>
      </c>
      <c r="L4234">
        <v>0.165611028671</v>
      </c>
      <c r="M4234">
        <v>0.185386896133</v>
      </c>
      <c r="N4234">
        <v>0.319953918457</v>
      </c>
      <c r="O4234">
        <v>4.3610267341099997E-2</v>
      </c>
    </row>
    <row r="4235" spans="1:15" x14ac:dyDescent="0.25">
      <c r="A4235" s="1" t="s">
        <v>10935</v>
      </c>
      <c r="B4235" s="1" t="s">
        <v>10233</v>
      </c>
      <c r="C4235" s="1" t="s">
        <v>10936</v>
      </c>
      <c r="D4235" s="2">
        <v>43242.525694444441</v>
      </c>
      <c r="E4235">
        <v>0</v>
      </c>
      <c r="F4235">
        <v>0</v>
      </c>
      <c r="G4235" s="1" t="s">
        <v>10055</v>
      </c>
      <c r="H4235" s="1" t="s">
        <v>19</v>
      </c>
      <c r="I4235">
        <v>23073</v>
      </c>
      <c r="J4235" s="1" t="s">
        <v>10056</v>
      </c>
      <c r="K4235">
        <v>0.145362183452</v>
      </c>
      <c r="L4235">
        <v>0.26609474420500001</v>
      </c>
      <c r="M4235">
        <v>0.22546704113499999</v>
      </c>
      <c r="N4235">
        <v>0.315421313047</v>
      </c>
      <c r="O4235">
        <v>4.7654714435299998E-2</v>
      </c>
    </row>
    <row r="4236" spans="1:15" x14ac:dyDescent="0.25">
      <c r="A4236" s="1" t="s">
        <v>10937</v>
      </c>
      <c r="B4236" s="1" t="s">
        <v>10938</v>
      </c>
      <c r="C4236" s="1" t="s">
        <v>10878</v>
      </c>
      <c r="D4236" s="2">
        <v>43242.516967592594</v>
      </c>
      <c r="E4236">
        <v>0</v>
      </c>
      <c r="F4236">
        <v>0</v>
      </c>
      <c r="G4236" s="1" t="s">
        <v>10055</v>
      </c>
      <c r="H4236" s="1" t="s">
        <v>19</v>
      </c>
      <c r="I4236">
        <v>23073</v>
      </c>
      <c r="J4236" s="1" t="s">
        <v>10056</v>
      </c>
      <c r="K4236">
        <v>0.34591144323299999</v>
      </c>
      <c r="L4236">
        <v>7.0057392120400006E-2</v>
      </c>
      <c r="M4236">
        <v>0.119821168482</v>
      </c>
      <c r="N4236">
        <v>0.21993464231500001</v>
      </c>
      <c r="O4236">
        <v>0.24427536129999999</v>
      </c>
    </row>
    <row r="4237" spans="1:15" x14ac:dyDescent="0.25">
      <c r="A4237" s="1" t="s">
        <v>10939</v>
      </c>
      <c r="B4237" s="1" t="s">
        <v>10940</v>
      </c>
      <c r="C4237" s="1" t="s">
        <v>10878</v>
      </c>
      <c r="D4237" s="2">
        <v>43242.508738425924</v>
      </c>
      <c r="E4237">
        <v>0</v>
      </c>
      <c r="F4237">
        <v>0</v>
      </c>
      <c r="G4237" s="1" t="s">
        <v>10055</v>
      </c>
      <c r="H4237" s="1" t="s">
        <v>19</v>
      </c>
      <c r="I4237">
        <v>23073</v>
      </c>
      <c r="J4237" s="1" t="s">
        <v>10056</v>
      </c>
      <c r="K4237">
        <v>0.34591144323299999</v>
      </c>
      <c r="L4237">
        <v>7.0057392120400006E-2</v>
      </c>
      <c r="M4237">
        <v>0.119821168482</v>
      </c>
      <c r="N4237">
        <v>0.21993464231500001</v>
      </c>
      <c r="O4237">
        <v>0.24427536129999999</v>
      </c>
    </row>
    <row r="4238" spans="1:15" x14ac:dyDescent="0.25">
      <c r="A4238" s="1" t="s">
        <v>10941</v>
      </c>
      <c r="B4238" s="1" t="s">
        <v>10942</v>
      </c>
      <c r="C4238" s="1" t="s">
        <v>10878</v>
      </c>
      <c r="D4238" s="2">
        <v>43242.505162037036</v>
      </c>
      <c r="E4238">
        <v>0</v>
      </c>
      <c r="F4238">
        <v>0</v>
      </c>
      <c r="G4238" s="1" t="s">
        <v>10055</v>
      </c>
      <c r="H4238" s="1" t="s">
        <v>19</v>
      </c>
      <c r="I4238">
        <v>23073</v>
      </c>
      <c r="J4238" s="1" t="s">
        <v>10056</v>
      </c>
      <c r="K4238">
        <v>0.34591144323299999</v>
      </c>
      <c r="L4238">
        <v>7.0057392120400006E-2</v>
      </c>
      <c r="M4238">
        <v>0.119821168482</v>
      </c>
      <c r="N4238">
        <v>0.21993464231500001</v>
      </c>
      <c r="O4238">
        <v>0.24427536129999999</v>
      </c>
    </row>
    <row r="4239" spans="1:15" x14ac:dyDescent="0.25">
      <c r="A4239" s="1" t="s">
        <v>10943</v>
      </c>
      <c r="B4239" s="1" t="s">
        <v>10944</v>
      </c>
      <c r="C4239" s="1" t="s">
        <v>10878</v>
      </c>
      <c r="D4239" s="2">
        <v>43242.5002662037</v>
      </c>
      <c r="E4239">
        <v>0</v>
      </c>
      <c r="F4239">
        <v>0</v>
      </c>
      <c r="G4239" s="1" t="s">
        <v>10055</v>
      </c>
      <c r="H4239" s="1" t="s">
        <v>19</v>
      </c>
      <c r="I4239">
        <v>23073</v>
      </c>
      <c r="J4239" s="1" t="s">
        <v>10056</v>
      </c>
      <c r="K4239">
        <v>0.34591144323299999</v>
      </c>
      <c r="L4239">
        <v>7.0057392120400006E-2</v>
      </c>
      <c r="M4239">
        <v>0.119821168482</v>
      </c>
      <c r="N4239">
        <v>0.21993464231500001</v>
      </c>
      <c r="O4239">
        <v>0.24427536129999999</v>
      </c>
    </row>
    <row r="4240" spans="1:15" x14ac:dyDescent="0.25">
      <c r="A4240" s="1" t="s">
        <v>10945</v>
      </c>
      <c r="B4240" s="1" t="s">
        <v>10946</v>
      </c>
      <c r="C4240" s="1" t="s">
        <v>10947</v>
      </c>
      <c r="D4240" s="2">
        <v>43242.499895833331</v>
      </c>
      <c r="E4240">
        <v>0</v>
      </c>
      <c r="F4240">
        <v>0</v>
      </c>
      <c r="G4240" s="1" t="s">
        <v>10055</v>
      </c>
      <c r="H4240" s="1" t="s">
        <v>19</v>
      </c>
      <c r="I4240">
        <v>23073</v>
      </c>
      <c r="J4240" s="1" t="s">
        <v>10056</v>
      </c>
      <c r="K4240">
        <v>0.18352246284500001</v>
      </c>
      <c r="L4240">
        <v>2.10012122989E-2</v>
      </c>
      <c r="M4240">
        <v>8.5670694708799996E-2</v>
      </c>
      <c r="N4240">
        <v>6.06433078647E-2</v>
      </c>
      <c r="O4240">
        <v>0.64916241169</v>
      </c>
    </row>
    <row r="4241" spans="1:15" x14ac:dyDescent="0.25">
      <c r="A4241" s="1" t="s">
        <v>10948</v>
      </c>
      <c r="B4241" s="1" t="s">
        <v>10949</v>
      </c>
      <c r="C4241" s="1" t="s">
        <v>10950</v>
      </c>
      <c r="D4241" s="2">
        <v>43242.497974537036</v>
      </c>
      <c r="E4241">
        <v>1</v>
      </c>
      <c r="F4241">
        <v>0</v>
      </c>
      <c r="G4241" s="1" t="s">
        <v>10055</v>
      </c>
      <c r="H4241" s="1" t="s">
        <v>19</v>
      </c>
      <c r="I4241">
        <v>23073</v>
      </c>
      <c r="J4241" s="1" t="s">
        <v>10056</v>
      </c>
      <c r="K4241">
        <v>0.36837479472200002</v>
      </c>
      <c r="L4241">
        <v>0.143119245768</v>
      </c>
      <c r="M4241">
        <v>0.13212627172499999</v>
      </c>
      <c r="N4241">
        <v>0.15422734618200001</v>
      </c>
      <c r="O4241">
        <v>0.202152386308</v>
      </c>
    </row>
    <row r="4242" spans="1:15" x14ac:dyDescent="0.25">
      <c r="A4242" s="1" t="s">
        <v>10951</v>
      </c>
      <c r="B4242" s="1" t="s">
        <v>10952</v>
      </c>
      <c r="C4242" s="1" t="s">
        <v>10953</v>
      </c>
      <c r="D4242" s="2">
        <v>43242.468877314815</v>
      </c>
      <c r="E4242">
        <v>9</v>
      </c>
      <c r="F4242">
        <v>1</v>
      </c>
      <c r="G4242" s="1" t="s">
        <v>10055</v>
      </c>
      <c r="H4242" s="1" t="s">
        <v>19</v>
      </c>
      <c r="I4242">
        <v>23073</v>
      </c>
      <c r="J4242" s="1" t="s">
        <v>10056</v>
      </c>
      <c r="K4242">
        <v>0.46353483200099999</v>
      </c>
      <c r="L4242">
        <v>5.2780896425200001E-2</v>
      </c>
      <c r="M4242">
        <v>0.14781585335700001</v>
      </c>
      <c r="N4242">
        <v>0.122366115451</v>
      </c>
      <c r="O4242">
        <v>0.21350236237</v>
      </c>
    </row>
    <row r="4243" spans="1:15" x14ac:dyDescent="0.25">
      <c r="A4243" s="1" t="s">
        <v>10954</v>
      </c>
      <c r="B4243" s="1" t="s">
        <v>10955</v>
      </c>
      <c r="C4243" s="1" t="s">
        <v>10956</v>
      </c>
      <c r="D4243" s="2">
        <v>43242.467604166668</v>
      </c>
      <c r="E4243">
        <v>0</v>
      </c>
      <c r="F4243">
        <v>0</v>
      </c>
      <c r="G4243" s="1" t="s">
        <v>10055</v>
      </c>
      <c r="H4243" s="1" t="s">
        <v>19</v>
      </c>
      <c r="I4243">
        <v>23073</v>
      </c>
      <c r="J4243" s="1" t="s">
        <v>10056</v>
      </c>
      <c r="K4243">
        <v>0.33126774430299999</v>
      </c>
      <c r="L4243">
        <v>6.8611420691E-2</v>
      </c>
      <c r="M4243">
        <v>0.24447670579</v>
      </c>
      <c r="N4243">
        <v>0.20104730129199999</v>
      </c>
      <c r="O4243">
        <v>0.15459683537499999</v>
      </c>
    </row>
    <row r="4244" spans="1:15" x14ac:dyDescent="0.25">
      <c r="A4244" s="1" t="s">
        <v>10957</v>
      </c>
      <c r="B4244" s="1" t="s">
        <v>10958</v>
      </c>
      <c r="C4244" s="1" t="s">
        <v>10959</v>
      </c>
      <c r="D4244" s="2">
        <v>43242.459861111114</v>
      </c>
      <c r="E4244">
        <v>1</v>
      </c>
      <c r="F4244">
        <v>0</v>
      </c>
      <c r="G4244" s="1" t="s">
        <v>10055</v>
      </c>
      <c r="H4244" s="1" t="s">
        <v>19</v>
      </c>
      <c r="I4244">
        <v>23073</v>
      </c>
      <c r="J4244" s="1" t="s">
        <v>10056</v>
      </c>
      <c r="K4244">
        <v>0.15853530168499999</v>
      </c>
      <c r="L4244">
        <v>7.55927041173E-2</v>
      </c>
      <c r="M4244">
        <v>0.331252902746</v>
      </c>
      <c r="N4244">
        <v>0.357840120792</v>
      </c>
      <c r="O4244">
        <v>7.6779037714000006E-2</v>
      </c>
    </row>
    <row r="4245" spans="1:15" x14ac:dyDescent="0.25">
      <c r="A4245" s="1" t="s">
        <v>10960</v>
      </c>
      <c r="B4245" s="1" t="s">
        <v>10961</v>
      </c>
      <c r="C4245" s="1" t="s">
        <v>10962</v>
      </c>
      <c r="D4245" s="2">
        <v>43242.449236111112</v>
      </c>
      <c r="E4245">
        <v>1</v>
      </c>
      <c r="F4245">
        <v>0</v>
      </c>
      <c r="G4245" s="1" t="s">
        <v>10055</v>
      </c>
      <c r="H4245" s="1" t="s">
        <v>19</v>
      </c>
      <c r="I4245">
        <v>23073</v>
      </c>
      <c r="J4245" s="1" t="s">
        <v>10056</v>
      </c>
      <c r="K4245">
        <v>7.6792463660199997E-2</v>
      </c>
      <c r="L4245">
        <v>0.184662848711</v>
      </c>
      <c r="M4245">
        <v>0.109972506762</v>
      </c>
      <c r="N4245">
        <v>0.213929101825</v>
      </c>
      <c r="O4245">
        <v>0.414643108845</v>
      </c>
    </row>
    <row r="4246" spans="1:15" x14ac:dyDescent="0.25">
      <c r="A4246" s="1" t="s">
        <v>10963</v>
      </c>
      <c r="B4246" s="1" t="s">
        <v>10964</v>
      </c>
      <c r="C4246" s="1" t="s">
        <v>10965</v>
      </c>
      <c r="D4246" s="2">
        <v>43242.43240740741</v>
      </c>
      <c r="E4246">
        <v>6</v>
      </c>
      <c r="F4246">
        <v>1</v>
      </c>
      <c r="G4246" s="1" t="s">
        <v>10055</v>
      </c>
      <c r="H4246" s="1" t="s">
        <v>19</v>
      </c>
      <c r="I4246">
        <v>23073</v>
      </c>
      <c r="J4246" s="1" t="s">
        <v>10056</v>
      </c>
      <c r="K4246">
        <v>0.21752747893300001</v>
      </c>
      <c r="L4246">
        <v>9.9478065967600005E-2</v>
      </c>
      <c r="M4246">
        <v>0.24179881811100001</v>
      </c>
      <c r="N4246">
        <v>0.19460833072700001</v>
      </c>
      <c r="O4246">
        <v>0.24658730626100001</v>
      </c>
    </row>
    <row r="4247" spans="1:15" x14ac:dyDescent="0.25">
      <c r="A4247" s="1" t="s">
        <v>10966</v>
      </c>
      <c r="B4247" s="1" t="s">
        <v>10967</v>
      </c>
      <c r="C4247" s="1" t="s">
        <v>10968</v>
      </c>
      <c r="D4247" s="2">
        <v>43242.425497685188</v>
      </c>
      <c r="E4247">
        <v>0</v>
      </c>
      <c r="F4247">
        <v>0</v>
      </c>
      <c r="G4247" s="1" t="s">
        <v>10055</v>
      </c>
      <c r="H4247" s="1" t="s">
        <v>19</v>
      </c>
      <c r="I4247">
        <v>23073</v>
      </c>
      <c r="J4247" s="1" t="s">
        <v>10056</v>
      </c>
      <c r="K4247">
        <v>0.19706167280699999</v>
      </c>
      <c r="L4247">
        <v>0.211291223764</v>
      </c>
      <c r="M4247">
        <v>0.22890236973799999</v>
      </c>
      <c r="N4247">
        <v>0.29259026050600001</v>
      </c>
      <c r="O4247">
        <v>7.0154480636099997E-2</v>
      </c>
    </row>
    <row r="4248" spans="1:15" x14ac:dyDescent="0.25">
      <c r="A4248" s="1" t="s">
        <v>10969</v>
      </c>
      <c r="B4248" s="1" t="s">
        <v>10970</v>
      </c>
      <c r="C4248" s="1" t="s">
        <v>10971</v>
      </c>
      <c r="D4248" s="2">
        <v>43242.390787037039</v>
      </c>
      <c r="E4248">
        <v>1</v>
      </c>
      <c r="F4248">
        <v>0</v>
      </c>
      <c r="G4248" s="1" t="s">
        <v>10055</v>
      </c>
      <c r="H4248" s="1" t="s">
        <v>19</v>
      </c>
      <c r="I4248">
        <v>23073</v>
      </c>
      <c r="J4248" s="1" t="s">
        <v>10056</v>
      </c>
      <c r="K4248">
        <v>0.170974612236</v>
      </c>
      <c r="L4248">
        <v>0.22223719954500001</v>
      </c>
      <c r="M4248">
        <v>0.17181697487799999</v>
      </c>
      <c r="N4248">
        <v>8.8555417954900004E-2</v>
      </c>
      <c r="O4248">
        <v>0.346415787935</v>
      </c>
    </row>
    <row r="4249" spans="1:15" x14ac:dyDescent="0.25">
      <c r="A4249" s="1" t="s">
        <v>10972</v>
      </c>
      <c r="B4249" s="1" t="s">
        <v>10973</v>
      </c>
      <c r="C4249" s="1" t="s">
        <v>10974</v>
      </c>
      <c r="D4249" s="2">
        <v>43242.386469907404</v>
      </c>
      <c r="E4249">
        <v>0</v>
      </c>
      <c r="F4249">
        <v>0</v>
      </c>
      <c r="G4249" s="1" t="s">
        <v>10055</v>
      </c>
      <c r="H4249" s="1" t="s">
        <v>19</v>
      </c>
      <c r="I4249">
        <v>23073</v>
      </c>
      <c r="J4249" s="1" t="s">
        <v>10056</v>
      </c>
      <c r="K4249">
        <v>0.52871298789999999</v>
      </c>
      <c r="L4249">
        <v>0.17021805047999999</v>
      </c>
      <c r="M4249">
        <v>0.131456941366</v>
      </c>
      <c r="N4249">
        <v>0.11433538794500001</v>
      </c>
      <c r="O4249">
        <v>5.5276643484799999E-2</v>
      </c>
    </row>
    <row r="4250" spans="1:15" x14ac:dyDescent="0.25">
      <c r="A4250" s="1" t="s">
        <v>10975</v>
      </c>
      <c r="B4250" s="1" t="s">
        <v>10265</v>
      </c>
      <c r="C4250" s="1" t="s">
        <v>10266</v>
      </c>
      <c r="D4250" s="2">
        <v>43242.333333333336</v>
      </c>
      <c r="E4250">
        <v>0</v>
      </c>
      <c r="F4250">
        <v>0</v>
      </c>
      <c r="G4250" s="1" t="s">
        <v>10055</v>
      </c>
      <c r="H4250" s="1" t="s">
        <v>19</v>
      </c>
      <c r="I4250">
        <v>23073</v>
      </c>
      <c r="J4250" s="1" t="s">
        <v>10056</v>
      </c>
      <c r="K4250">
        <v>0.30309271812400002</v>
      </c>
      <c r="L4250">
        <v>4.4863931834699999E-2</v>
      </c>
      <c r="M4250">
        <v>0.106800608337</v>
      </c>
      <c r="N4250">
        <v>0.124712631106</v>
      </c>
      <c r="O4250">
        <v>0.42053014039999997</v>
      </c>
    </row>
    <row r="4251" spans="1:15" x14ac:dyDescent="0.25">
      <c r="A4251" s="1" t="s">
        <v>10976</v>
      </c>
      <c r="B4251" s="1" t="s">
        <v>10977</v>
      </c>
      <c r="C4251" s="1" t="s">
        <v>10978</v>
      </c>
      <c r="D4251" s="2">
        <v>43242.316990740743</v>
      </c>
      <c r="E4251">
        <v>0</v>
      </c>
      <c r="F4251">
        <v>0</v>
      </c>
      <c r="G4251" s="1" t="s">
        <v>10055</v>
      </c>
      <c r="H4251" s="1" t="s">
        <v>19</v>
      </c>
      <c r="I4251">
        <v>23073</v>
      </c>
      <c r="J4251" s="1" t="s">
        <v>10056</v>
      </c>
      <c r="K4251">
        <v>3.63896787167E-2</v>
      </c>
      <c r="L4251">
        <v>0.23096016049400001</v>
      </c>
      <c r="M4251">
        <v>0.45560246706000002</v>
      </c>
      <c r="N4251">
        <v>0.209708631039</v>
      </c>
      <c r="O4251">
        <v>6.7339137196500004E-2</v>
      </c>
    </row>
    <row r="4252" spans="1:15" x14ac:dyDescent="0.25">
      <c r="A4252" s="1" t="s">
        <v>10979</v>
      </c>
      <c r="B4252" s="1" t="s">
        <v>10853</v>
      </c>
      <c r="C4252" s="1" t="s">
        <v>10854</v>
      </c>
      <c r="D4252" s="2">
        <v>43242.301041666666</v>
      </c>
      <c r="E4252">
        <v>0</v>
      </c>
      <c r="F4252">
        <v>0</v>
      </c>
      <c r="G4252" s="1" t="s">
        <v>10055</v>
      </c>
      <c r="H4252" s="1" t="s">
        <v>19</v>
      </c>
      <c r="I4252">
        <v>23073</v>
      </c>
      <c r="J4252" s="1" t="s">
        <v>10056</v>
      </c>
      <c r="K4252">
        <v>0.121311530471</v>
      </c>
      <c r="L4252">
        <v>0.20965488255</v>
      </c>
      <c r="M4252">
        <v>0.25953108072300002</v>
      </c>
      <c r="N4252">
        <v>0.37412160635000002</v>
      </c>
      <c r="O4252">
        <v>3.5380925983200001E-2</v>
      </c>
    </row>
    <row r="4253" spans="1:15" x14ac:dyDescent="0.25">
      <c r="A4253" s="1" t="s">
        <v>10980</v>
      </c>
      <c r="B4253" s="1" t="s">
        <v>10853</v>
      </c>
      <c r="C4253" s="1" t="s">
        <v>10854</v>
      </c>
      <c r="D4253" s="2">
        <v>43242.296018518522</v>
      </c>
      <c r="E4253">
        <v>0</v>
      </c>
      <c r="F4253">
        <v>0</v>
      </c>
      <c r="G4253" s="1" t="s">
        <v>10055</v>
      </c>
      <c r="H4253" s="1" t="s">
        <v>19</v>
      </c>
      <c r="I4253">
        <v>23073</v>
      </c>
      <c r="J4253" s="1" t="s">
        <v>10056</v>
      </c>
      <c r="K4253">
        <v>0.121311530471</v>
      </c>
      <c r="L4253">
        <v>0.20965488255</v>
      </c>
      <c r="M4253">
        <v>0.25953108072300002</v>
      </c>
      <c r="N4253">
        <v>0.37412160635000002</v>
      </c>
      <c r="O4253">
        <v>3.5380925983200001E-2</v>
      </c>
    </row>
    <row r="4254" spans="1:15" x14ac:dyDescent="0.25">
      <c r="A4254" s="1" t="s">
        <v>10981</v>
      </c>
      <c r="B4254" s="1" t="s">
        <v>10982</v>
      </c>
      <c r="C4254" s="1" t="s">
        <v>10983</v>
      </c>
      <c r="D4254" s="2">
        <v>43242.279861111114</v>
      </c>
      <c r="E4254">
        <v>23</v>
      </c>
      <c r="F4254">
        <v>18</v>
      </c>
      <c r="G4254" s="1" t="s">
        <v>10055</v>
      </c>
      <c r="H4254" s="1" t="s">
        <v>19</v>
      </c>
      <c r="I4254">
        <v>23073</v>
      </c>
      <c r="J4254" s="1" t="s">
        <v>10056</v>
      </c>
      <c r="K4254">
        <v>8.9054360985799996E-2</v>
      </c>
      <c r="L4254">
        <v>3.13196368515E-2</v>
      </c>
      <c r="M4254">
        <v>6.7095376551200001E-2</v>
      </c>
      <c r="N4254">
        <v>5.8319795876699998E-2</v>
      </c>
      <c r="O4254">
        <v>0.75421082973499998</v>
      </c>
    </row>
    <row r="4255" spans="1:15" x14ac:dyDescent="0.25">
      <c r="A4255" s="1" t="s">
        <v>10984</v>
      </c>
      <c r="B4255" s="1" t="s">
        <v>10985</v>
      </c>
      <c r="C4255" s="1" t="s">
        <v>10986</v>
      </c>
      <c r="D4255" s="2">
        <v>43242.229872685188</v>
      </c>
      <c r="E4255">
        <v>0</v>
      </c>
      <c r="F4255">
        <v>0</v>
      </c>
      <c r="G4255" s="1" t="s">
        <v>10055</v>
      </c>
      <c r="H4255" s="1" t="s">
        <v>19</v>
      </c>
      <c r="I4255">
        <v>23073</v>
      </c>
      <c r="J4255" s="1" t="s">
        <v>10056</v>
      </c>
      <c r="K4255">
        <v>0.13660103082700001</v>
      </c>
      <c r="L4255">
        <v>0.15654197335200001</v>
      </c>
      <c r="M4255">
        <v>0.203767374158</v>
      </c>
      <c r="N4255">
        <v>0.107036530972</v>
      </c>
      <c r="O4255">
        <v>0.39605301618599997</v>
      </c>
    </row>
    <row r="4256" spans="1:15" x14ac:dyDescent="0.25">
      <c r="A4256" s="1" t="s">
        <v>10987</v>
      </c>
      <c r="B4256" s="1" t="s">
        <v>10988</v>
      </c>
      <c r="C4256" s="1" t="s">
        <v>10989</v>
      </c>
      <c r="D4256" s="2">
        <v>43242.126388888886</v>
      </c>
      <c r="E4256">
        <v>5</v>
      </c>
      <c r="F4256">
        <v>0</v>
      </c>
      <c r="G4256" s="1" t="s">
        <v>10055</v>
      </c>
      <c r="H4256" s="1" t="s">
        <v>19</v>
      </c>
      <c r="I4256">
        <v>23073</v>
      </c>
      <c r="J4256" s="1" t="s">
        <v>10056</v>
      </c>
      <c r="K4256">
        <v>0.28928875923199998</v>
      </c>
      <c r="L4256">
        <v>9.2767044901800003E-2</v>
      </c>
      <c r="M4256">
        <v>0.26343899965299999</v>
      </c>
      <c r="N4256">
        <v>9.6294850111000002E-2</v>
      </c>
      <c r="O4256">
        <v>0.258210271597</v>
      </c>
    </row>
    <row r="4257" spans="1:15" x14ac:dyDescent="0.25">
      <c r="A4257" s="1" t="s">
        <v>10990</v>
      </c>
      <c r="B4257" s="1" t="s">
        <v>10991</v>
      </c>
      <c r="C4257" s="1" t="s">
        <v>10992</v>
      </c>
      <c r="D4257" s="2">
        <v>43242.111157407409</v>
      </c>
      <c r="E4257">
        <v>0</v>
      </c>
      <c r="F4257">
        <v>0</v>
      </c>
      <c r="G4257" s="1" t="s">
        <v>10055</v>
      </c>
      <c r="H4257" s="1" t="s">
        <v>19</v>
      </c>
      <c r="I4257">
        <v>23073</v>
      </c>
      <c r="J4257" s="1" t="s">
        <v>10056</v>
      </c>
      <c r="K4257">
        <v>0.13172812759899999</v>
      </c>
      <c r="L4257">
        <v>0.249794736505</v>
      </c>
      <c r="M4257">
        <v>0.25271582603499998</v>
      </c>
      <c r="N4257">
        <v>0.17194581031799999</v>
      </c>
      <c r="O4257">
        <v>0.19381555914900001</v>
      </c>
    </row>
    <row r="4258" spans="1:15" x14ac:dyDescent="0.25">
      <c r="A4258" s="1" t="s">
        <v>10993</v>
      </c>
      <c r="B4258" s="1" t="s">
        <v>10994</v>
      </c>
      <c r="C4258" s="1" t="s">
        <v>10995</v>
      </c>
      <c r="D4258" s="2">
        <v>43242.089722222219</v>
      </c>
      <c r="E4258">
        <v>0</v>
      </c>
      <c r="F4258">
        <v>0</v>
      </c>
      <c r="G4258" s="1" t="s">
        <v>10055</v>
      </c>
      <c r="H4258" s="1" t="s">
        <v>19</v>
      </c>
      <c r="I4258">
        <v>23073</v>
      </c>
      <c r="J4258" s="1" t="s">
        <v>10056</v>
      </c>
      <c r="K4258">
        <v>0.17980103194700001</v>
      </c>
      <c r="L4258">
        <v>7.0330470800400002E-2</v>
      </c>
      <c r="M4258">
        <v>0.18948802351999999</v>
      </c>
      <c r="N4258">
        <v>0.13710616529</v>
      </c>
      <c r="O4258">
        <v>0.42327424883800002</v>
      </c>
    </row>
    <row r="4259" spans="1:15" x14ac:dyDescent="0.25">
      <c r="A4259" s="1" t="s">
        <v>10996</v>
      </c>
      <c r="B4259" s="1" t="s">
        <v>10997</v>
      </c>
      <c r="C4259" s="1" t="s">
        <v>10998</v>
      </c>
      <c r="D4259" s="2">
        <v>43242.019467592596</v>
      </c>
      <c r="E4259">
        <v>17</v>
      </c>
      <c r="F4259">
        <v>8</v>
      </c>
      <c r="G4259" s="1" t="s">
        <v>10055</v>
      </c>
      <c r="H4259" s="1" t="s">
        <v>19</v>
      </c>
      <c r="I4259">
        <v>23073</v>
      </c>
      <c r="J4259" s="1" t="s">
        <v>10056</v>
      </c>
      <c r="K4259">
        <v>0.32861834764499998</v>
      </c>
      <c r="L4259">
        <v>1.5209443867200001E-2</v>
      </c>
      <c r="M4259">
        <v>3.25669720769E-2</v>
      </c>
      <c r="N4259">
        <v>3.23012396693E-2</v>
      </c>
      <c r="O4259">
        <v>0.59130394458799995</v>
      </c>
    </row>
    <row r="4260" spans="1:15" x14ac:dyDescent="0.25">
      <c r="A4260" s="1" t="s">
        <v>10999</v>
      </c>
      <c r="B4260" s="1" t="s">
        <v>10502</v>
      </c>
      <c r="C4260" s="1" t="s">
        <v>10503</v>
      </c>
      <c r="D4260" s="2">
        <v>43241.906608796293</v>
      </c>
      <c r="E4260">
        <v>0</v>
      </c>
      <c r="F4260">
        <v>0</v>
      </c>
      <c r="G4260" s="1" t="s">
        <v>10055</v>
      </c>
      <c r="H4260" s="1" t="s">
        <v>19</v>
      </c>
      <c r="I4260">
        <v>23073</v>
      </c>
      <c r="J4260" s="1" t="s">
        <v>10056</v>
      </c>
      <c r="K4260">
        <v>0.176807850599</v>
      </c>
      <c r="L4260">
        <v>0.18770773708800001</v>
      </c>
      <c r="M4260">
        <v>0.16505995392799999</v>
      </c>
      <c r="N4260">
        <v>0.140902429819</v>
      </c>
      <c r="O4260">
        <v>0.32952207326900002</v>
      </c>
    </row>
    <row r="4261" spans="1:15" x14ac:dyDescent="0.25">
      <c r="A4261" s="1" t="s">
        <v>11000</v>
      </c>
      <c r="B4261" s="1" t="s">
        <v>11001</v>
      </c>
      <c r="C4261" s="1" t="s">
        <v>11002</v>
      </c>
      <c r="D4261" s="2">
        <v>43241.896354166667</v>
      </c>
      <c r="E4261">
        <v>0</v>
      </c>
      <c r="F4261">
        <v>0</v>
      </c>
      <c r="G4261" s="1" t="s">
        <v>10055</v>
      </c>
      <c r="H4261" s="1" t="s">
        <v>19</v>
      </c>
      <c r="I4261">
        <v>23073</v>
      </c>
      <c r="J4261" s="1" t="s">
        <v>10056</v>
      </c>
      <c r="K4261">
        <v>1.31633169949E-2</v>
      </c>
      <c r="L4261">
        <v>8.9380621910100003E-2</v>
      </c>
      <c r="M4261">
        <v>0.85506188869499999</v>
      </c>
      <c r="N4261">
        <v>3.2037764787699999E-2</v>
      </c>
      <c r="O4261">
        <v>1.0356395505400001E-2</v>
      </c>
    </row>
    <row r="4262" spans="1:15" x14ac:dyDescent="0.25">
      <c r="A4262" s="1" t="s">
        <v>11003</v>
      </c>
      <c r="B4262" s="1" t="s">
        <v>11004</v>
      </c>
      <c r="C4262" s="1" t="s">
        <v>11005</v>
      </c>
      <c r="D4262" s="2">
        <v>43241.856203703705</v>
      </c>
      <c r="E4262">
        <v>48</v>
      </c>
      <c r="F4262">
        <v>13</v>
      </c>
      <c r="G4262" s="1" t="s">
        <v>10055</v>
      </c>
      <c r="H4262" s="1" t="s">
        <v>19</v>
      </c>
      <c r="I4262">
        <v>23073</v>
      </c>
      <c r="J4262" s="1" t="s">
        <v>10056</v>
      </c>
      <c r="K4262">
        <v>0.45653894543599999</v>
      </c>
      <c r="L4262">
        <v>7.3252253234400003E-2</v>
      </c>
      <c r="M4262">
        <v>0.14586152136300001</v>
      </c>
      <c r="N4262">
        <v>0.15031984448399999</v>
      </c>
      <c r="O4262">
        <v>0.17402753233900001</v>
      </c>
    </row>
    <row r="4263" spans="1:15" x14ac:dyDescent="0.25">
      <c r="A4263" s="1" t="s">
        <v>11006</v>
      </c>
      <c r="B4263" s="1" t="s">
        <v>11007</v>
      </c>
      <c r="C4263" s="1" t="s">
        <v>11008</v>
      </c>
      <c r="D4263" s="2">
        <v>43241.845057870371</v>
      </c>
      <c r="E4263">
        <v>0</v>
      </c>
      <c r="F4263">
        <v>0</v>
      </c>
      <c r="G4263" s="1" t="s">
        <v>10055</v>
      </c>
      <c r="H4263" s="1" t="s">
        <v>19</v>
      </c>
      <c r="I4263">
        <v>23073</v>
      </c>
      <c r="J4263" s="1" t="s">
        <v>10056</v>
      </c>
      <c r="K4263">
        <v>0.107173956931</v>
      </c>
      <c r="L4263">
        <v>0.25560465455100001</v>
      </c>
      <c r="M4263">
        <v>0.44454059004800001</v>
      </c>
      <c r="N4263">
        <v>0.10309217870200001</v>
      </c>
      <c r="O4263">
        <v>8.9588604867500005E-2</v>
      </c>
    </row>
    <row r="4264" spans="1:15" x14ac:dyDescent="0.25">
      <c r="A4264" s="1" t="s">
        <v>11009</v>
      </c>
      <c r="B4264" s="1" t="s">
        <v>11010</v>
      </c>
      <c r="C4264" s="1" t="s">
        <v>11011</v>
      </c>
      <c r="D4264" s="2">
        <v>43241.826342592591</v>
      </c>
      <c r="E4264">
        <v>0</v>
      </c>
      <c r="F4264">
        <v>0</v>
      </c>
      <c r="G4264" s="1" t="s">
        <v>10055</v>
      </c>
      <c r="H4264" s="1" t="s">
        <v>19</v>
      </c>
      <c r="I4264">
        <v>23073</v>
      </c>
      <c r="J4264" s="1" t="s">
        <v>10056</v>
      </c>
      <c r="K4264">
        <v>0.33543795347200001</v>
      </c>
      <c r="L4264">
        <v>0.132828742266</v>
      </c>
      <c r="M4264">
        <v>0.36303383111999998</v>
      </c>
      <c r="N4264">
        <v>0.123319141567</v>
      </c>
      <c r="O4264">
        <v>4.5380346476999997E-2</v>
      </c>
    </row>
    <row r="4265" spans="1:15" x14ac:dyDescent="0.25">
      <c r="A4265" s="1" t="s">
        <v>11012</v>
      </c>
      <c r="B4265" s="1" t="s">
        <v>11013</v>
      </c>
      <c r="C4265" s="1" t="s">
        <v>11014</v>
      </c>
      <c r="D4265" s="2">
        <v>43241.826180555552</v>
      </c>
      <c r="E4265">
        <v>23</v>
      </c>
      <c r="F4265">
        <v>24</v>
      </c>
      <c r="G4265" s="1" t="s">
        <v>10055</v>
      </c>
      <c r="H4265" s="1" t="s">
        <v>19</v>
      </c>
      <c r="I4265">
        <v>23073</v>
      </c>
      <c r="J4265" s="1" t="s">
        <v>10056</v>
      </c>
      <c r="K4265">
        <v>9.1136068105700005E-2</v>
      </c>
      <c r="L4265">
        <v>4.0500722825499998E-2</v>
      </c>
      <c r="M4265">
        <v>8.1367403268800001E-2</v>
      </c>
      <c r="N4265">
        <v>0.27902108430900002</v>
      </c>
      <c r="O4265">
        <v>0.50797480344799995</v>
      </c>
    </row>
    <row r="4266" spans="1:15" x14ac:dyDescent="0.25">
      <c r="A4266" s="1" t="s">
        <v>11015</v>
      </c>
      <c r="B4266" s="1" t="s">
        <v>11016</v>
      </c>
      <c r="C4266" s="1" t="s">
        <v>11017</v>
      </c>
      <c r="D4266" s="2">
        <v>43241.784282407411</v>
      </c>
      <c r="E4266">
        <v>288</v>
      </c>
      <c r="F4266">
        <v>52</v>
      </c>
      <c r="G4266" s="1" t="s">
        <v>10055</v>
      </c>
      <c r="H4266" s="1" t="s">
        <v>19</v>
      </c>
      <c r="I4266">
        <v>23073</v>
      </c>
      <c r="J4266" s="1" t="s">
        <v>10056</v>
      </c>
      <c r="K4266">
        <v>0.57483732700300005</v>
      </c>
      <c r="L4266">
        <v>3.3958643674900001E-2</v>
      </c>
      <c r="M4266">
        <v>0.16762965917600001</v>
      </c>
      <c r="N4266">
        <v>0.107865579426</v>
      </c>
      <c r="O4266">
        <v>0.115708775818</v>
      </c>
    </row>
    <row r="4267" spans="1:15" x14ac:dyDescent="0.25">
      <c r="A4267" s="1" t="s">
        <v>11018</v>
      </c>
      <c r="B4267" s="1" t="s">
        <v>10511</v>
      </c>
      <c r="C4267" s="1" t="s">
        <v>10512</v>
      </c>
      <c r="D4267" s="2">
        <v>43241.767407407409</v>
      </c>
      <c r="E4267">
        <v>15</v>
      </c>
      <c r="F4267">
        <v>8</v>
      </c>
      <c r="G4267" s="1" t="s">
        <v>10055</v>
      </c>
      <c r="H4267" s="1" t="s">
        <v>19</v>
      </c>
      <c r="I4267">
        <v>23073</v>
      </c>
      <c r="J4267" s="1" t="s">
        <v>10056</v>
      </c>
      <c r="K4267">
        <v>0.176912426949</v>
      </c>
      <c r="L4267">
        <v>0.12672968208800001</v>
      </c>
      <c r="M4267">
        <v>0.14430744945999999</v>
      </c>
      <c r="N4267">
        <v>0.14644271135299999</v>
      </c>
      <c r="O4267">
        <v>0.40560773015000001</v>
      </c>
    </row>
    <row r="4268" spans="1:15" x14ac:dyDescent="0.25">
      <c r="A4268" s="1" t="s">
        <v>11019</v>
      </c>
      <c r="B4268" s="1" t="s">
        <v>11020</v>
      </c>
      <c r="C4268" s="1" t="s">
        <v>11021</v>
      </c>
      <c r="D4268" s="2">
        <v>43241.756851851853</v>
      </c>
      <c r="E4268">
        <v>608</v>
      </c>
      <c r="F4268">
        <v>22</v>
      </c>
      <c r="G4268" s="1" t="s">
        <v>10055</v>
      </c>
      <c r="H4268" s="1" t="s">
        <v>19</v>
      </c>
      <c r="I4268">
        <v>23073</v>
      </c>
      <c r="J4268" s="1" t="s">
        <v>10056</v>
      </c>
      <c r="K4268">
        <v>0.70863234996799995</v>
      </c>
      <c r="L4268">
        <v>6.9003134965900007E-2</v>
      </c>
      <c r="M4268">
        <v>9.9806144833599994E-2</v>
      </c>
      <c r="N4268">
        <v>5.5828254669899997E-2</v>
      </c>
      <c r="O4268">
        <v>6.6730089485599997E-2</v>
      </c>
    </row>
    <row r="4269" spans="1:15" x14ac:dyDescent="0.25">
      <c r="A4269" s="1" t="s">
        <v>11022</v>
      </c>
      <c r="B4269" s="1" t="s">
        <v>11023</v>
      </c>
      <c r="C4269" s="1" t="s">
        <v>11024</v>
      </c>
      <c r="D4269" s="2">
        <v>43241.746562499997</v>
      </c>
      <c r="E4269">
        <v>3</v>
      </c>
      <c r="F4269">
        <v>3</v>
      </c>
      <c r="G4269" s="1" t="s">
        <v>10055</v>
      </c>
      <c r="H4269" s="1" t="s">
        <v>19</v>
      </c>
      <c r="I4269">
        <v>23073</v>
      </c>
      <c r="J4269" s="1" t="s">
        <v>10056</v>
      </c>
      <c r="K4269">
        <v>2.0228520035699998E-2</v>
      </c>
      <c r="L4269">
        <v>0.203451797366</v>
      </c>
      <c r="M4269">
        <v>0.20225165784400001</v>
      </c>
      <c r="N4269">
        <v>0.538508057594</v>
      </c>
      <c r="O4269">
        <v>3.5559922456699998E-2</v>
      </c>
    </row>
    <row r="4270" spans="1:15" x14ac:dyDescent="0.25">
      <c r="A4270" s="1" t="s">
        <v>11025</v>
      </c>
      <c r="B4270" s="1" t="s">
        <v>11026</v>
      </c>
      <c r="C4270" s="1" t="s">
        <v>11027</v>
      </c>
      <c r="D4270" s="2">
        <v>43241.623333333337</v>
      </c>
      <c r="E4270">
        <v>1</v>
      </c>
      <c r="F4270">
        <v>0</v>
      </c>
      <c r="G4270" s="1" t="s">
        <v>10055</v>
      </c>
      <c r="H4270" s="1" t="s">
        <v>19</v>
      </c>
      <c r="I4270">
        <v>23073</v>
      </c>
      <c r="J4270" s="1" t="s">
        <v>10056</v>
      </c>
      <c r="K4270">
        <v>0.583355784416</v>
      </c>
      <c r="L4270">
        <v>7.2277434170199995E-2</v>
      </c>
      <c r="M4270">
        <v>0.14025606215</v>
      </c>
      <c r="N4270">
        <v>0.13394194841400001</v>
      </c>
      <c r="O4270">
        <v>7.0168726146199997E-2</v>
      </c>
    </row>
    <row r="4271" spans="1:15" x14ac:dyDescent="0.25">
      <c r="A4271" s="1" t="s">
        <v>11028</v>
      </c>
      <c r="B4271" s="1" t="s">
        <v>11029</v>
      </c>
      <c r="C4271" s="1" t="s">
        <v>11030</v>
      </c>
      <c r="D4271" s="2">
        <v>43241.583425925928</v>
      </c>
      <c r="E4271">
        <v>0</v>
      </c>
      <c r="F4271">
        <v>0</v>
      </c>
      <c r="G4271" s="1" t="s">
        <v>10055</v>
      </c>
      <c r="H4271" s="1" t="s">
        <v>19</v>
      </c>
      <c r="I4271">
        <v>23073</v>
      </c>
      <c r="J4271" s="1" t="s">
        <v>10056</v>
      </c>
      <c r="K4271">
        <v>0.47237330675099998</v>
      </c>
      <c r="L4271">
        <v>9.5764204859699997E-2</v>
      </c>
      <c r="M4271">
        <v>0.18110907077800001</v>
      </c>
      <c r="N4271">
        <v>0.124685592949</v>
      </c>
      <c r="O4271">
        <v>0.126067847013</v>
      </c>
    </row>
    <row r="4272" spans="1:15" x14ac:dyDescent="0.25">
      <c r="A4272" s="1" t="s">
        <v>11031</v>
      </c>
      <c r="B4272" s="1" t="s">
        <v>11032</v>
      </c>
      <c r="C4272" s="1" t="s">
        <v>10804</v>
      </c>
      <c r="D4272" s="2">
        <v>43241.576527777775</v>
      </c>
      <c r="E4272">
        <v>1</v>
      </c>
      <c r="F4272">
        <v>0</v>
      </c>
      <c r="G4272" s="1" t="s">
        <v>10055</v>
      </c>
      <c r="H4272" s="1" t="s">
        <v>19</v>
      </c>
      <c r="I4272">
        <v>23073</v>
      </c>
      <c r="J4272" s="1" t="s">
        <v>10056</v>
      </c>
      <c r="K4272">
        <v>0.13706776499699999</v>
      </c>
      <c r="L4272">
        <v>5.0510283559600001E-2</v>
      </c>
      <c r="M4272">
        <v>4.1048921644699997E-2</v>
      </c>
      <c r="N4272">
        <v>0.109098292887</v>
      </c>
      <c r="O4272">
        <v>0.66227471828499995</v>
      </c>
    </row>
    <row r="4273" spans="1:15" x14ac:dyDescent="0.25">
      <c r="A4273" s="1" t="s">
        <v>11033</v>
      </c>
      <c r="B4273" s="1" t="s">
        <v>11034</v>
      </c>
      <c r="C4273" s="1" t="s">
        <v>11035</v>
      </c>
      <c r="D4273" s="2">
        <v>43241.566331018519</v>
      </c>
      <c r="E4273">
        <v>0</v>
      </c>
      <c r="F4273">
        <v>0</v>
      </c>
      <c r="G4273" s="1" t="s">
        <v>10055</v>
      </c>
      <c r="H4273" s="1" t="s">
        <v>19</v>
      </c>
      <c r="I4273">
        <v>23073</v>
      </c>
      <c r="J4273" s="1" t="s">
        <v>10056</v>
      </c>
      <c r="K4273">
        <v>0.28810387849800001</v>
      </c>
      <c r="L4273">
        <v>0.20085078477900001</v>
      </c>
      <c r="M4273">
        <v>0.18573683500300001</v>
      </c>
      <c r="N4273">
        <v>0.100025311112</v>
      </c>
      <c r="O4273">
        <v>0.225283205509</v>
      </c>
    </row>
    <row r="4274" spans="1:15" x14ac:dyDescent="0.25">
      <c r="A4274" s="1" t="s">
        <v>11036</v>
      </c>
      <c r="B4274" s="1" t="s">
        <v>11037</v>
      </c>
      <c r="C4274" s="1" t="s">
        <v>11038</v>
      </c>
      <c r="D4274" s="2">
        <v>43241.565046296295</v>
      </c>
      <c r="E4274">
        <v>0</v>
      </c>
      <c r="F4274">
        <v>0</v>
      </c>
      <c r="G4274" s="1" t="s">
        <v>10055</v>
      </c>
      <c r="H4274" s="1" t="s">
        <v>19</v>
      </c>
      <c r="I4274">
        <v>23073</v>
      </c>
      <c r="J4274" s="1" t="s">
        <v>10056</v>
      </c>
      <c r="K4274">
        <v>9.4188295304799996E-2</v>
      </c>
      <c r="L4274">
        <v>0.168747574091</v>
      </c>
      <c r="M4274">
        <v>0.32772582769399999</v>
      </c>
      <c r="N4274">
        <v>0.317315757275</v>
      </c>
      <c r="O4274">
        <v>9.20225605369E-2</v>
      </c>
    </row>
    <row r="4275" spans="1:15" x14ac:dyDescent="0.25">
      <c r="A4275" s="1" t="s">
        <v>11039</v>
      </c>
      <c r="B4275" s="1" t="s">
        <v>11040</v>
      </c>
      <c r="C4275" s="1" t="s">
        <v>11041</v>
      </c>
      <c r="D4275" s="2">
        <v>43241.546122685184</v>
      </c>
      <c r="E4275">
        <v>0</v>
      </c>
      <c r="F4275">
        <v>0</v>
      </c>
      <c r="G4275" s="1" t="s">
        <v>10055</v>
      </c>
      <c r="H4275" s="1" t="s">
        <v>19</v>
      </c>
      <c r="I4275">
        <v>23073</v>
      </c>
      <c r="J4275" s="1" t="s">
        <v>10056</v>
      </c>
      <c r="K4275">
        <v>0.24536140263100001</v>
      </c>
      <c r="L4275">
        <v>1.62760298699E-2</v>
      </c>
      <c r="M4275">
        <v>2.0215947181000001E-2</v>
      </c>
      <c r="N4275">
        <v>0.23286305367900001</v>
      </c>
      <c r="O4275">
        <v>0.48528352379799999</v>
      </c>
    </row>
    <row r="4276" spans="1:15" x14ac:dyDescent="0.25">
      <c r="A4276" s="1" t="s">
        <v>11042</v>
      </c>
      <c r="B4276" s="1" t="s">
        <v>11043</v>
      </c>
      <c r="C4276" s="1" t="s">
        <v>11044</v>
      </c>
      <c r="D4276" s="2">
        <v>43241.538402777776</v>
      </c>
      <c r="E4276">
        <v>0</v>
      </c>
      <c r="F4276">
        <v>0</v>
      </c>
      <c r="G4276" s="1" t="s">
        <v>10055</v>
      </c>
      <c r="H4276" s="1" t="s">
        <v>19</v>
      </c>
      <c r="I4276">
        <v>23073</v>
      </c>
      <c r="J4276" s="1" t="s">
        <v>10056</v>
      </c>
      <c r="K4276">
        <v>0.278538584709</v>
      </c>
      <c r="L4276">
        <v>4.1594013571699999E-2</v>
      </c>
      <c r="M4276">
        <v>0.23997464775999999</v>
      </c>
      <c r="N4276">
        <v>0.136902794242</v>
      </c>
      <c r="O4276">
        <v>0.302990019321</v>
      </c>
    </row>
    <row r="4277" spans="1:15" x14ac:dyDescent="0.25">
      <c r="A4277" s="1" t="s">
        <v>11045</v>
      </c>
      <c r="B4277" s="1" t="s">
        <v>10180</v>
      </c>
      <c r="C4277" s="1" t="s">
        <v>11046</v>
      </c>
      <c r="D4277" s="2">
        <v>43241.529432870368</v>
      </c>
      <c r="E4277">
        <v>0</v>
      </c>
      <c r="F4277">
        <v>0</v>
      </c>
      <c r="G4277" s="1" t="s">
        <v>10055</v>
      </c>
      <c r="H4277" s="1" t="s">
        <v>19</v>
      </c>
      <c r="I4277">
        <v>23073</v>
      </c>
      <c r="J4277" s="1" t="s">
        <v>10056</v>
      </c>
      <c r="K4277">
        <v>0.174832046032</v>
      </c>
      <c r="L4277">
        <v>0.34091538190800003</v>
      </c>
      <c r="M4277">
        <v>0.27456694841399998</v>
      </c>
      <c r="N4277">
        <v>0.16782790422400001</v>
      </c>
      <c r="O4277">
        <v>4.1857641190299999E-2</v>
      </c>
    </row>
    <row r="4278" spans="1:15" x14ac:dyDescent="0.25">
      <c r="A4278" s="1" t="s">
        <v>11047</v>
      </c>
      <c r="B4278" s="1" t="s">
        <v>11048</v>
      </c>
      <c r="C4278" s="1" t="s">
        <v>11049</v>
      </c>
      <c r="D4278" s="2">
        <v>43241.524675925924</v>
      </c>
      <c r="E4278">
        <v>7</v>
      </c>
      <c r="F4278">
        <v>7</v>
      </c>
      <c r="G4278" s="1" t="s">
        <v>10055</v>
      </c>
      <c r="H4278" s="1" t="s">
        <v>19</v>
      </c>
      <c r="I4278">
        <v>23073</v>
      </c>
      <c r="J4278" s="1" t="s">
        <v>10056</v>
      </c>
      <c r="K4278">
        <v>8.0527871847200005E-2</v>
      </c>
      <c r="L4278">
        <v>0.20665821433100001</v>
      </c>
      <c r="M4278">
        <v>0.43495985865600001</v>
      </c>
      <c r="N4278">
        <v>0.18293276429200001</v>
      </c>
      <c r="O4278">
        <v>9.4921335578000005E-2</v>
      </c>
    </row>
    <row r="4279" spans="1:15" x14ac:dyDescent="0.25">
      <c r="A4279" s="1" t="s">
        <v>11050</v>
      </c>
      <c r="B4279" s="1" t="s">
        <v>11051</v>
      </c>
      <c r="C4279" s="1" t="s">
        <v>11052</v>
      </c>
      <c r="D4279" s="2">
        <v>43241.52107638889</v>
      </c>
      <c r="E4279">
        <v>1</v>
      </c>
      <c r="F4279">
        <v>0</v>
      </c>
      <c r="G4279" s="1" t="s">
        <v>10055</v>
      </c>
      <c r="H4279" s="1" t="s">
        <v>19</v>
      </c>
      <c r="I4279">
        <v>23073</v>
      </c>
      <c r="J4279" s="1" t="s">
        <v>10056</v>
      </c>
      <c r="K4279">
        <v>0.128339514136</v>
      </c>
      <c r="L4279">
        <v>0.21981731057199999</v>
      </c>
      <c r="M4279">
        <v>0.28619253635399999</v>
      </c>
      <c r="N4279">
        <v>0.164075165987</v>
      </c>
      <c r="O4279">
        <v>0.201575428247</v>
      </c>
    </row>
    <row r="4280" spans="1:15" x14ac:dyDescent="0.25">
      <c r="A4280" s="1" t="s">
        <v>11053</v>
      </c>
      <c r="B4280" s="1" t="s">
        <v>11054</v>
      </c>
      <c r="C4280" s="1" t="s">
        <v>11055</v>
      </c>
      <c r="D4280" s="2">
        <v>43241.506562499999</v>
      </c>
      <c r="E4280">
        <v>1</v>
      </c>
      <c r="F4280">
        <v>2</v>
      </c>
      <c r="G4280" s="1" t="s">
        <v>10055</v>
      </c>
      <c r="H4280" s="1" t="s">
        <v>19</v>
      </c>
      <c r="I4280">
        <v>23073</v>
      </c>
      <c r="J4280" s="1" t="s">
        <v>10056</v>
      </c>
      <c r="K4280">
        <v>5.1157381385599998E-2</v>
      </c>
      <c r="L4280">
        <v>0.136383280158</v>
      </c>
      <c r="M4280">
        <v>0.269621342421</v>
      </c>
      <c r="N4280">
        <v>0.16383045911800001</v>
      </c>
      <c r="O4280">
        <v>0.379007548094</v>
      </c>
    </row>
    <row r="4281" spans="1:15" x14ac:dyDescent="0.25">
      <c r="A4281" s="1" t="s">
        <v>11056</v>
      </c>
      <c r="B4281" s="1" t="s">
        <v>11057</v>
      </c>
      <c r="C4281" s="1" t="s">
        <v>11058</v>
      </c>
      <c r="D4281" s="2">
        <v>43241.504675925928</v>
      </c>
      <c r="E4281">
        <v>5</v>
      </c>
      <c r="F4281">
        <v>1</v>
      </c>
      <c r="G4281" s="1" t="s">
        <v>10055</v>
      </c>
      <c r="H4281" s="1" t="s">
        <v>19</v>
      </c>
      <c r="I4281">
        <v>23073</v>
      </c>
      <c r="J4281" s="1" t="s">
        <v>10056</v>
      </c>
      <c r="K4281">
        <v>0.31245511770200002</v>
      </c>
      <c r="L4281">
        <v>0.12796284258400001</v>
      </c>
      <c r="M4281">
        <v>0.20790502428999999</v>
      </c>
      <c r="N4281">
        <v>0.13712882995600001</v>
      </c>
      <c r="O4281">
        <v>0.214548140764</v>
      </c>
    </row>
    <row r="4282" spans="1:15" x14ac:dyDescent="0.25">
      <c r="A4282" s="1" t="s">
        <v>11059</v>
      </c>
      <c r="B4282" s="1" t="s">
        <v>11060</v>
      </c>
      <c r="C4282" s="1" t="s">
        <v>11061</v>
      </c>
      <c r="D4282" s="2">
        <v>43241.502974537034</v>
      </c>
      <c r="E4282">
        <v>13</v>
      </c>
      <c r="F4282">
        <v>2</v>
      </c>
      <c r="G4282" s="1" t="s">
        <v>10055</v>
      </c>
      <c r="H4282" s="1" t="s">
        <v>19</v>
      </c>
      <c r="I4282">
        <v>23073</v>
      </c>
      <c r="J4282" s="1" t="s">
        <v>10056</v>
      </c>
      <c r="K4282">
        <v>0.40522664785399998</v>
      </c>
      <c r="L4282">
        <v>0.100636094809</v>
      </c>
      <c r="M4282">
        <v>0.13094604015399999</v>
      </c>
      <c r="N4282">
        <v>9.1667868196999999E-2</v>
      </c>
      <c r="O4282">
        <v>0.27152335643800002</v>
      </c>
    </row>
    <row r="4283" spans="1:15" x14ac:dyDescent="0.25">
      <c r="A4283" s="1" t="s">
        <v>11062</v>
      </c>
      <c r="B4283" s="1" t="s">
        <v>11063</v>
      </c>
      <c r="C4283" s="1" t="s">
        <v>11064</v>
      </c>
      <c r="D4283" s="2">
        <v>43241.490648148145</v>
      </c>
      <c r="E4283">
        <v>1</v>
      </c>
      <c r="F4283">
        <v>0</v>
      </c>
      <c r="G4283" s="1" t="s">
        <v>10055</v>
      </c>
      <c r="H4283" s="1" t="s">
        <v>19</v>
      </c>
      <c r="I4283">
        <v>23073</v>
      </c>
      <c r="J4283" s="1" t="s">
        <v>10056</v>
      </c>
      <c r="K4283">
        <v>0.13440036773700001</v>
      </c>
      <c r="L4283">
        <v>0.38665866851800001</v>
      </c>
      <c r="M4283">
        <v>0.150510907173</v>
      </c>
      <c r="N4283">
        <v>0.20323342084900001</v>
      </c>
      <c r="O4283">
        <v>0.12519665062400001</v>
      </c>
    </row>
    <row r="4284" spans="1:15" x14ac:dyDescent="0.25">
      <c r="A4284" s="1" t="s">
        <v>11065</v>
      </c>
      <c r="B4284" s="1" t="s">
        <v>11066</v>
      </c>
      <c r="C4284" s="1" t="s">
        <v>11067</v>
      </c>
      <c r="D4284" s="2">
        <v>43241.463576388887</v>
      </c>
      <c r="E4284">
        <v>27</v>
      </c>
      <c r="F4284">
        <v>20</v>
      </c>
      <c r="G4284" s="1" t="s">
        <v>10055</v>
      </c>
      <c r="H4284" s="1" t="s">
        <v>19</v>
      </c>
      <c r="I4284">
        <v>23073</v>
      </c>
      <c r="J4284" s="1" t="s">
        <v>10056</v>
      </c>
      <c r="K4284">
        <v>8.9830316603199997E-2</v>
      </c>
      <c r="L4284">
        <v>0.30719751119599997</v>
      </c>
      <c r="M4284">
        <v>0.29919081926300001</v>
      </c>
      <c r="N4284">
        <v>0.23359397053700001</v>
      </c>
      <c r="O4284">
        <v>7.0187419652899999E-2</v>
      </c>
    </row>
    <row r="4285" spans="1:15" x14ac:dyDescent="0.25">
      <c r="A4285" s="1" t="s">
        <v>11068</v>
      </c>
      <c r="B4285" s="1" t="s">
        <v>11069</v>
      </c>
      <c r="C4285" s="1" t="s">
        <v>11070</v>
      </c>
      <c r="D4285" s="2">
        <v>43241.437719907408</v>
      </c>
      <c r="E4285">
        <v>2</v>
      </c>
      <c r="F4285">
        <v>0</v>
      </c>
      <c r="G4285" s="1" t="s">
        <v>10055</v>
      </c>
      <c r="H4285" s="1" t="s">
        <v>19</v>
      </c>
      <c r="I4285">
        <v>23073</v>
      </c>
      <c r="J4285" s="1" t="s">
        <v>10056</v>
      </c>
      <c r="K4285">
        <v>0.14694750308999999</v>
      </c>
      <c r="L4285">
        <v>5.2410766482399999E-2</v>
      </c>
      <c r="M4285">
        <v>0.152442246675</v>
      </c>
      <c r="N4285">
        <v>0.13192836940300001</v>
      </c>
      <c r="O4285">
        <v>0.51627111434899997</v>
      </c>
    </row>
    <row r="4286" spans="1:15" x14ac:dyDescent="0.25">
      <c r="A4286" s="1" t="s">
        <v>11071</v>
      </c>
      <c r="B4286" s="1" t="s">
        <v>11072</v>
      </c>
      <c r="C4286" s="1" t="s">
        <v>11073</v>
      </c>
      <c r="D4286" s="2">
        <v>43241.404328703706</v>
      </c>
      <c r="E4286">
        <v>2</v>
      </c>
      <c r="F4286">
        <v>0</v>
      </c>
      <c r="G4286" s="1" t="s">
        <v>10055</v>
      </c>
      <c r="H4286" s="1" t="s">
        <v>19</v>
      </c>
      <c r="I4286">
        <v>23073</v>
      </c>
      <c r="J4286" s="1" t="s">
        <v>10056</v>
      </c>
      <c r="K4286">
        <v>0.33485653996499998</v>
      </c>
      <c r="L4286">
        <v>2.8035022318400001E-2</v>
      </c>
      <c r="M4286">
        <v>7.7388472855100005E-2</v>
      </c>
      <c r="N4286">
        <v>0.306719243526</v>
      </c>
      <c r="O4286">
        <v>0.25300070643400002</v>
      </c>
    </row>
    <row r="4287" spans="1:15" x14ac:dyDescent="0.25">
      <c r="A4287" s="1" t="s">
        <v>11074</v>
      </c>
      <c r="B4287" s="1" t="s">
        <v>11075</v>
      </c>
      <c r="C4287" s="1" t="s">
        <v>11076</v>
      </c>
      <c r="D4287" s="2">
        <v>43241.40179398148</v>
      </c>
      <c r="E4287">
        <v>0</v>
      </c>
      <c r="F4287">
        <v>0</v>
      </c>
      <c r="G4287" s="1" t="s">
        <v>10055</v>
      </c>
      <c r="H4287" s="1" t="s">
        <v>19</v>
      </c>
      <c r="I4287">
        <v>23073</v>
      </c>
      <c r="J4287" s="1" t="s">
        <v>10056</v>
      </c>
      <c r="K4287">
        <v>0.14777661859999999</v>
      </c>
      <c r="L4287">
        <v>0.13579547405199999</v>
      </c>
      <c r="M4287">
        <v>0.17570838332200001</v>
      </c>
      <c r="N4287">
        <v>0.46380448341399999</v>
      </c>
      <c r="O4287">
        <v>7.6915055513399999E-2</v>
      </c>
    </row>
    <row r="4288" spans="1:15" x14ac:dyDescent="0.25">
      <c r="A4288" s="1" t="s">
        <v>11077</v>
      </c>
      <c r="B4288" s="1" t="s">
        <v>11078</v>
      </c>
      <c r="C4288" s="1" t="s">
        <v>11079</v>
      </c>
      <c r="D4288" s="2">
        <v>43241.336701388886</v>
      </c>
      <c r="E4288">
        <v>1</v>
      </c>
      <c r="F4288">
        <v>1</v>
      </c>
      <c r="G4288" s="1" t="s">
        <v>10055</v>
      </c>
      <c r="H4288" s="1" t="s">
        <v>19</v>
      </c>
      <c r="I4288">
        <v>23073</v>
      </c>
      <c r="J4288" s="1" t="s">
        <v>10056</v>
      </c>
      <c r="K4288">
        <v>7.5558170676200007E-2</v>
      </c>
      <c r="L4288">
        <v>4.88395057619E-2</v>
      </c>
      <c r="M4288">
        <v>5.1647748798100003E-2</v>
      </c>
      <c r="N4288">
        <v>0.40441724658</v>
      </c>
      <c r="O4288">
        <v>0.41953733563399997</v>
      </c>
    </row>
    <row r="4289" spans="1:15" x14ac:dyDescent="0.25">
      <c r="A4289" s="1" t="s">
        <v>11080</v>
      </c>
      <c r="B4289" s="1" t="s">
        <v>11081</v>
      </c>
      <c r="C4289" s="1" t="s">
        <v>11082</v>
      </c>
      <c r="D4289" s="2">
        <v>43241.326168981483</v>
      </c>
      <c r="E4289">
        <v>1</v>
      </c>
      <c r="F4289">
        <v>1</v>
      </c>
      <c r="G4289" s="1" t="s">
        <v>10055</v>
      </c>
      <c r="H4289" s="1" t="s">
        <v>19</v>
      </c>
      <c r="I4289">
        <v>23073</v>
      </c>
      <c r="J4289" s="1" t="s">
        <v>10056</v>
      </c>
      <c r="K4289">
        <v>0.25212985277200001</v>
      </c>
      <c r="L4289">
        <v>4.5437593013000002E-2</v>
      </c>
      <c r="M4289">
        <v>0.101767286658</v>
      </c>
      <c r="N4289">
        <v>0.27895382046700001</v>
      </c>
      <c r="O4289">
        <v>0.32171142101299999</v>
      </c>
    </row>
    <row r="4290" spans="1:15" x14ac:dyDescent="0.25">
      <c r="A4290" s="1" t="s">
        <v>11083</v>
      </c>
      <c r="B4290" s="1" t="s">
        <v>10359</v>
      </c>
      <c r="C4290" s="1" t="s">
        <v>10360</v>
      </c>
      <c r="D4290" s="2">
        <v>43241.294062499997</v>
      </c>
      <c r="E4290">
        <v>0</v>
      </c>
      <c r="F4290">
        <v>0</v>
      </c>
      <c r="G4290" s="1" t="s">
        <v>10055</v>
      </c>
      <c r="H4290" s="1" t="s">
        <v>19</v>
      </c>
      <c r="I4290">
        <v>23073</v>
      </c>
      <c r="J4290" s="1" t="s">
        <v>10056</v>
      </c>
      <c r="K4290">
        <v>0.10169205069499999</v>
      </c>
      <c r="L4290">
        <v>0.24071665108199999</v>
      </c>
      <c r="M4290">
        <v>8.2818180322599994E-2</v>
      </c>
      <c r="N4290">
        <v>0.46903944015499999</v>
      </c>
      <c r="O4290">
        <v>0.10573369264599999</v>
      </c>
    </row>
    <row r="4291" spans="1:15" x14ac:dyDescent="0.25">
      <c r="A4291" s="1" t="s">
        <v>11084</v>
      </c>
      <c r="B4291" s="1" t="s">
        <v>11085</v>
      </c>
      <c r="C4291" s="1" t="s">
        <v>11086</v>
      </c>
      <c r="D4291" s="2">
        <v>43241.280266203707</v>
      </c>
      <c r="E4291">
        <v>10</v>
      </c>
      <c r="F4291">
        <v>5</v>
      </c>
      <c r="G4291" s="1" t="s">
        <v>10055</v>
      </c>
      <c r="H4291" s="1" t="s">
        <v>19</v>
      </c>
      <c r="I4291">
        <v>23073</v>
      </c>
      <c r="J4291" s="1" t="s">
        <v>10056</v>
      </c>
      <c r="K4291">
        <v>0.23229506611799999</v>
      </c>
      <c r="L4291">
        <v>0.11488830298200001</v>
      </c>
      <c r="M4291">
        <v>0.26321029663099998</v>
      </c>
      <c r="N4291">
        <v>7.1095220744599993E-2</v>
      </c>
      <c r="O4291">
        <v>0.31851109862299998</v>
      </c>
    </row>
    <row r="4292" spans="1:15" x14ac:dyDescent="0.25">
      <c r="A4292" s="1" t="s">
        <v>11087</v>
      </c>
      <c r="B4292" s="1" t="s">
        <v>10856</v>
      </c>
      <c r="C4292" s="1" t="s">
        <v>10857</v>
      </c>
      <c r="D4292" s="2">
        <v>43241.244189814817</v>
      </c>
      <c r="E4292">
        <v>0</v>
      </c>
      <c r="F4292">
        <v>1</v>
      </c>
      <c r="G4292" s="1" t="s">
        <v>10055</v>
      </c>
      <c r="H4292" s="1" t="s">
        <v>19</v>
      </c>
      <c r="I4292">
        <v>23073</v>
      </c>
      <c r="J4292" s="1" t="s">
        <v>10056</v>
      </c>
      <c r="K4292">
        <v>0.14702604711100001</v>
      </c>
      <c r="L4292">
        <v>0.20880632102499999</v>
      </c>
      <c r="M4292">
        <v>0.188368856907</v>
      </c>
      <c r="N4292">
        <v>0.324492394924</v>
      </c>
      <c r="O4292">
        <v>0.131306454539</v>
      </c>
    </row>
    <row r="4293" spans="1:15" x14ac:dyDescent="0.25">
      <c r="A4293" s="1" t="s">
        <v>11088</v>
      </c>
      <c r="B4293" s="1" t="s">
        <v>10311</v>
      </c>
      <c r="C4293" s="1" t="s">
        <v>10923</v>
      </c>
      <c r="D4293" s="2">
        <v>43241.109525462962</v>
      </c>
      <c r="E4293">
        <v>1</v>
      </c>
      <c r="F4293">
        <v>1</v>
      </c>
      <c r="G4293" s="1" t="s">
        <v>10055</v>
      </c>
      <c r="H4293" s="1" t="s">
        <v>19</v>
      </c>
      <c r="I4293">
        <v>23073</v>
      </c>
      <c r="J4293" s="1" t="s">
        <v>10056</v>
      </c>
      <c r="K4293">
        <v>0.14828036725499999</v>
      </c>
      <c r="L4293">
        <v>3.62342000008E-2</v>
      </c>
      <c r="M4293">
        <v>3.4950077533699997E-2</v>
      </c>
      <c r="N4293">
        <v>0.203157693148</v>
      </c>
      <c r="O4293">
        <v>0.577377676964</v>
      </c>
    </row>
    <row r="4294" spans="1:15" x14ac:dyDescent="0.25">
      <c r="A4294" s="1" t="s">
        <v>11089</v>
      </c>
      <c r="B4294" s="1" t="s">
        <v>10233</v>
      </c>
      <c r="C4294" s="1" t="s">
        <v>11090</v>
      </c>
      <c r="D4294" s="2">
        <v>43241.102094907408</v>
      </c>
      <c r="E4294">
        <v>0</v>
      </c>
      <c r="F4294">
        <v>0</v>
      </c>
      <c r="G4294" s="1" t="s">
        <v>10055</v>
      </c>
      <c r="H4294" s="1" t="s">
        <v>19</v>
      </c>
      <c r="I4294">
        <v>23073</v>
      </c>
      <c r="J4294" s="1" t="s">
        <v>10056</v>
      </c>
      <c r="K4294">
        <v>0.154453545809</v>
      </c>
      <c r="L4294">
        <v>0.46220493316700001</v>
      </c>
      <c r="M4294">
        <v>0.142611324787</v>
      </c>
      <c r="N4294">
        <v>0.17107282578899999</v>
      </c>
      <c r="O4294">
        <v>6.9657333195199997E-2</v>
      </c>
    </row>
    <row r="4295" spans="1:15" x14ac:dyDescent="0.25">
      <c r="A4295" s="1" t="s">
        <v>11091</v>
      </c>
      <c r="B4295" s="1" t="s">
        <v>11092</v>
      </c>
      <c r="C4295" s="1" t="s">
        <v>11093</v>
      </c>
      <c r="D4295" s="2">
        <v>43240.77783564815</v>
      </c>
      <c r="E4295">
        <v>2</v>
      </c>
      <c r="F4295">
        <v>0</v>
      </c>
      <c r="G4295" s="1" t="s">
        <v>10055</v>
      </c>
      <c r="H4295" s="1" t="s">
        <v>19</v>
      </c>
      <c r="I4295">
        <v>23073</v>
      </c>
      <c r="J4295" s="1" t="s">
        <v>10056</v>
      </c>
      <c r="K4295">
        <v>0.65684539079699999</v>
      </c>
      <c r="L4295">
        <v>2.9104832559799999E-2</v>
      </c>
      <c r="M4295">
        <v>4.98290620744E-2</v>
      </c>
      <c r="N4295">
        <v>0.21864707768</v>
      </c>
      <c r="O4295">
        <v>4.5573618263E-2</v>
      </c>
    </row>
    <row r="4296" spans="1:15" x14ac:dyDescent="0.25">
      <c r="A4296" s="1" t="s">
        <v>11094</v>
      </c>
      <c r="B4296" s="1" t="s">
        <v>10139</v>
      </c>
      <c r="C4296" s="1" t="s">
        <v>10131</v>
      </c>
      <c r="D4296" s="2">
        <v>43240.75949074074</v>
      </c>
      <c r="E4296">
        <v>0</v>
      </c>
      <c r="F4296">
        <v>0</v>
      </c>
      <c r="G4296" s="1" t="s">
        <v>10055</v>
      </c>
      <c r="H4296" s="1" t="s">
        <v>19</v>
      </c>
      <c r="I4296">
        <v>23073</v>
      </c>
      <c r="J4296" s="1" t="s">
        <v>10056</v>
      </c>
      <c r="K4296">
        <v>9.2773839831400001E-2</v>
      </c>
      <c r="L4296">
        <v>3.31377796829E-2</v>
      </c>
      <c r="M4296">
        <v>2.8519073501200001E-2</v>
      </c>
      <c r="N4296">
        <v>0.158913418651</v>
      </c>
      <c r="O4296">
        <v>0.686655879021</v>
      </c>
    </row>
    <row r="4297" spans="1:15" x14ac:dyDescent="0.25">
      <c r="A4297" s="1" t="s">
        <v>11095</v>
      </c>
      <c r="B4297" s="1" t="s">
        <v>10612</v>
      </c>
      <c r="C4297" s="1" t="s">
        <v>10613</v>
      </c>
      <c r="D4297" s="2">
        <v>43240.731087962966</v>
      </c>
      <c r="E4297">
        <v>0</v>
      </c>
      <c r="F4297">
        <v>0</v>
      </c>
      <c r="G4297" s="1" t="s">
        <v>10055</v>
      </c>
      <c r="H4297" s="1" t="s">
        <v>19</v>
      </c>
      <c r="I4297">
        <v>23073</v>
      </c>
      <c r="J4297" s="1" t="s">
        <v>10056</v>
      </c>
      <c r="K4297">
        <v>0.18873517215300001</v>
      </c>
      <c r="L4297">
        <v>7.6105929911100004E-2</v>
      </c>
      <c r="M4297">
        <v>0.20102231204500001</v>
      </c>
      <c r="N4297">
        <v>6.5202288329599997E-2</v>
      </c>
      <c r="O4297">
        <v>0.46893435716600002</v>
      </c>
    </row>
    <row r="4298" spans="1:15" x14ac:dyDescent="0.25">
      <c r="A4298" s="1" t="s">
        <v>11096</v>
      </c>
      <c r="B4298" s="1" t="s">
        <v>11097</v>
      </c>
      <c r="C4298" s="1" t="s">
        <v>11098</v>
      </c>
      <c r="D4298" s="2">
        <v>43240.656886574077</v>
      </c>
      <c r="E4298">
        <v>8</v>
      </c>
      <c r="F4298">
        <v>1</v>
      </c>
      <c r="G4298" s="1" t="s">
        <v>10055</v>
      </c>
      <c r="H4298" s="1" t="s">
        <v>19</v>
      </c>
      <c r="I4298">
        <v>23073</v>
      </c>
      <c r="J4298" s="1" t="s">
        <v>10056</v>
      </c>
      <c r="K4298">
        <v>0.25480073690400001</v>
      </c>
      <c r="L4298">
        <v>3.4886743873400003E-2</v>
      </c>
      <c r="M4298">
        <v>0.17548042535799999</v>
      </c>
      <c r="N4298">
        <v>6.8386867642399998E-2</v>
      </c>
      <c r="O4298">
        <v>0.46644529700300003</v>
      </c>
    </row>
    <row r="4299" spans="1:15" x14ac:dyDescent="0.25">
      <c r="A4299" s="1" t="s">
        <v>11099</v>
      </c>
      <c r="B4299" s="1" t="s">
        <v>11100</v>
      </c>
      <c r="C4299" s="1" t="s">
        <v>11101</v>
      </c>
      <c r="D4299" s="2">
        <v>43240.622708333336</v>
      </c>
      <c r="E4299">
        <v>0</v>
      </c>
      <c r="F4299">
        <v>0</v>
      </c>
      <c r="G4299" s="1" t="s">
        <v>10055</v>
      </c>
      <c r="H4299" s="1" t="s">
        <v>19</v>
      </c>
      <c r="I4299">
        <v>23073</v>
      </c>
      <c r="J4299" s="1" t="s">
        <v>10056</v>
      </c>
      <c r="K4299">
        <v>0.118899360299</v>
      </c>
      <c r="L4299">
        <v>4.47302609682E-2</v>
      </c>
      <c r="M4299">
        <v>0.18676295876499999</v>
      </c>
      <c r="N4299">
        <v>0.11197090894</v>
      </c>
      <c r="O4299">
        <v>0.53763651847799998</v>
      </c>
    </row>
    <row r="4300" spans="1:15" x14ac:dyDescent="0.25">
      <c r="A4300" s="1" t="s">
        <v>11102</v>
      </c>
      <c r="B4300" s="1" t="s">
        <v>11103</v>
      </c>
      <c r="C4300" s="1" t="s">
        <v>11104</v>
      </c>
      <c r="D4300" s="2">
        <v>43240.608703703707</v>
      </c>
      <c r="E4300">
        <v>37</v>
      </c>
      <c r="F4300">
        <v>6</v>
      </c>
      <c r="G4300" s="1" t="s">
        <v>10055</v>
      </c>
      <c r="H4300" s="1" t="s">
        <v>19</v>
      </c>
      <c r="I4300">
        <v>23073</v>
      </c>
      <c r="J4300" s="1" t="s">
        <v>10056</v>
      </c>
      <c r="K4300">
        <v>0.32385554909699998</v>
      </c>
      <c r="L4300">
        <v>0.20019584894199999</v>
      </c>
      <c r="M4300">
        <v>0.15660694241500001</v>
      </c>
      <c r="N4300">
        <v>0.12405483424700001</v>
      </c>
      <c r="O4300">
        <v>0.195286855102</v>
      </c>
    </row>
    <row r="4301" spans="1:15" x14ac:dyDescent="0.25">
      <c r="A4301" s="1" t="s">
        <v>11105</v>
      </c>
      <c r="B4301" s="1" t="s">
        <v>11106</v>
      </c>
      <c r="C4301" s="1" t="s">
        <v>11107</v>
      </c>
      <c r="D4301" s="2">
        <v>43240.48810185185</v>
      </c>
      <c r="E4301">
        <v>1</v>
      </c>
      <c r="F4301">
        <v>0</v>
      </c>
      <c r="G4301" s="1" t="s">
        <v>10055</v>
      </c>
      <c r="H4301" s="1" t="s">
        <v>19</v>
      </c>
      <c r="I4301">
        <v>23073</v>
      </c>
      <c r="J4301" s="1" t="s">
        <v>10056</v>
      </c>
      <c r="K4301">
        <v>3.9788369089399998E-2</v>
      </c>
      <c r="L4301">
        <v>0.15677934885</v>
      </c>
      <c r="M4301">
        <v>0.55432093143500005</v>
      </c>
      <c r="N4301">
        <v>5.3545113652900003E-2</v>
      </c>
      <c r="O4301">
        <v>0.19556625187400001</v>
      </c>
    </row>
    <row r="4302" spans="1:15" x14ac:dyDescent="0.25">
      <c r="A4302" s="1" t="s">
        <v>11108</v>
      </c>
      <c r="B4302" s="1" t="s">
        <v>11109</v>
      </c>
      <c r="C4302" s="1" t="s">
        <v>11110</v>
      </c>
      <c r="D4302" s="2">
        <v>43240.381666666668</v>
      </c>
      <c r="E4302">
        <v>3</v>
      </c>
      <c r="F4302">
        <v>0</v>
      </c>
      <c r="G4302" s="1" t="s">
        <v>10055</v>
      </c>
      <c r="H4302" s="1" t="s">
        <v>19</v>
      </c>
      <c r="I4302">
        <v>23073</v>
      </c>
      <c r="J4302" s="1" t="s">
        <v>10056</v>
      </c>
      <c r="K4302">
        <v>0.126468360424</v>
      </c>
      <c r="L4302">
        <v>0.10144308209400001</v>
      </c>
      <c r="M4302">
        <v>0.12199548631899999</v>
      </c>
      <c r="N4302">
        <v>5.9124633669899999E-2</v>
      </c>
      <c r="O4302">
        <v>0.59096843004199995</v>
      </c>
    </row>
    <row r="4303" spans="1:15" x14ac:dyDescent="0.25">
      <c r="A4303" s="1" t="s">
        <v>11111</v>
      </c>
      <c r="B4303" s="1" t="s">
        <v>11112</v>
      </c>
      <c r="C4303" s="1" t="s">
        <v>11113</v>
      </c>
      <c r="D4303" s="2">
        <v>43240.361805555556</v>
      </c>
      <c r="E4303">
        <v>7</v>
      </c>
      <c r="F4303">
        <v>3</v>
      </c>
      <c r="G4303" s="1" t="s">
        <v>10055</v>
      </c>
      <c r="H4303" s="1" t="s">
        <v>19</v>
      </c>
      <c r="I4303">
        <v>23073</v>
      </c>
      <c r="J4303" s="1" t="s">
        <v>10056</v>
      </c>
      <c r="K4303">
        <v>5.6210689246700002E-2</v>
      </c>
      <c r="L4303">
        <v>0.26613283157299999</v>
      </c>
      <c r="M4303">
        <v>0.37179368734399998</v>
      </c>
      <c r="N4303">
        <v>7.78713524342E-2</v>
      </c>
      <c r="O4303">
        <v>0.22799149155599999</v>
      </c>
    </row>
    <row r="4304" spans="1:15" x14ac:dyDescent="0.25">
      <c r="A4304" s="1" t="s">
        <v>11114</v>
      </c>
      <c r="B4304" s="1" t="s">
        <v>11115</v>
      </c>
      <c r="C4304" s="1" t="s">
        <v>11116</v>
      </c>
      <c r="D4304" s="2">
        <v>43240.303564814814</v>
      </c>
      <c r="E4304">
        <v>0</v>
      </c>
      <c r="F4304">
        <v>0</v>
      </c>
      <c r="G4304" s="1" t="s">
        <v>10055</v>
      </c>
      <c r="H4304" s="1" t="s">
        <v>19</v>
      </c>
      <c r="I4304">
        <v>23073</v>
      </c>
      <c r="J4304" s="1" t="s">
        <v>10056</v>
      </c>
      <c r="K4304">
        <v>0.17449653148700001</v>
      </c>
      <c r="L4304">
        <v>0.18206417560599999</v>
      </c>
      <c r="M4304">
        <v>0.16342400014399999</v>
      </c>
      <c r="N4304">
        <v>0.373335778713</v>
      </c>
      <c r="O4304">
        <v>0.10667954385300001</v>
      </c>
    </row>
    <row r="4305" spans="1:15" x14ac:dyDescent="0.25">
      <c r="A4305" s="1" t="s">
        <v>11117</v>
      </c>
      <c r="B4305" s="1" t="s">
        <v>11118</v>
      </c>
      <c r="C4305" s="1" t="s">
        <v>11119</v>
      </c>
      <c r="D4305" s="2">
        <v>43240.297719907408</v>
      </c>
      <c r="E4305">
        <v>9</v>
      </c>
      <c r="F4305">
        <v>6</v>
      </c>
      <c r="G4305" s="1" t="s">
        <v>10055</v>
      </c>
      <c r="H4305" s="1" t="s">
        <v>19</v>
      </c>
      <c r="I4305">
        <v>23073</v>
      </c>
      <c r="J4305" s="1" t="s">
        <v>10056</v>
      </c>
      <c r="K4305">
        <v>0.23440226912500001</v>
      </c>
      <c r="L4305">
        <v>5.0699923187500003E-2</v>
      </c>
      <c r="M4305">
        <v>0.13705617189399999</v>
      </c>
      <c r="N4305">
        <v>0.14507998526099999</v>
      </c>
      <c r="O4305">
        <v>0.432761609554</v>
      </c>
    </row>
    <row r="4306" spans="1:15" x14ac:dyDescent="0.25">
      <c r="A4306" s="1" t="s">
        <v>11120</v>
      </c>
      <c r="B4306" s="1" t="s">
        <v>11121</v>
      </c>
      <c r="C4306" s="1" t="s">
        <v>11122</v>
      </c>
      <c r="D4306" s="2">
        <v>43240.257048611114</v>
      </c>
      <c r="E4306">
        <v>0</v>
      </c>
      <c r="F4306">
        <v>0</v>
      </c>
      <c r="G4306" s="1" t="s">
        <v>10055</v>
      </c>
      <c r="H4306" s="1" t="s">
        <v>19</v>
      </c>
      <c r="I4306">
        <v>23073</v>
      </c>
      <c r="J4306" s="1" t="s">
        <v>10056</v>
      </c>
      <c r="K4306">
        <v>3.7046171724800001E-2</v>
      </c>
      <c r="L4306">
        <v>6.6843777894999998E-2</v>
      </c>
      <c r="M4306">
        <v>0.60856544971500004</v>
      </c>
      <c r="N4306">
        <v>0.10948526859300001</v>
      </c>
      <c r="O4306">
        <v>0.17805933952299999</v>
      </c>
    </row>
    <row r="4307" spans="1:15" x14ac:dyDescent="0.25">
      <c r="A4307" s="1" t="s">
        <v>11123</v>
      </c>
      <c r="B4307" s="1" t="s">
        <v>10311</v>
      </c>
      <c r="C4307" s="1" t="s">
        <v>10131</v>
      </c>
      <c r="D4307" s="2">
        <v>43240.118495370371</v>
      </c>
      <c r="E4307">
        <v>0</v>
      </c>
      <c r="F4307">
        <v>0</v>
      </c>
      <c r="G4307" s="1" t="s">
        <v>10055</v>
      </c>
      <c r="H4307" s="1" t="s">
        <v>19</v>
      </c>
      <c r="I4307">
        <v>23073</v>
      </c>
      <c r="J4307" s="1" t="s">
        <v>10056</v>
      </c>
      <c r="K4307">
        <v>9.2773839831400001E-2</v>
      </c>
      <c r="L4307">
        <v>3.31377796829E-2</v>
      </c>
      <c r="M4307">
        <v>2.8519073501200001E-2</v>
      </c>
      <c r="N4307">
        <v>0.158913418651</v>
      </c>
      <c r="O4307">
        <v>0.686655879021</v>
      </c>
    </row>
    <row r="4308" spans="1:15" x14ac:dyDescent="0.25">
      <c r="A4308" s="1" t="s">
        <v>11124</v>
      </c>
      <c r="B4308" s="1" t="s">
        <v>10233</v>
      </c>
      <c r="C4308" s="1" t="s">
        <v>11125</v>
      </c>
      <c r="D4308" s="2">
        <v>43240.102800925924</v>
      </c>
      <c r="E4308">
        <v>0</v>
      </c>
      <c r="F4308">
        <v>0</v>
      </c>
      <c r="G4308" s="1" t="s">
        <v>10055</v>
      </c>
      <c r="H4308" s="1" t="s">
        <v>19</v>
      </c>
      <c r="I4308">
        <v>23073</v>
      </c>
      <c r="J4308" s="1" t="s">
        <v>10056</v>
      </c>
      <c r="K4308">
        <v>0.16985149681600001</v>
      </c>
      <c r="L4308">
        <v>0.45913040638000002</v>
      </c>
      <c r="M4308">
        <v>9.7934059798699999E-2</v>
      </c>
      <c r="N4308">
        <v>0.23435896635100001</v>
      </c>
      <c r="O4308">
        <v>3.8725122809399999E-2</v>
      </c>
    </row>
    <row r="4309" spans="1:15" x14ac:dyDescent="0.25">
      <c r="A4309" s="1" t="s">
        <v>11126</v>
      </c>
      <c r="B4309" s="1" t="s">
        <v>11127</v>
      </c>
      <c r="C4309" s="1" t="s">
        <v>11128</v>
      </c>
      <c r="D4309" s="2">
        <v>43240.034791666665</v>
      </c>
      <c r="E4309">
        <v>0</v>
      </c>
      <c r="F4309">
        <v>0</v>
      </c>
      <c r="G4309" s="1" t="s">
        <v>10055</v>
      </c>
      <c r="H4309" s="1" t="s">
        <v>19</v>
      </c>
      <c r="I4309">
        <v>23073</v>
      </c>
      <c r="J4309" s="1" t="s">
        <v>10056</v>
      </c>
      <c r="K4309">
        <v>0.19401144981400001</v>
      </c>
      <c r="L4309">
        <v>9.7298815846400002E-2</v>
      </c>
      <c r="M4309">
        <v>0.25732702016800002</v>
      </c>
      <c r="N4309">
        <v>0.169938623905</v>
      </c>
      <c r="O4309">
        <v>0.28142413497000002</v>
      </c>
    </row>
    <row r="4310" spans="1:15" x14ac:dyDescent="0.25">
      <c r="A4310" s="1" t="s">
        <v>11129</v>
      </c>
      <c r="B4310" s="1" t="s">
        <v>11130</v>
      </c>
      <c r="C4310" s="1" t="s">
        <v>11131</v>
      </c>
      <c r="D4310" s="2">
        <v>43239.998645833337</v>
      </c>
      <c r="E4310">
        <v>4</v>
      </c>
      <c r="F4310">
        <v>0</v>
      </c>
      <c r="G4310" s="1" t="s">
        <v>10055</v>
      </c>
      <c r="H4310" s="1" t="s">
        <v>19</v>
      </c>
      <c r="I4310">
        <v>23073</v>
      </c>
      <c r="J4310" s="1" t="s">
        <v>10056</v>
      </c>
      <c r="K4310">
        <v>0.146752923727</v>
      </c>
      <c r="L4310">
        <v>0.17902761697799999</v>
      </c>
      <c r="M4310">
        <v>0.146967977285</v>
      </c>
      <c r="N4310">
        <v>0.306478500366</v>
      </c>
      <c r="O4310">
        <v>0.22077295184099999</v>
      </c>
    </row>
    <row r="4311" spans="1:15" x14ac:dyDescent="0.25">
      <c r="A4311" s="1" t="s">
        <v>11132</v>
      </c>
      <c r="B4311" s="1" t="s">
        <v>11133</v>
      </c>
      <c r="C4311" s="1" t="s">
        <v>11134</v>
      </c>
      <c r="D4311" s="2">
        <v>43239.941041666665</v>
      </c>
      <c r="E4311">
        <v>10</v>
      </c>
      <c r="F4311">
        <v>1</v>
      </c>
      <c r="G4311" s="1" t="s">
        <v>10055</v>
      </c>
      <c r="H4311" s="1" t="s">
        <v>19</v>
      </c>
      <c r="I4311">
        <v>23073</v>
      </c>
      <c r="J4311" s="1" t="s">
        <v>10056</v>
      </c>
      <c r="K4311">
        <v>0.108542211354</v>
      </c>
      <c r="L4311">
        <v>0.117366015911</v>
      </c>
      <c r="M4311">
        <v>0.20992651581800001</v>
      </c>
      <c r="N4311">
        <v>9.4618096947700001E-2</v>
      </c>
      <c r="O4311">
        <v>0.46954715251899998</v>
      </c>
    </row>
    <row r="4312" spans="1:15" x14ac:dyDescent="0.25">
      <c r="A4312" s="1" t="s">
        <v>11135</v>
      </c>
      <c r="B4312" s="1" t="s">
        <v>11136</v>
      </c>
      <c r="C4312" s="1" t="s">
        <v>11137</v>
      </c>
      <c r="D4312" s="2">
        <v>43239.914907407408</v>
      </c>
      <c r="E4312">
        <v>29</v>
      </c>
      <c r="F4312">
        <v>3</v>
      </c>
      <c r="G4312" s="1" t="s">
        <v>10055</v>
      </c>
      <c r="H4312" s="1" t="s">
        <v>19</v>
      </c>
      <c r="I4312">
        <v>23073</v>
      </c>
      <c r="J4312" s="1" t="s">
        <v>10056</v>
      </c>
      <c r="K4312">
        <v>0.305715143681</v>
      </c>
      <c r="L4312">
        <v>4.7829799354099999E-2</v>
      </c>
      <c r="M4312">
        <v>0.192925229669</v>
      </c>
      <c r="N4312">
        <v>0.181482315063</v>
      </c>
      <c r="O4312">
        <v>0.27204751968399998</v>
      </c>
    </row>
    <row r="4313" spans="1:15" x14ac:dyDescent="0.25">
      <c r="A4313" s="1" t="s">
        <v>11138</v>
      </c>
      <c r="B4313" s="1" t="s">
        <v>11139</v>
      </c>
      <c r="C4313" s="1" t="s">
        <v>11140</v>
      </c>
      <c r="D4313" s="2">
        <v>43239.893900462965</v>
      </c>
      <c r="E4313">
        <v>0</v>
      </c>
      <c r="F4313">
        <v>0</v>
      </c>
      <c r="G4313" s="1" t="s">
        <v>10055</v>
      </c>
      <c r="H4313" s="1" t="s">
        <v>19</v>
      </c>
      <c r="I4313">
        <v>23073</v>
      </c>
      <c r="J4313" s="1" t="s">
        <v>10056</v>
      </c>
      <c r="K4313">
        <v>0.25028488040000002</v>
      </c>
      <c r="L4313">
        <v>0.111303687096</v>
      </c>
      <c r="M4313">
        <v>0.32254755496999998</v>
      </c>
      <c r="N4313">
        <v>0.11248195171399999</v>
      </c>
      <c r="O4313">
        <v>0.20338195562399999</v>
      </c>
    </row>
    <row r="4314" spans="1:15" x14ac:dyDescent="0.25">
      <c r="A4314" s="1" t="s">
        <v>11141</v>
      </c>
      <c r="B4314" s="1" t="s">
        <v>11142</v>
      </c>
      <c r="C4314" s="1" t="s">
        <v>11143</v>
      </c>
      <c r="D4314" s="2">
        <v>43239.848136574074</v>
      </c>
      <c r="E4314">
        <v>0</v>
      </c>
      <c r="F4314">
        <v>0</v>
      </c>
      <c r="G4314" s="1" t="s">
        <v>10055</v>
      </c>
      <c r="H4314" s="1" t="s">
        <v>19</v>
      </c>
      <c r="I4314">
        <v>23073</v>
      </c>
      <c r="J4314" s="1" t="s">
        <v>10056</v>
      </c>
      <c r="K4314">
        <v>3.7148177623699999E-2</v>
      </c>
      <c r="L4314">
        <v>0.485442250967</v>
      </c>
      <c r="M4314">
        <v>0.31191581487699999</v>
      </c>
      <c r="N4314">
        <v>0.14239962399</v>
      </c>
      <c r="O4314">
        <v>2.30941027403E-2</v>
      </c>
    </row>
    <row r="4315" spans="1:15" x14ac:dyDescent="0.25">
      <c r="A4315" s="1" t="s">
        <v>11144</v>
      </c>
      <c r="B4315" s="1" t="s">
        <v>11145</v>
      </c>
      <c r="C4315" s="1" t="s">
        <v>11146</v>
      </c>
      <c r="D4315" s="2">
        <v>43239.801180555558</v>
      </c>
      <c r="E4315">
        <v>4</v>
      </c>
      <c r="F4315">
        <v>1</v>
      </c>
      <c r="G4315" s="1" t="s">
        <v>10055</v>
      </c>
      <c r="H4315" s="1" t="s">
        <v>19</v>
      </c>
      <c r="I4315">
        <v>23073</v>
      </c>
      <c r="J4315" s="1" t="s">
        <v>10056</v>
      </c>
      <c r="K4315">
        <v>8.9097097516099996E-2</v>
      </c>
      <c r="L4315">
        <v>0.223662286997</v>
      </c>
      <c r="M4315">
        <v>0.297045171261</v>
      </c>
      <c r="N4315">
        <v>0.24406573176400001</v>
      </c>
      <c r="O4315">
        <v>0.146129652858</v>
      </c>
    </row>
    <row r="4316" spans="1:15" x14ac:dyDescent="0.25">
      <c r="A4316" s="1" t="s">
        <v>11147</v>
      </c>
      <c r="B4316" s="1" t="s">
        <v>11148</v>
      </c>
      <c r="C4316" s="1" t="s">
        <v>11149</v>
      </c>
      <c r="D4316" s="2">
        <v>43239.798726851855</v>
      </c>
      <c r="E4316">
        <v>0</v>
      </c>
      <c r="F4316">
        <v>0</v>
      </c>
      <c r="G4316" s="1" t="s">
        <v>10055</v>
      </c>
      <c r="H4316" s="1" t="s">
        <v>19</v>
      </c>
      <c r="I4316">
        <v>23073</v>
      </c>
      <c r="J4316" s="1" t="s">
        <v>10056</v>
      </c>
      <c r="K4316">
        <v>0.125580608845</v>
      </c>
      <c r="L4316">
        <v>0.104099705815</v>
      </c>
      <c r="M4316">
        <v>0.48811945319200001</v>
      </c>
      <c r="N4316">
        <v>0.13102006912200001</v>
      </c>
      <c r="O4316">
        <v>0.151180148125</v>
      </c>
    </row>
    <row r="4317" spans="1:15" x14ac:dyDescent="0.25">
      <c r="A4317" s="1" t="s">
        <v>11150</v>
      </c>
      <c r="B4317" s="1" t="s">
        <v>11151</v>
      </c>
      <c r="C4317" s="1" t="s">
        <v>11152</v>
      </c>
      <c r="D4317" s="2">
        <v>43239.765023148146</v>
      </c>
      <c r="E4317">
        <v>1</v>
      </c>
      <c r="F4317">
        <v>0</v>
      </c>
      <c r="G4317" s="1" t="s">
        <v>10055</v>
      </c>
      <c r="H4317" s="1" t="s">
        <v>19</v>
      </c>
      <c r="I4317">
        <v>23073</v>
      </c>
      <c r="J4317" s="1" t="s">
        <v>10056</v>
      </c>
      <c r="K4317">
        <v>0.319469332695</v>
      </c>
      <c r="L4317">
        <v>3.2382111996400002E-2</v>
      </c>
      <c r="M4317">
        <v>9.7049474716199999E-2</v>
      </c>
      <c r="N4317">
        <v>0.38653641939200001</v>
      </c>
      <c r="O4317">
        <v>0.164562642574</v>
      </c>
    </row>
    <row r="4318" spans="1:15" x14ac:dyDescent="0.25">
      <c r="A4318" s="1" t="s">
        <v>11153</v>
      </c>
      <c r="B4318" s="1" t="s">
        <v>11154</v>
      </c>
      <c r="C4318" s="1" t="s">
        <v>11155</v>
      </c>
      <c r="D4318" s="2">
        <v>43239.764826388891</v>
      </c>
      <c r="E4318">
        <v>0</v>
      </c>
      <c r="F4318">
        <v>0</v>
      </c>
      <c r="G4318" s="1" t="s">
        <v>10055</v>
      </c>
      <c r="H4318" s="1" t="s">
        <v>19</v>
      </c>
      <c r="I4318">
        <v>23073</v>
      </c>
      <c r="J4318" s="1" t="s">
        <v>10056</v>
      </c>
      <c r="K4318">
        <v>9.8945237696200006E-2</v>
      </c>
      <c r="L4318">
        <v>0.41455021500599998</v>
      </c>
      <c r="M4318">
        <v>0.116305924952</v>
      </c>
      <c r="N4318">
        <v>0.24798779189600001</v>
      </c>
      <c r="O4318">
        <v>0.12221084535100001</v>
      </c>
    </row>
    <row r="4319" spans="1:15" x14ac:dyDescent="0.25">
      <c r="A4319" s="1" t="s">
        <v>11156</v>
      </c>
      <c r="B4319" s="1" t="s">
        <v>11157</v>
      </c>
      <c r="C4319" s="1" t="s">
        <v>11158</v>
      </c>
      <c r="D4319" s="2">
        <v>43239.750347222223</v>
      </c>
      <c r="E4319">
        <v>4</v>
      </c>
      <c r="F4319">
        <v>6</v>
      </c>
      <c r="G4319" s="1" t="s">
        <v>10055</v>
      </c>
      <c r="H4319" s="1" t="s">
        <v>19</v>
      </c>
      <c r="I4319">
        <v>23073</v>
      </c>
      <c r="J4319" s="1" t="s">
        <v>10056</v>
      </c>
      <c r="K4319">
        <v>0.126328110695</v>
      </c>
      <c r="L4319">
        <v>0.233500987291</v>
      </c>
      <c r="M4319">
        <v>0.304440438747</v>
      </c>
      <c r="N4319">
        <v>6.9307334721099997E-2</v>
      </c>
      <c r="O4319">
        <v>0.266423106194</v>
      </c>
    </row>
    <row r="4320" spans="1:15" x14ac:dyDescent="0.25">
      <c r="A4320" s="1" t="s">
        <v>11159</v>
      </c>
      <c r="B4320" s="1" t="s">
        <v>11160</v>
      </c>
      <c r="C4320" s="1" t="s">
        <v>11161</v>
      </c>
      <c r="D4320" s="2">
        <v>43239.732754629629</v>
      </c>
      <c r="E4320">
        <v>0</v>
      </c>
      <c r="F4320">
        <v>1</v>
      </c>
      <c r="G4320" s="1" t="s">
        <v>10055</v>
      </c>
      <c r="H4320" s="1" t="s">
        <v>19</v>
      </c>
      <c r="I4320">
        <v>23073</v>
      </c>
      <c r="J4320" s="1" t="s">
        <v>10056</v>
      </c>
      <c r="K4320">
        <v>3.1000254675700001E-2</v>
      </c>
      <c r="L4320">
        <v>0.20589098334299999</v>
      </c>
      <c r="M4320">
        <v>0.45374512672400003</v>
      </c>
      <c r="N4320">
        <v>3.2055422663699998E-2</v>
      </c>
      <c r="O4320">
        <v>0.27730822563200003</v>
      </c>
    </row>
    <row r="4321" spans="1:15" x14ac:dyDescent="0.25">
      <c r="A4321" s="1" t="s">
        <v>11162</v>
      </c>
      <c r="B4321" s="1" t="s">
        <v>11163</v>
      </c>
      <c r="C4321" s="1" t="s">
        <v>11164</v>
      </c>
      <c r="D4321" s="2">
        <v>43239.625798611109</v>
      </c>
      <c r="E4321">
        <v>0</v>
      </c>
      <c r="F4321">
        <v>0</v>
      </c>
      <c r="G4321" s="1" t="s">
        <v>10055</v>
      </c>
      <c r="H4321" s="1" t="s">
        <v>19</v>
      </c>
      <c r="I4321">
        <v>23073</v>
      </c>
      <c r="J4321" s="1" t="s">
        <v>10056</v>
      </c>
      <c r="K4321">
        <v>5.00994697213E-2</v>
      </c>
      <c r="L4321">
        <v>0.310680091381</v>
      </c>
      <c r="M4321">
        <v>0.33301770687100002</v>
      </c>
      <c r="N4321">
        <v>0.15558274090300001</v>
      </c>
      <c r="O4321">
        <v>0.15062004327799999</v>
      </c>
    </row>
    <row r="4322" spans="1:15" x14ac:dyDescent="0.25">
      <c r="A4322" s="1" t="s">
        <v>11165</v>
      </c>
      <c r="B4322" s="1" t="s">
        <v>11166</v>
      </c>
      <c r="C4322" s="1" t="s">
        <v>11167</v>
      </c>
      <c r="D4322" s="2">
        <v>43239.621736111112</v>
      </c>
      <c r="E4322">
        <v>0</v>
      </c>
      <c r="F4322">
        <v>0</v>
      </c>
      <c r="G4322" s="1" t="s">
        <v>10055</v>
      </c>
      <c r="H4322" s="1" t="s">
        <v>19</v>
      </c>
      <c r="I4322">
        <v>23073</v>
      </c>
      <c r="J4322" s="1" t="s">
        <v>10056</v>
      </c>
      <c r="K4322">
        <v>0.14324310421899999</v>
      </c>
      <c r="L4322">
        <v>0.33035215735399998</v>
      </c>
      <c r="M4322">
        <v>9.1678909957399995E-2</v>
      </c>
      <c r="N4322">
        <v>0.19933253526700001</v>
      </c>
      <c r="O4322">
        <v>0.23539330065299999</v>
      </c>
    </row>
    <row r="4323" spans="1:15" x14ac:dyDescent="0.25">
      <c r="A4323" s="1" t="s">
        <v>11168</v>
      </c>
      <c r="B4323" s="1" t="s">
        <v>11169</v>
      </c>
      <c r="C4323" s="1" t="s">
        <v>11170</v>
      </c>
      <c r="D4323" s="2">
        <v>43239.61346064815</v>
      </c>
      <c r="E4323">
        <v>13</v>
      </c>
      <c r="F4323">
        <v>10</v>
      </c>
      <c r="G4323" s="1" t="s">
        <v>10055</v>
      </c>
      <c r="H4323" s="1" t="s">
        <v>19</v>
      </c>
      <c r="I4323">
        <v>23073</v>
      </c>
      <c r="J4323" s="1" t="s">
        <v>10056</v>
      </c>
      <c r="K4323">
        <v>0.45485061407100003</v>
      </c>
      <c r="L4323">
        <v>5.1632571965500001E-2</v>
      </c>
      <c r="M4323">
        <v>0.26468384265900002</v>
      </c>
      <c r="N4323">
        <v>0.18313343823</v>
      </c>
      <c r="O4323">
        <v>4.5699581503900001E-2</v>
      </c>
    </row>
    <row r="4324" spans="1:15" x14ac:dyDescent="0.25">
      <c r="A4324" s="1" t="s">
        <v>11171</v>
      </c>
      <c r="B4324" s="1" t="s">
        <v>11172</v>
      </c>
      <c r="C4324" s="1" t="s">
        <v>11173</v>
      </c>
      <c r="D4324" s="2">
        <v>43239.611111111109</v>
      </c>
      <c r="E4324">
        <v>0</v>
      </c>
      <c r="F4324">
        <v>0</v>
      </c>
      <c r="G4324" s="1" t="s">
        <v>10055</v>
      </c>
      <c r="H4324" s="1" t="s">
        <v>19</v>
      </c>
      <c r="I4324">
        <v>23073</v>
      </c>
      <c r="J4324" s="1" t="s">
        <v>10056</v>
      </c>
      <c r="K4324">
        <v>6.8719126284099999E-2</v>
      </c>
      <c r="L4324">
        <v>0.14452040195499999</v>
      </c>
      <c r="M4324">
        <v>0.137761220336</v>
      </c>
      <c r="N4324">
        <v>6.4571484923399994E-2</v>
      </c>
      <c r="O4324">
        <v>0.584427714348</v>
      </c>
    </row>
    <row r="4325" spans="1:15" x14ac:dyDescent="0.25">
      <c r="A4325" s="1" t="s">
        <v>11174</v>
      </c>
      <c r="B4325" s="1" t="s">
        <v>11175</v>
      </c>
      <c r="C4325" s="1" t="s">
        <v>11176</v>
      </c>
      <c r="D4325" s="2">
        <v>43239.560868055552</v>
      </c>
      <c r="E4325">
        <v>2</v>
      </c>
      <c r="F4325">
        <v>1</v>
      </c>
      <c r="G4325" s="1" t="s">
        <v>10055</v>
      </c>
      <c r="H4325" s="1" t="s">
        <v>19</v>
      </c>
      <c r="I4325">
        <v>23073</v>
      </c>
      <c r="J4325" s="1" t="s">
        <v>10056</v>
      </c>
      <c r="K4325">
        <v>0.50464385747899998</v>
      </c>
      <c r="L4325">
        <v>4.6460531652000002E-2</v>
      </c>
      <c r="M4325">
        <v>9.8730534315099996E-2</v>
      </c>
      <c r="N4325">
        <v>0.26708981394800002</v>
      </c>
      <c r="O4325">
        <v>8.3075232803799998E-2</v>
      </c>
    </row>
    <row r="4326" spans="1:15" x14ac:dyDescent="0.25">
      <c r="A4326" s="1" t="s">
        <v>11177</v>
      </c>
      <c r="B4326" s="1" t="s">
        <v>11178</v>
      </c>
      <c r="C4326" s="1" t="s">
        <v>11179</v>
      </c>
      <c r="D4326" s="2">
        <v>43239.558055555557</v>
      </c>
      <c r="E4326">
        <v>11</v>
      </c>
      <c r="F4326">
        <v>3</v>
      </c>
      <c r="G4326" s="1" t="s">
        <v>10055</v>
      </c>
      <c r="H4326" s="1" t="s">
        <v>19</v>
      </c>
      <c r="I4326">
        <v>23073</v>
      </c>
      <c r="J4326" s="1" t="s">
        <v>10056</v>
      </c>
      <c r="K4326">
        <v>0.49600479006800002</v>
      </c>
      <c r="L4326">
        <v>2.8194718062899998E-2</v>
      </c>
      <c r="M4326">
        <v>0.12305526435399999</v>
      </c>
      <c r="N4326">
        <v>5.68248927593E-2</v>
      </c>
      <c r="O4326">
        <v>0.29592025280000001</v>
      </c>
    </row>
    <row r="4327" spans="1:15" x14ac:dyDescent="0.25">
      <c r="A4327" s="1" t="s">
        <v>11180</v>
      </c>
      <c r="B4327" s="1" t="s">
        <v>10311</v>
      </c>
      <c r="C4327" s="1" t="s">
        <v>10131</v>
      </c>
      <c r="D4327" s="2">
        <v>43239.548101851855</v>
      </c>
      <c r="E4327">
        <v>1</v>
      </c>
      <c r="F4327">
        <v>0</v>
      </c>
      <c r="G4327" s="1" t="s">
        <v>10055</v>
      </c>
      <c r="H4327" s="1" t="s">
        <v>19</v>
      </c>
      <c r="I4327">
        <v>23073</v>
      </c>
      <c r="J4327" s="1" t="s">
        <v>10056</v>
      </c>
      <c r="K4327">
        <v>9.2773839831400001E-2</v>
      </c>
      <c r="L4327">
        <v>3.31377796829E-2</v>
      </c>
      <c r="M4327">
        <v>2.8519073501200001E-2</v>
      </c>
      <c r="N4327">
        <v>0.158913418651</v>
      </c>
      <c r="O4327">
        <v>0.686655879021</v>
      </c>
    </row>
    <row r="4328" spans="1:15" x14ac:dyDescent="0.25">
      <c r="A4328" s="1" t="s">
        <v>11181</v>
      </c>
      <c r="B4328" s="1" t="s">
        <v>11182</v>
      </c>
      <c r="C4328" s="1" t="s">
        <v>11183</v>
      </c>
      <c r="D4328" s="2">
        <v>43239.461898148147</v>
      </c>
      <c r="E4328">
        <v>0</v>
      </c>
      <c r="F4328">
        <v>0</v>
      </c>
      <c r="G4328" s="1" t="s">
        <v>10055</v>
      </c>
      <c r="H4328" s="1" t="s">
        <v>19</v>
      </c>
      <c r="I4328">
        <v>23073</v>
      </c>
      <c r="J4328" s="1" t="s">
        <v>10056</v>
      </c>
      <c r="K4328">
        <v>0.19129143655299999</v>
      </c>
      <c r="L4328">
        <v>0.20834697783</v>
      </c>
      <c r="M4328">
        <v>0.23076382279400001</v>
      </c>
      <c r="N4328">
        <v>0.14498929679399999</v>
      </c>
      <c r="O4328">
        <v>0.224608466029</v>
      </c>
    </row>
    <row r="4329" spans="1:15" x14ac:dyDescent="0.25">
      <c r="A4329" s="1" t="s">
        <v>11184</v>
      </c>
      <c r="B4329" s="1" t="s">
        <v>11185</v>
      </c>
      <c r="C4329" s="1" t="s">
        <v>11186</v>
      </c>
      <c r="D4329" s="2">
        <v>43239.45616898148</v>
      </c>
      <c r="E4329">
        <v>0</v>
      </c>
      <c r="F4329">
        <v>0</v>
      </c>
      <c r="G4329" s="1" t="s">
        <v>10055</v>
      </c>
      <c r="H4329" s="1" t="s">
        <v>19</v>
      </c>
      <c r="I4329">
        <v>23073</v>
      </c>
      <c r="J4329" s="1" t="s">
        <v>10056</v>
      </c>
      <c r="K4329">
        <v>0.158488154411</v>
      </c>
      <c r="L4329">
        <v>0.101711191237</v>
      </c>
      <c r="M4329">
        <v>9.0332150459300001E-2</v>
      </c>
      <c r="N4329">
        <v>9.0563714504200005E-2</v>
      </c>
      <c r="O4329">
        <v>0.55890470743200005</v>
      </c>
    </row>
    <row r="4330" spans="1:15" x14ac:dyDescent="0.25">
      <c r="A4330" s="1" t="s">
        <v>11187</v>
      </c>
      <c r="B4330" s="1" t="s">
        <v>11188</v>
      </c>
      <c r="C4330" s="1" t="s">
        <v>11189</v>
      </c>
      <c r="D4330" s="2">
        <v>43239.439976851849</v>
      </c>
      <c r="E4330">
        <v>3</v>
      </c>
      <c r="F4330">
        <v>2</v>
      </c>
      <c r="G4330" s="1" t="s">
        <v>10055</v>
      </c>
      <c r="H4330" s="1" t="s">
        <v>19</v>
      </c>
      <c r="I4330">
        <v>23073</v>
      </c>
      <c r="J4330" s="1" t="s">
        <v>10056</v>
      </c>
      <c r="K4330">
        <v>0.25396963954000001</v>
      </c>
      <c r="L4330">
        <v>0.16562926769299999</v>
      </c>
      <c r="M4330">
        <v>9.3481801450299995E-2</v>
      </c>
      <c r="N4330">
        <v>0.16051867604299999</v>
      </c>
      <c r="O4330">
        <v>0.326400637627</v>
      </c>
    </row>
    <row r="4331" spans="1:15" x14ac:dyDescent="0.25">
      <c r="A4331" s="1" t="s">
        <v>11190</v>
      </c>
      <c r="B4331" s="1" t="s">
        <v>11191</v>
      </c>
      <c r="C4331" s="1" t="s">
        <v>11192</v>
      </c>
      <c r="D4331" s="2">
        <v>43239.420960648145</v>
      </c>
      <c r="E4331">
        <v>11</v>
      </c>
      <c r="F4331">
        <v>7</v>
      </c>
      <c r="G4331" s="1" t="s">
        <v>10055</v>
      </c>
      <c r="H4331" s="1" t="s">
        <v>19</v>
      </c>
      <c r="I4331">
        <v>23073</v>
      </c>
      <c r="J4331" s="1" t="s">
        <v>10056</v>
      </c>
      <c r="K4331">
        <v>0.197942972183</v>
      </c>
      <c r="L4331">
        <v>3.05574089289E-2</v>
      </c>
      <c r="M4331">
        <v>0.12899836897899999</v>
      </c>
      <c r="N4331">
        <v>0.31056258082400001</v>
      </c>
      <c r="O4331">
        <v>0.33193871378899997</v>
      </c>
    </row>
    <row r="4332" spans="1:15" x14ac:dyDescent="0.25">
      <c r="A4332" s="1" t="s">
        <v>11193</v>
      </c>
      <c r="B4332" s="1" t="s">
        <v>11194</v>
      </c>
      <c r="C4332" s="1" t="s">
        <v>11195</v>
      </c>
      <c r="D4332" s="2">
        <v>43239.406400462962</v>
      </c>
      <c r="E4332">
        <v>19</v>
      </c>
      <c r="F4332">
        <v>6</v>
      </c>
      <c r="G4332" s="1" t="s">
        <v>10055</v>
      </c>
      <c r="H4332" s="1" t="s">
        <v>19</v>
      </c>
      <c r="I4332">
        <v>23073</v>
      </c>
      <c r="J4332" s="1" t="s">
        <v>10056</v>
      </c>
      <c r="K4332">
        <v>0.214759021997</v>
      </c>
      <c r="L4332">
        <v>2.4794055148999999E-2</v>
      </c>
      <c r="M4332">
        <v>4.58118394017E-2</v>
      </c>
      <c r="N4332">
        <v>9.4953492283799998E-2</v>
      </c>
      <c r="O4332">
        <v>0.61968159675599999</v>
      </c>
    </row>
    <row r="4333" spans="1:15" x14ac:dyDescent="0.25">
      <c r="A4333" s="1" t="s">
        <v>11196</v>
      </c>
      <c r="B4333" s="1" t="s">
        <v>10219</v>
      </c>
      <c r="C4333" s="1" t="s">
        <v>10131</v>
      </c>
      <c r="D4333" s="2">
        <v>43239.393101851849</v>
      </c>
      <c r="E4333">
        <v>0</v>
      </c>
      <c r="F4333">
        <v>0</v>
      </c>
      <c r="G4333" s="1" t="s">
        <v>10055</v>
      </c>
      <c r="H4333" s="1" t="s">
        <v>19</v>
      </c>
      <c r="I4333">
        <v>23073</v>
      </c>
      <c r="J4333" s="1" t="s">
        <v>10056</v>
      </c>
      <c r="K4333">
        <v>9.2773839831400001E-2</v>
      </c>
      <c r="L4333">
        <v>3.31377796829E-2</v>
      </c>
      <c r="M4333">
        <v>2.8519073501200001E-2</v>
      </c>
      <c r="N4333">
        <v>0.158913418651</v>
      </c>
      <c r="O4333">
        <v>0.686655879021</v>
      </c>
    </row>
    <row r="4334" spans="1:15" x14ac:dyDescent="0.25">
      <c r="A4334" s="1" t="s">
        <v>11197</v>
      </c>
      <c r="B4334" s="1" t="s">
        <v>11198</v>
      </c>
      <c r="C4334" s="1" t="s">
        <v>11199</v>
      </c>
      <c r="D4334" s="2">
        <v>43239.383969907409</v>
      </c>
      <c r="E4334">
        <v>0</v>
      </c>
      <c r="F4334">
        <v>0</v>
      </c>
      <c r="G4334" s="1" t="s">
        <v>10055</v>
      </c>
      <c r="H4334" s="1" t="s">
        <v>19</v>
      </c>
      <c r="I4334">
        <v>23073</v>
      </c>
      <c r="J4334" s="1" t="s">
        <v>10056</v>
      </c>
      <c r="K4334">
        <v>0.37047055363699999</v>
      </c>
      <c r="L4334">
        <v>2.5283902883499999E-2</v>
      </c>
      <c r="M4334">
        <v>0.106950119138</v>
      </c>
      <c r="N4334">
        <v>0.19417017698299999</v>
      </c>
      <c r="O4334">
        <v>0.30312526225999997</v>
      </c>
    </row>
    <row r="4335" spans="1:15" x14ac:dyDescent="0.25">
      <c r="A4335" s="1" t="s">
        <v>11200</v>
      </c>
      <c r="B4335" s="1" t="s">
        <v>11201</v>
      </c>
      <c r="C4335" s="1" t="s">
        <v>11202</v>
      </c>
      <c r="D4335" s="2">
        <v>43239.375694444447</v>
      </c>
      <c r="E4335">
        <v>13</v>
      </c>
      <c r="F4335">
        <v>2</v>
      </c>
      <c r="G4335" s="1" t="s">
        <v>10055</v>
      </c>
      <c r="H4335" s="1" t="s">
        <v>19</v>
      </c>
      <c r="I4335">
        <v>23073</v>
      </c>
      <c r="J4335" s="1" t="s">
        <v>10056</v>
      </c>
      <c r="K4335">
        <v>0.27281749248499998</v>
      </c>
      <c r="L4335">
        <v>6.5380021929699994E-2</v>
      </c>
      <c r="M4335">
        <v>0.13933084905099999</v>
      </c>
      <c r="N4335">
        <v>0.49791052937500002</v>
      </c>
      <c r="O4335">
        <v>2.4561084806899999E-2</v>
      </c>
    </row>
    <row r="4336" spans="1:15" x14ac:dyDescent="0.25">
      <c r="A4336" s="1" t="s">
        <v>11203</v>
      </c>
      <c r="B4336" s="1" t="s">
        <v>11204</v>
      </c>
      <c r="C4336" s="1" t="s">
        <v>11205</v>
      </c>
      <c r="D4336" s="2">
        <v>43239.372187499997</v>
      </c>
      <c r="E4336">
        <v>0</v>
      </c>
      <c r="F4336">
        <v>0</v>
      </c>
      <c r="G4336" s="1" t="s">
        <v>10055</v>
      </c>
      <c r="H4336" s="1" t="s">
        <v>19</v>
      </c>
      <c r="I4336">
        <v>23073</v>
      </c>
      <c r="J4336" s="1" t="s">
        <v>10056</v>
      </c>
      <c r="K4336">
        <v>8.1664785742800006E-2</v>
      </c>
      <c r="L4336">
        <v>1.73283014446E-2</v>
      </c>
      <c r="M4336">
        <v>2.2198615595700001E-2</v>
      </c>
      <c r="N4336">
        <v>0.62618780136100005</v>
      </c>
      <c r="O4336">
        <v>0.25262048840500001</v>
      </c>
    </row>
    <row r="4337" spans="1:15" x14ac:dyDescent="0.25">
      <c r="A4337" s="1" t="s">
        <v>11206</v>
      </c>
      <c r="B4337" s="1" t="s">
        <v>11207</v>
      </c>
      <c r="C4337" s="1" t="s">
        <v>11208</v>
      </c>
      <c r="D4337" s="2">
        <v>43239.359178240738</v>
      </c>
      <c r="E4337">
        <v>0</v>
      </c>
      <c r="F4337">
        <v>0</v>
      </c>
      <c r="G4337" s="1" t="s">
        <v>10055</v>
      </c>
      <c r="H4337" s="1" t="s">
        <v>19</v>
      </c>
      <c r="I4337">
        <v>23073</v>
      </c>
      <c r="J4337" s="1" t="s">
        <v>10056</v>
      </c>
      <c r="K4337">
        <v>7.3246166109999997E-2</v>
      </c>
      <c r="L4337">
        <v>5.3719460964200001E-2</v>
      </c>
      <c r="M4337">
        <v>0.16984973847900001</v>
      </c>
      <c r="N4337">
        <v>0.48952007293700001</v>
      </c>
      <c r="O4337">
        <v>0.21366457641100001</v>
      </c>
    </row>
    <row r="4338" spans="1:15" x14ac:dyDescent="0.25">
      <c r="A4338" s="1" t="s">
        <v>11209</v>
      </c>
      <c r="B4338" s="1" t="s">
        <v>11210</v>
      </c>
      <c r="C4338" s="1" t="s">
        <v>11211</v>
      </c>
      <c r="D4338" s="2">
        <v>43239.334166666667</v>
      </c>
      <c r="E4338">
        <v>3</v>
      </c>
      <c r="F4338">
        <v>0</v>
      </c>
      <c r="G4338" s="1" t="s">
        <v>10055</v>
      </c>
      <c r="H4338" s="1" t="s">
        <v>19</v>
      </c>
      <c r="I4338">
        <v>23073</v>
      </c>
      <c r="J4338" s="1" t="s">
        <v>10056</v>
      </c>
      <c r="K4338">
        <v>6.6035777330400003E-2</v>
      </c>
      <c r="L4338">
        <v>1.9628738984499999E-2</v>
      </c>
      <c r="M4338">
        <v>9.2215135693600001E-2</v>
      </c>
      <c r="N4338">
        <v>4.1368953883599999E-2</v>
      </c>
      <c r="O4338">
        <v>0.78075134754200004</v>
      </c>
    </row>
    <row r="4339" spans="1:15" x14ac:dyDescent="0.25">
      <c r="A4339" s="1" t="s">
        <v>11212</v>
      </c>
      <c r="B4339" s="1" t="s">
        <v>10265</v>
      </c>
      <c r="C4339" s="1" t="s">
        <v>10569</v>
      </c>
      <c r="D4339" s="2">
        <v>43239.291678240741</v>
      </c>
      <c r="E4339">
        <v>4</v>
      </c>
      <c r="F4339">
        <v>5</v>
      </c>
      <c r="G4339" s="1" t="s">
        <v>10055</v>
      </c>
      <c r="H4339" s="1" t="s">
        <v>19</v>
      </c>
      <c r="I4339">
        <v>23073</v>
      </c>
      <c r="J4339" s="1" t="s">
        <v>10056</v>
      </c>
      <c r="K4339">
        <v>0.51200914382899998</v>
      </c>
      <c r="L4339">
        <v>3.06203924119E-2</v>
      </c>
      <c r="M4339">
        <v>0.16526097059200001</v>
      </c>
      <c r="N4339">
        <v>0.18724848329999999</v>
      </c>
      <c r="O4339">
        <v>0.10486099124000001</v>
      </c>
    </row>
    <row r="4340" spans="1:15" x14ac:dyDescent="0.25">
      <c r="A4340" s="1" t="s">
        <v>11213</v>
      </c>
      <c r="B4340" s="1" t="s">
        <v>11214</v>
      </c>
      <c r="C4340" s="1" t="s">
        <v>11215</v>
      </c>
      <c r="D4340" s="2">
        <v>43239.244143518517</v>
      </c>
      <c r="E4340">
        <v>4</v>
      </c>
      <c r="F4340">
        <v>1</v>
      </c>
      <c r="G4340" s="1" t="s">
        <v>10055</v>
      </c>
      <c r="H4340" s="1" t="s">
        <v>19</v>
      </c>
      <c r="I4340">
        <v>23073</v>
      </c>
      <c r="J4340" s="1" t="s">
        <v>10056</v>
      </c>
      <c r="K4340">
        <v>0.18394342064899999</v>
      </c>
      <c r="L4340">
        <v>0.110672131181</v>
      </c>
      <c r="M4340">
        <v>0.28355181217199998</v>
      </c>
      <c r="N4340">
        <v>0.103617049754</v>
      </c>
      <c r="O4340">
        <v>0.31821560859699999</v>
      </c>
    </row>
    <row r="4341" spans="1:15" x14ac:dyDescent="0.25">
      <c r="A4341" s="1" t="s">
        <v>11216</v>
      </c>
      <c r="B4341" s="1" t="s">
        <v>11214</v>
      </c>
      <c r="C4341" s="1" t="s">
        <v>11217</v>
      </c>
      <c r="D4341" s="2">
        <v>43239.228854166664</v>
      </c>
      <c r="E4341">
        <v>4</v>
      </c>
      <c r="F4341">
        <v>2</v>
      </c>
      <c r="G4341" s="1" t="s">
        <v>10055</v>
      </c>
      <c r="H4341" s="1" t="s">
        <v>19</v>
      </c>
      <c r="I4341">
        <v>23073</v>
      </c>
      <c r="J4341" s="1" t="s">
        <v>10056</v>
      </c>
      <c r="K4341">
        <v>7.3316752910599997E-2</v>
      </c>
      <c r="L4341">
        <v>1.32296215743E-2</v>
      </c>
      <c r="M4341">
        <v>9.3196220696000004E-2</v>
      </c>
      <c r="N4341">
        <v>0.132548421621</v>
      </c>
      <c r="O4341">
        <v>0.68770897388499996</v>
      </c>
    </row>
    <row r="4342" spans="1:15" x14ac:dyDescent="0.25">
      <c r="A4342" s="1" t="s">
        <v>11218</v>
      </c>
      <c r="B4342" s="1" t="s">
        <v>10233</v>
      </c>
      <c r="C4342" s="1" t="s">
        <v>11219</v>
      </c>
      <c r="D4342" s="2">
        <v>43239.104872685188</v>
      </c>
      <c r="E4342">
        <v>0</v>
      </c>
      <c r="F4342">
        <v>0</v>
      </c>
      <c r="G4342" s="1" t="s">
        <v>10055</v>
      </c>
      <c r="H4342" s="1" t="s">
        <v>19</v>
      </c>
      <c r="I4342">
        <v>23073</v>
      </c>
      <c r="J4342" s="1" t="s">
        <v>10056</v>
      </c>
      <c r="K4342">
        <v>0.163527816534</v>
      </c>
      <c r="L4342">
        <v>0.39660644531200001</v>
      </c>
      <c r="M4342">
        <v>0.189606919885</v>
      </c>
      <c r="N4342">
        <v>0.19763536751300001</v>
      </c>
      <c r="O4342">
        <v>5.2623432129600002E-2</v>
      </c>
    </row>
    <row r="4343" spans="1:15" x14ac:dyDescent="0.25">
      <c r="A4343" s="1" t="s">
        <v>11220</v>
      </c>
      <c r="B4343" s="1" t="s">
        <v>11221</v>
      </c>
      <c r="C4343" s="1" t="s">
        <v>11222</v>
      </c>
      <c r="D4343" s="2">
        <v>43239.042939814812</v>
      </c>
      <c r="E4343">
        <v>0</v>
      </c>
      <c r="F4343">
        <v>0</v>
      </c>
      <c r="G4343" s="1" t="s">
        <v>10055</v>
      </c>
      <c r="H4343" s="1" t="s">
        <v>19</v>
      </c>
      <c r="I4343">
        <v>23073</v>
      </c>
      <c r="J4343" s="1" t="s">
        <v>10056</v>
      </c>
      <c r="K4343">
        <v>5.4338123649400001E-2</v>
      </c>
      <c r="L4343">
        <v>0.10697656124799999</v>
      </c>
      <c r="M4343">
        <v>0.45833480358099998</v>
      </c>
      <c r="N4343">
        <v>9.8122715949999995E-2</v>
      </c>
      <c r="O4343">
        <v>0.28222778439500001</v>
      </c>
    </row>
    <row r="4344" spans="1:15" x14ac:dyDescent="0.25">
      <c r="A4344" s="1" t="s">
        <v>11223</v>
      </c>
      <c r="B4344" s="1" t="s">
        <v>11224</v>
      </c>
      <c r="C4344" s="1" t="s">
        <v>11225</v>
      </c>
      <c r="D4344" s="2">
        <v>43239.004189814812</v>
      </c>
      <c r="E4344">
        <v>4</v>
      </c>
      <c r="F4344">
        <v>1</v>
      </c>
      <c r="G4344" s="1" t="s">
        <v>10055</v>
      </c>
      <c r="H4344" s="1" t="s">
        <v>19</v>
      </c>
      <c r="I4344">
        <v>23073</v>
      </c>
      <c r="J4344" s="1" t="s">
        <v>10056</v>
      </c>
      <c r="K4344">
        <v>0.46183681488</v>
      </c>
      <c r="L4344">
        <v>6.45242705941E-2</v>
      </c>
      <c r="M4344">
        <v>0.122337058187</v>
      </c>
      <c r="N4344">
        <v>0.103582017124</v>
      </c>
      <c r="O4344">
        <v>0.24771979451199999</v>
      </c>
    </row>
    <row r="4345" spans="1:15" x14ac:dyDescent="0.25">
      <c r="A4345" s="1" t="s">
        <v>11226</v>
      </c>
      <c r="B4345" s="1" t="s">
        <v>11227</v>
      </c>
      <c r="C4345" s="1" t="s">
        <v>11228</v>
      </c>
      <c r="D4345" s="2">
        <v>43238.974560185183</v>
      </c>
      <c r="E4345">
        <v>0</v>
      </c>
      <c r="F4345">
        <v>0</v>
      </c>
      <c r="G4345" s="1" t="s">
        <v>10055</v>
      </c>
      <c r="H4345" s="1" t="s">
        <v>19</v>
      </c>
      <c r="I4345">
        <v>23073</v>
      </c>
      <c r="J4345" s="1" t="s">
        <v>10056</v>
      </c>
      <c r="K4345">
        <v>0.13859410584000001</v>
      </c>
      <c r="L4345">
        <v>0.61326318979299999</v>
      </c>
      <c r="M4345">
        <v>0.14332805573900001</v>
      </c>
      <c r="N4345">
        <v>7.5776621699299995E-2</v>
      </c>
      <c r="O4345">
        <v>2.9038028791500001E-2</v>
      </c>
    </row>
    <row r="4346" spans="1:15" x14ac:dyDescent="0.25">
      <c r="A4346" s="1" t="s">
        <v>11229</v>
      </c>
      <c r="B4346" s="1" t="s">
        <v>11230</v>
      </c>
      <c r="C4346" s="1" t="s">
        <v>11231</v>
      </c>
      <c r="D4346" s="2">
        <v>43238.930659722224</v>
      </c>
      <c r="E4346">
        <v>0</v>
      </c>
      <c r="F4346">
        <v>0</v>
      </c>
      <c r="G4346" s="1" t="s">
        <v>10055</v>
      </c>
      <c r="H4346" s="1" t="s">
        <v>19</v>
      </c>
      <c r="I4346">
        <v>23073</v>
      </c>
      <c r="J4346" s="1" t="s">
        <v>10056</v>
      </c>
      <c r="K4346">
        <v>2.6215707883200001E-2</v>
      </c>
      <c r="L4346">
        <v>0.240584492683</v>
      </c>
      <c r="M4346">
        <v>0.63735443353700005</v>
      </c>
      <c r="N4346">
        <v>3.5970050841600001E-2</v>
      </c>
      <c r="O4346">
        <v>5.98752908409E-2</v>
      </c>
    </row>
    <row r="4347" spans="1:15" x14ac:dyDescent="0.25">
      <c r="A4347" s="1" t="s">
        <v>11232</v>
      </c>
      <c r="B4347" s="1" t="s">
        <v>11233</v>
      </c>
      <c r="C4347" s="1" t="s">
        <v>11234</v>
      </c>
      <c r="D4347" s="2">
        <v>43238.925717592596</v>
      </c>
      <c r="E4347">
        <v>0</v>
      </c>
      <c r="F4347">
        <v>0</v>
      </c>
      <c r="G4347" s="1" t="s">
        <v>10055</v>
      </c>
      <c r="H4347" s="1" t="s">
        <v>19</v>
      </c>
      <c r="I4347">
        <v>23073</v>
      </c>
      <c r="J4347" s="1" t="s">
        <v>10056</v>
      </c>
      <c r="K4347">
        <v>0.12683951854700001</v>
      </c>
      <c r="L4347">
        <v>3.1588412821300003E-2</v>
      </c>
      <c r="M4347">
        <v>0.218803793192</v>
      </c>
      <c r="N4347">
        <v>0.30890560150099999</v>
      </c>
      <c r="O4347">
        <v>0.31386274099299999</v>
      </c>
    </row>
    <row r="4348" spans="1:15" x14ac:dyDescent="0.25">
      <c r="A4348" s="1" t="s">
        <v>11235</v>
      </c>
      <c r="B4348" s="1" t="s">
        <v>11236</v>
      </c>
      <c r="C4348" s="1" t="s">
        <v>11237</v>
      </c>
      <c r="D4348" s="2">
        <v>43238.895381944443</v>
      </c>
      <c r="E4348">
        <v>0</v>
      </c>
      <c r="F4348">
        <v>0</v>
      </c>
      <c r="G4348" s="1" t="s">
        <v>10055</v>
      </c>
      <c r="H4348" s="1" t="s">
        <v>19</v>
      </c>
      <c r="I4348">
        <v>23073</v>
      </c>
      <c r="J4348" s="1" t="s">
        <v>10056</v>
      </c>
      <c r="K4348">
        <v>0.31808099150699998</v>
      </c>
      <c r="L4348">
        <v>2.2574422880999999E-2</v>
      </c>
      <c r="M4348">
        <v>4.9612727016200002E-2</v>
      </c>
      <c r="N4348">
        <v>4.8883292824000002E-2</v>
      </c>
      <c r="O4348">
        <v>0.56084859371200002</v>
      </c>
    </row>
    <row r="4349" spans="1:15" x14ac:dyDescent="0.25">
      <c r="A4349" s="1" t="s">
        <v>11238</v>
      </c>
      <c r="B4349" s="1" t="s">
        <v>11239</v>
      </c>
      <c r="C4349" s="1" t="s">
        <v>11240</v>
      </c>
      <c r="D4349" s="2">
        <v>43238.892395833333</v>
      </c>
      <c r="E4349">
        <v>0</v>
      </c>
      <c r="F4349">
        <v>0</v>
      </c>
      <c r="G4349" s="1" t="s">
        <v>10055</v>
      </c>
      <c r="H4349" s="1" t="s">
        <v>19</v>
      </c>
      <c r="I4349">
        <v>23073</v>
      </c>
      <c r="J4349" s="1" t="s">
        <v>10056</v>
      </c>
      <c r="K4349">
        <v>0.149623453617</v>
      </c>
      <c r="L4349">
        <v>0.12966740131400001</v>
      </c>
      <c r="M4349">
        <v>0.25584965944299998</v>
      </c>
      <c r="N4349">
        <v>0.345414221287</v>
      </c>
      <c r="O4349">
        <v>0.119445264339</v>
      </c>
    </row>
    <row r="4350" spans="1:15" x14ac:dyDescent="0.25">
      <c r="A4350" s="1" t="s">
        <v>11241</v>
      </c>
      <c r="B4350" s="1" t="s">
        <v>11242</v>
      </c>
      <c r="C4350" s="1" t="s">
        <v>11243</v>
      </c>
      <c r="D4350" s="2">
        <v>43238.888148148151</v>
      </c>
      <c r="E4350">
        <v>25</v>
      </c>
      <c r="F4350">
        <v>8</v>
      </c>
      <c r="G4350" s="1" t="s">
        <v>10055</v>
      </c>
      <c r="H4350" s="1" t="s">
        <v>19</v>
      </c>
      <c r="I4350">
        <v>23073</v>
      </c>
      <c r="J4350" s="1" t="s">
        <v>10056</v>
      </c>
      <c r="K4350">
        <v>0.19049949944</v>
      </c>
      <c r="L4350">
        <v>1.8520511686799999E-2</v>
      </c>
      <c r="M4350">
        <v>5.26001639664E-2</v>
      </c>
      <c r="N4350">
        <v>0.70755922794299997</v>
      </c>
      <c r="O4350">
        <v>3.0820598825799999E-2</v>
      </c>
    </row>
    <row r="4351" spans="1:15" x14ac:dyDescent="0.25">
      <c r="A4351" s="1" t="s">
        <v>11244</v>
      </c>
      <c r="B4351" s="1" t="s">
        <v>11245</v>
      </c>
      <c r="C4351" s="1" t="s">
        <v>11246</v>
      </c>
      <c r="D4351" s="2">
        <v>43238.800462962965</v>
      </c>
      <c r="E4351">
        <v>0</v>
      </c>
      <c r="F4351">
        <v>0</v>
      </c>
      <c r="G4351" s="1" t="s">
        <v>10055</v>
      </c>
      <c r="H4351" s="1" t="s">
        <v>19</v>
      </c>
      <c r="I4351">
        <v>23073</v>
      </c>
      <c r="J4351" s="1" t="s">
        <v>10056</v>
      </c>
      <c r="K4351">
        <v>6.6706314683000006E-2</v>
      </c>
      <c r="L4351">
        <v>0.54044014215500003</v>
      </c>
      <c r="M4351">
        <v>0.16558098793000001</v>
      </c>
      <c r="N4351">
        <v>0.19897364079999999</v>
      </c>
      <c r="O4351">
        <v>2.82989107072E-2</v>
      </c>
    </row>
    <row r="4352" spans="1:15" x14ac:dyDescent="0.25">
      <c r="A4352" s="1" t="s">
        <v>11247</v>
      </c>
      <c r="B4352" s="1" t="s">
        <v>11248</v>
      </c>
      <c r="C4352" s="1" t="s">
        <v>11249</v>
      </c>
      <c r="D4352" s="2">
        <v>43238.740300925929</v>
      </c>
      <c r="E4352">
        <v>17</v>
      </c>
      <c r="F4352">
        <v>5</v>
      </c>
      <c r="G4352" s="1" t="s">
        <v>10055</v>
      </c>
      <c r="H4352" s="1" t="s">
        <v>19</v>
      </c>
      <c r="I4352">
        <v>23073</v>
      </c>
      <c r="J4352" s="1" t="s">
        <v>10056</v>
      </c>
      <c r="K4352">
        <v>0.21643853187600001</v>
      </c>
      <c r="L4352">
        <v>0.100711129606</v>
      </c>
      <c r="M4352">
        <v>9.6189200878099998E-2</v>
      </c>
      <c r="N4352">
        <v>0.14272892475099999</v>
      </c>
      <c r="O4352">
        <v>0.44393223524100001</v>
      </c>
    </row>
    <row r="4353" spans="1:15" x14ac:dyDescent="0.25">
      <c r="A4353" s="1" t="s">
        <v>11250</v>
      </c>
      <c r="B4353" s="1" t="s">
        <v>11251</v>
      </c>
      <c r="C4353" s="1" t="s">
        <v>11252</v>
      </c>
      <c r="D4353" s="2">
        <v>43238.704641203702</v>
      </c>
      <c r="E4353">
        <v>199</v>
      </c>
      <c r="F4353">
        <v>41</v>
      </c>
      <c r="G4353" s="1" t="s">
        <v>10055</v>
      </c>
      <c r="H4353" s="1" t="s">
        <v>19</v>
      </c>
      <c r="I4353">
        <v>23073</v>
      </c>
      <c r="J4353" s="1" t="s">
        <v>10056</v>
      </c>
      <c r="K4353">
        <v>9.8150104284300002E-2</v>
      </c>
      <c r="L4353">
        <v>0.196590036154</v>
      </c>
      <c r="M4353">
        <v>0.54267513751999996</v>
      </c>
      <c r="N4353">
        <v>7.6758936047599993E-2</v>
      </c>
      <c r="O4353">
        <v>8.5825763642799993E-2</v>
      </c>
    </row>
    <row r="4354" spans="1:15" x14ac:dyDescent="0.25">
      <c r="A4354" s="1" t="s">
        <v>11253</v>
      </c>
      <c r="B4354" s="1" t="s">
        <v>11254</v>
      </c>
      <c r="C4354" s="1" t="s">
        <v>11255</v>
      </c>
      <c r="D4354" s="2">
        <v>43238.700590277775</v>
      </c>
      <c r="E4354">
        <v>0</v>
      </c>
      <c r="F4354">
        <v>0</v>
      </c>
      <c r="G4354" s="1" t="s">
        <v>10055</v>
      </c>
      <c r="H4354" s="1" t="s">
        <v>19</v>
      </c>
      <c r="I4354">
        <v>23073</v>
      </c>
      <c r="J4354" s="1" t="s">
        <v>10056</v>
      </c>
      <c r="K4354">
        <v>9.2282056808500004E-2</v>
      </c>
      <c r="L4354">
        <v>0.148364126682</v>
      </c>
      <c r="M4354">
        <v>0.345318555832</v>
      </c>
      <c r="N4354">
        <v>0.16734233498600001</v>
      </c>
      <c r="O4354">
        <v>0.24669292569199999</v>
      </c>
    </row>
    <row r="4355" spans="1:15" x14ac:dyDescent="0.25">
      <c r="A4355" s="1" t="s">
        <v>11256</v>
      </c>
      <c r="B4355" s="1" t="s">
        <v>10294</v>
      </c>
      <c r="C4355" s="1" t="s">
        <v>11257</v>
      </c>
      <c r="D4355" s="2">
        <v>43238.680509259262</v>
      </c>
      <c r="E4355">
        <v>0</v>
      </c>
      <c r="F4355">
        <v>0</v>
      </c>
      <c r="G4355" s="1" t="s">
        <v>10055</v>
      </c>
      <c r="H4355" s="1" t="s">
        <v>19</v>
      </c>
      <c r="I4355">
        <v>23073</v>
      </c>
      <c r="J4355" s="1" t="s">
        <v>10056</v>
      </c>
      <c r="K4355">
        <v>1.3236211612799999E-2</v>
      </c>
      <c r="L4355">
        <v>0.211608186364</v>
      </c>
      <c r="M4355">
        <v>0.462759047747</v>
      </c>
      <c r="N4355">
        <v>0.305983126163</v>
      </c>
      <c r="O4355">
        <v>6.4134383574099996E-3</v>
      </c>
    </row>
    <row r="4356" spans="1:15" x14ac:dyDescent="0.25">
      <c r="A4356" s="1" t="s">
        <v>11258</v>
      </c>
      <c r="B4356" s="1" t="s">
        <v>11259</v>
      </c>
      <c r="C4356" s="1" t="s">
        <v>11260</v>
      </c>
      <c r="D4356" s="2">
        <v>43238.674768518518</v>
      </c>
      <c r="E4356">
        <v>0</v>
      </c>
      <c r="F4356">
        <v>0</v>
      </c>
      <c r="G4356" s="1" t="s">
        <v>10055</v>
      </c>
      <c r="H4356" s="1" t="s">
        <v>19</v>
      </c>
      <c r="I4356">
        <v>23073</v>
      </c>
      <c r="J4356" s="1" t="s">
        <v>10056</v>
      </c>
      <c r="K4356">
        <v>0.108151674271</v>
      </c>
      <c r="L4356">
        <v>8.7656497955300006E-2</v>
      </c>
      <c r="M4356">
        <v>0.115599751472</v>
      </c>
      <c r="N4356">
        <v>7.4456498026800003E-2</v>
      </c>
      <c r="O4356">
        <v>0.61413556337399999</v>
      </c>
    </row>
    <row r="4357" spans="1:15" x14ac:dyDescent="0.25">
      <c r="A4357" s="1" t="s">
        <v>11261</v>
      </c>
      <c r="B4357" s="1" t="s">
        <v>11262</v>
      </c>
      <c r="C4357" s="1" t="s">
        <v>11263</v>
      </c>
      <c r="D4357" s="2">
        <v>43238.660243055558</v>
      </c>
      <c r="E4357">
        <v>0</v>
      </c>
      <c r="F4357">
        <v>0</v>
      </c>
      <c r="G4357" s="1" t="s">
        <v>10055</v>
      </c>
      <c r="H4357" s="1" t="s">
        <v>19</v>
      </c>
      <c r="I4357">
        <v>23073</v>
      </c>
      <c r="J4357" s="1" t="s">
        <v>10056</v>
      </c>
      <c r="K4357">
        <v>0.125821173191</v>
      </c>
      <c r="L4357">
        <v>1.5450268983799999E-2</v>
      </c>
      <c r="M4357">
        <v>5.58293312788E-2</v>
      </c>
      <c r="N4357">
        <v>7.7509038150299997E-2</v>
      </c>
      <c r="O4357">
        <v>0.72539019584700004</v>
      </c>
    </row>
    <row r="4358" spans="1:15" x14ac:dyDescent="0.25">
      <c r="A4358" s="1" t="s">
        <v>11264</v>
      </c>
      <c r="B4358" s="1" t="s">
        <v>11265</v>
      </c>
      <c r="C4358" s="1" t="s">
        <v>11266</v>
      </c>
      <c r="D4358" s="2">
        <v>43238.643136574072</v>
      </c>
      <c r="E4358">
        <v>0</v>
      </c>
      <c r="F4358">
        <v>0</v>
      </c>
      <c r="G4358" s="1" t="s">
        <v>10055</v>
      </c>
      <c r="H4358" s="1" t="s">
        <v>19</v>
      </c>
      <c r="I4358">
        <v>23073</v>
      </c>
      <c r="J4358" s="1" t="s">
        <v>10056</v>
      </c>
      <c r="K4358">
        <v>3.9156552404199997E-2</v>
      </c>
      <c r="L4358">
        <v>0.19926048815299999</v>
      </c>
      <c r="M4358">
        <v>0.211380720139</v>
      </c>
      <c r="N4358">
        <v>0.11703529954</v>
      </c>
      <c r="O4358">
        <v>0.43316692113900002</v>
      </c>
    </row>
    <row r="4359" spans="1:15" x14ac:dyDescent="0.25">
      <c r="A4359" s="1" t="s">
        <v>11267</v>
      </c>
      <c r="B4359" s="1" t="s">
        <v>11268</v>
      </c>
      <c r="C4359" s="1" t="s">
        <v>11269</v>
      </c>
      <c r="D4359" s="2">
        <v>43238.571423611109</v>
      </c>
      <c r="E4359">
        <v>0</v>
      </c>
      <c r="F4359">
        <v>0</v>
      </c>
      <c r="G4359" s="1" t="s">
        <v>10055</v>
      </c>
      <c r="H4359" s="1" t="s">
        <v>19</v>
      </c>
      <c r="I4359">
        <v>23073</v>
      </c>
      <c r="J4359" s="1" t="s">
        <v>10056</v>
      </c>
      <c r="K4359">
        <v>7.5490616262000002E-2</v>
      </c>
      <c r="L4359">
        <v>0.159900724888</v>
      </c>
      <c r="M4359">
        <v>0.259680390358</v>
      </c>
      <c r="N4359">
        <v>8.3820074796700006E-2</v>
      </c>
      <c r="O4359">
        <v>0.42110824585000001</v>
      </c>
    </row>
    <row r="4360" spans="1:15" x14ac:dyDescent="0.25">
      <c r="A4360" s="1" t="s">
        <v>11270</v>
      </c>
      <c r="B4360" s="1" t="s">
        <v>11271</v>
      </c>
      <c r="C4360" s="1" t="s">
        <v>11272</v>
      </c>
      <c r="D4360" s="2">
        <v>43238.532407407409</v>
      </c>
      <c r="E4360">
        <v>1</v>
      </c>
      <c r="F4360">
        <v>0</v>
      </c>
      <c r="G4360" s="1" t="s">
        <v>10055</v>
      </c>
      <c r="H4360" s="1" t="s">
        <v>19</v>
      </c>
      <c r="I4360">
        <v>23073</v>
      </c>
      <c r="J4360" s="1" t="s">
        <v>10056</v>
      </c>
      <c r="K4360">
        <v>0.32176280021699999</v>
      </c>
      <c r="L4360">
        <v>8.0133765935900006E-2</v>
      </c>
      <c r="M4360">
        <v>0.16268540918800001</v>
      </c>
      <c r="N4360">
        <v>0.15776586532600001</v>
      </c>
      <c r="O4360">
        <v>0.27765214443199998</v>
      </c>
    </row>
    <row r="4361" spans="1:15" x14ac:dyDescent="0.25">
      <c r="A4361" s="1" t="s">
        <v>11273</v>
      </c>
      <c r="B4361" s="1" t="s">
        <v>11274</v>
      </c>
      <c r="C4361" s="1" t="s">
        <v>11275</v>
      </c>
      <c r="D4361" s="2">
        <v>43238.509780092594</v>
      </c>
      <c r="E4361">
        <v>0</v>
      </c>
      <c r="F4361">
        <v>0</v>
      </c>
      <c r="G4361" s="1" t="s">
        <v>10055</v>
      </c>
      <c r="H4361" s="1" t="s">
        <v>19</v>
      </c>
      <c r="I4361">
        <v>23073</v>
      </c>
      <c r="J4361" s="1" t="s">
        <v>10056</v>
      </c>
      <c r="K4361">
        <v>0.32448923587799999</v>
      </c>
      <c r="L4361">
        <v>4.2642034590200002E-2</v>
      </c>
      <c r="M4361">
        <v>0.166511207819</v>
      </c>
      <c r="N4361">
        <v>0.222103059292</v>
      </c>
      <c r="O4361">
        <v>0.244254469872</v>
      </c>
    </row>
    <row r="4362" spans="1:15" x14ac:dyDescent="0.25">
      <c r="A4362" s="1" t="s">
        <v>11276</v>
      </c>
      <c r="B4362" s="1" t="s">
        <v>11201</v>
      </c>
      <c r="C4362" s="1" t="s">
        <v>11277</v>
      </c>
      <c r="D4362" s="2">
        <v>43238.482777777775</v>
      </c>
      <c r="E4362">
        <v>3</v>
      </c>
      <c r="F4362">
        <v>1</v>
      </c>
      <c r="G4362" s="1" t="s">
        <v>10055</v>
      </c>
      <c r="H4362" s="1" t="s">
        <v>19</v>
      </c>
      <c r="I4362">
        <v>23073</v>
      </c>
      <c r="J4362" s="1" t="s">
        <v>10056</v>
      </c>
      <c r="K4362">
        <v>0.15005332231499999</v>
      </c>
      <c r="L4362">
        <v>7.9552583396400006E-2</v>
      </c>
      <c r="M4362">
        <v>0.26960679888700001</v>
      </c>
      <c r="N4362">
        <v>0.32150083780299998</v>
      </c>
      <c r="O4362">
        <v>0.17928645014799999</v>
      </c>
    </row>
    <row r="4363" spans="1:15" x14ac:dyDescent="0.25">
      <c r="A4363" s="1" t="s">
        <v>11278</v>
      </c>
      <c r="B4363" s="1" t="s">
        <v>11279</v>
      </c>
      <c r="C4363" s="1" t="s">
        <v>11280</v>
      </c>
      <c r="D4363" s="2">
        <v>43238.477789351855</v>
      </c>
      <c r="E4363">
        <v>0</v>
      </c>
      <c r="F4363">
        <v>0</v>
      </c>
      <c r="G4363" s="1" t="s">
        <v>10055</v>
      </c>
      <c r="H4363" s="1" t="s">
        <v>19</v>
      </c>
      <c r="I4363">
        <v>23073</v>
      </c>
      <c r="J4363" s="1" t="s">
        <v>10056</v>
      </c>
      <c r="K4363">
        <v>0.67332637309999999</v>
      </c>
      <c r="L4363">
        <v>1.6982248052999999E-2</v>
      </c>
      <c r="M4363">
        <v>4.0225431323099997E-2</v>
      </c>
      <c r="N4363">
        <v>3.2913498580500002E-2</v>
      </c>
      <c r="O4363">
        <v>0.236552417278</v>
      </c>
    </row>
    <row r="4364" spans="1:15" x14ac:dyDescent="0.25">
      <c r="A4364" s="1" t="s">
        <v>11281</v>
      </c>
      <c r="B4364" s="1" t="s">
        <v>11282</v>
      </c>
      <c r="C4364" s="1" t="s">
        <v>11283</v>
      </c>
      <c r="D4364" s="2">
        <v>43238.460138888891</v>
      </c>
      <c r="E4364">
        <v>14</v>
      </c>
      <c r="F4364">
        <v>3</v>
      </c>
      <c r="G4364" s="1" t="s">
        <v>10055</v>
      </c>
      <c r="H4364" s="1" t="s">
        <v>19</v>
      </c>
      <c r="I4364">
        <v>23073</v>
      </c>
      <c r="J4364" s="1" t="s">
        <v>10056</v>
      </c>
      <c r="K4364">
        <v>0.58278065919900002</v>
      </c>
      <c r="L4364">
        <v>9.5331721007800005E-2</v>
      </c>
      <c r="M4364">
        <v>0.145070135593</v>
      </c>
      <c r="N4364">
        <v>0.128453016281</v>
      </c>
      <c r="O4364">
        <v>4.8364453017700003E-2</v>
      </c>
    </row>
    <row r="4365" spans="1:15" x14ac:dyDescent="0.25">
      <c r="A4365" s="1" t="s">
        <v>11284</v>
      </c>
      <c r="B4365" s="1" t="s">
        <v>11285</v>
      </c>
      <c r="C4365" s="1" t="s">
        <v>11286</v>
      </c>
      <c r="D4365" s="2">
        <v>43238.452384259261</v>
      </c>
      <c r="E4365">
        <v>0</v>
      </c>
      <c r="F4365">
        <v>0</v>
      </c>
      <c r="G4365" s="1" t="s">
        <v>10055</v>
      </c>
      <c r="H4365" s="1" t="s">
        <v>19</v>
      </c>
      <c r="I4365">
        <v>23073</v>
      </c>
      <c r="J4365" s="1" t="s">
        <v>10056</v>
      </c>
      <c r="K4365">
        <v>0.75980103015900002</v>
      </c>
      <c r="L4365">
        <v>2.6048008352499999E-2</v>
      </c>
      <c r="M4365">
        <v>4.4583879411199998E-2</v>
      </c>
      <c r="N4365">
        <v>8.2168854772999997E-2</v>
      </c>
      <c r="O4365">
        <v>8.7398245930700003E-2</v>
      </c>
    </row>
    <row r="4366" spans="1:15" x14ac:dyDescent="0.25">
      <c r="A4366" s="1" t="s">
        <v>11287</v>
      </c>
      <c r="B4366" s="1" t="s">
        <v>11288</v>
      </c>
      <c r="C4366" s="1" t="s">
        <v>11289</v>
      </c>
      <c r="D4366" s="2">
        <v>43238.443124999998</v>
      </c>
      <c r="E4366">
        <v>4</v>
      </c>
      <c r="F4366">
        <v>3</v>
      </c>
      <c r="G4366" s="1" t="s">
        <v>10055</v>
      </c>
      <c r="H4366" s="1" t="s">
        <v>19</v>
      </c>
      <c r="I4366">
        <v>23073</v>
      </c>
      <c r="J4366" s="1" t="s">
        <v>10056</v>
      </c>
      <c r="K4366">
        <v>0.32365882396700002</v>
      </c>
      <c r="L4366">
        <v>8.2744032144500004E-2</v>
      </c>
      <c r="M4366">
        <v>0.24411866068800001</v>
      </c>
      <c r="N4366">
        <v>0.30148673057600001</v>
      </c>
      <c r="O4366">
        <v>4.7991700470400002E-2</v>
      </c>
    </row>
    <row r="4367" spans="1:15" x14ac:dyDescent="0.25">
      <c r="A4367" s="1" t="s">
        <v>11290</v>
      </c>
      <c r="B4367" s="1" t="s">
        <v>11291</v>
      </c>
      <c r="C4367" s="1" t="s">
        <v>11292</v>
      </c>
      <c r="D4367" s="2">
        <v>43238.41715277778</v>
      </c>
      <c r="E4367">
        <v>0</v>
      </c>
      <c r="F4367">
        <v>0</v>
      </c>
      <c r="G4367" s="1" t="s">
        <v>10055</v>
      </c>
      <c r="H4367" s="1" t="s">
        <v>19</v>
      </c>
      <c r="I4367">
        <v>23073</v>
      </c>
      <c r="J4367" s="1" t="s">
        <v>10056</v>
      </c>
      <c r="K4367">
        <v>0.21547013521200001</v>
      </c>
      <c r="L4367">
        <v>2.8283379971999999E-2</v>
      </c>
      <c r="M4367">
        <v>3.6160774529000003E-2</v>
      </c>
      <c r="N4367">
        <v>0.11819349974399999</v>
      </c>
      <c r="O4367">
        <v>0.60189223289500005</v>
      </c>
    </row>
    <row r="4368" spans="1:15" x14ac:dyDescent="0.25">
      <c r="A4368" s="1" t="s">
        <v>11293</v>
      </c>
      <c r="B4368" s="1" t="s">
        <v>11066</v>
      </c>
      <c r="C4368" s="1" t="s">
        <v>11055</v>
      </c>
      <c r="D4368" s="2">
        <v>43238.393414351849</v>
      </c>
      <c r="E4368">
        <v>2</v>
      </c>
      <c r="F4368">
        <v>1</v>
      </c>
      <c r="G4368" s="1" t="s">
        <v>10055</v>
      </c>
      <c r="H4368" s="1" t="s">
        <v>19</v>
      </c>
      <c r="I4368">
        <v>23073</v>
      </c>
      <c r="J4368" s="1" t="s">
        <v>10056</v>
      </c>
      <c r="K4368">
        <v>5.1157381385599998E-2</v>
      </c>
      <c r="L4368">
        <v>0.136383280158</v>
      </c>
      <c r="M4368">
        <v>0.269621342421</v>
      </c>
      <c r="N4368">
        <v>0.16383045911800001</v>
      </c>
      <c r="O4368">
        <v>0.379007548094</v>
      </c>
    </row>
    <row r="4369" spans="1:15" x14ac:dyDescent="0.25">
      <c r="A4369" s="1" t="s">
        <v>11294</v>
      </c>
      <c r="B4369" s="1" t="s">
        <v>11295</v>
      </c>
      <c r="C4369" s="1" t="s">
        <v>11296</v>
      </c>
      <c r="D4369" s="2">
        <v>43238.392777777779</v>
      </c>
      <c r="E4369">
        <v>3</v>
      </c>
      <c r="F4369">
        <v>0</v>
      </c>
      <c r="G4369" s="1" t="s">
        <v>10055</v>
      </c>
      <c r="H4369" s="1" t="s">
        <v>19</v>
      </c>
      <c r="I4369">
        <v>23073</v>
      </c>
      <c r="J4369" s="1" t="s">
        <v>10056</v>
      </c>
      <c r="K4369">
        <v>0.18565981090100001</v>
      </c>
      <c r="L4369">
        <v>8.78433957696E-2</v>
      </c>
      <c r="M4369">
        <v>0.14748951792699999</v>
      </c>
      <c r="N4369">
        <v>9.3145944178100001E-2</v>
      </c>
      <c r="O4369">
        <v>0.48586127161999998</v>
      </c>
    </row>
    <row r="4370" spans="1:15" x14ac:dyDescent="0.25">
      <c r="A4370" s="1" t="s">
        <v>11297</v>
      </c>
      <c r="B4370" s="1" t="s">
        <v>11298</v>
      </c>
      <c r="C4370" s="1" t="s">
        <v>11299</v>
      </c>
      <c r="D4370" s="2">
        <v>43238.355185185188</v>
      </c>
      <c r="E4370">
        <v>0</v>
      </c>
      <c r="F4370">
        <v>0</v>
      </c>
      <c r="G4370" s="1" t="s">
        <v>10055</v>
      </c>
      <c r="H4370" s="1" t="s">
        <v>19</v>
      </c>
      <c r="I4370">
        <v>23073</v>
      </c>
      <c r="J4370" s="1" t="s">
        <v>10056</v>
      </c>
      <c r="K4370">
        <v>0.14275239408000001</v>
      </c>
      <c r="L4370">
        <v>6.9959551095999994E-2</v>
      </c>
      <c r="M4370">
        <v>0.32388386130300001</v>
      </c>
      <c r="N4370">
        <v>9.5301099121599994E-2</v>
      </c>
      <c r="O4370">
        <v>0.36810311675099999</v>
      </c>
    </row>
    <row r="4371" spans="1:15" x14ac:dyDescent="0.25">
      <c r="A4371" s="1" t="s">
        <v>11300</v>
      </c>
      <c r="B4371" s="1" t="s">
        <v>11301</v>
      </c>
      <c r="C4371" s="1" t="s">
        <v>11302</v>
      </c>
      <c r="D4371" s="2">
        <v>43238.333506944444</v>
      </c>
      <c r="E4371">
        <v>29</v>
      </c>
      <c r="F4371">
        <v>1</v>
      </c>
      <c r="G4371" s="1" t="s">
        <v>10055</v>
      </c>
      <c r="H4371" s="1" t="s">
        <v>19</v>
      </c>
      <c r="I4371">
        <v>23073</v>
      </c>
      <c r="J4371" s="1" t="s">
        <v>10056</v>
      </c>
      <c r="K4371">
        <v>0.21690055727999999</v>
      </c>
      <c r="L4371">
        <v>6.2633149325799997E-2</v>
      </c>
      <c r="M4371">
        <v>0.28323018550899998</v>
      </c>
      <c r="N4371">
        <v>8.6397960782100006E-2</v>
      </c>
      <c r="O4371">
        <v>0.35083815455400003</v>
      </c>
    </row>
    <row r="4372" spans="1:15" x14ac:dyDescent="0.25">
      <c r="A4372" s="1" t="s">
        <v>11303</v>
      </c>
      <c r="B4372" s="1" t="s">
        <v>11304</v>
      </c>
      <c r="C4372" s="1" t="s">
        <v>11305</v>
      </c>
      <c r="D4372" s="2">
        <v>43238.312986111108</v>
      </c>
      <c r="E4372">
        <v>1</v>
      </c>
      <c r="F4372">
        <v>0</v>
      </c>
      <c r="G4372" s="1" t="s">
        <v>10055</v>
      </c>
      <c r="H4372" s="1" t="s">
        <v>19</v>
      </c>
      <c r="I4372">
        <v>23073</v>
      </c>
      <c r="J4372" s="1" t="s">
        <v>10056</v>
      </c>
      <c r="K4372">
        <v>0.43419539928400003</v>
      </c>
      <c r="L4372">
        <v>0.20385739207299999</v>
      </c>
      <c r="M4372">
        <v>0.179523602128</v>
      </c>
      <c r="N4372">
        <v>0.105752341449</v>
      </c>
      <c r="O4372">
        <v>7.6671272516300001E-2</v>
      </c>
    </row>
    <row r="4373" spans="1:15" x14ac:dyDescent="0.25">
      <c r="A4373" s="1" t="s">
        <v>11306</v>
      </c>
      <c r="B4373" s="1" t="s">
        <v>11307</v>
      </c>
      <c r="C4373" s="1" t="s">
        <v>11308</v>
      </c>
      <c r="D4373" s="2">
        <v>43238.30976851852</v>
      </c>
      <c r="E4373">
        <v>0</v>
      </c>
      <c r="F4373">
        <v>0</v>
      </c>
      <c r="G4373" s="1" t="s">
        <v>10055</v>
      </c>
      <c r="H4373" s="1" t="s">
        <v>19</v>
      </c>
      <c r="I4373">
        <v>23073</v>
      </c>
      <c r="J4373" s="1" t="s">
        <v>10056</v>
      </c>
      <c r="K4373">
        <v>0.213891208172</v>
      </c>
      <c r="L4373">
        <v>3.10021676123E-2</v>
      </c>
      <c r="M4373">
        <v>5.2825916558499997E-2</v>
      </c>
      <c r="N4373">
        <v>0.158849060535</v>
      </c>
      <c r="O4373">
        <v>0.54343158006699999</v>
      </c>
    </row>
    <row r="4374" spans="1:15" x14ac:dyDescent="0.25">
      <c r="A4374" s="1" t="s">
        <v>11309</v>
      </c>
      <c r="B4374" s="1" t="s">
        <v>10856</v>
      </c>
      <c r="C4374" s="1" t="s">
        <v>10857</v>
      </c>
      <c r="D4374" s="2">
        <v>43238.300127314818</v>
      </c>
      <c r="E4374">
        <v>0</v>
      </c>
      <c r="F4374">
        <v>0</v>
      </c>
      <c r="G4374" s="1" t="s">
        <v>10055</v>
      </c>
      <c r="H4374" s="1" t="s">
        <v>19</v>
      </c>
      <c r="I4374">
        <v>23073</v>
      </c>
      <c r="J4374" s="1" t="s">
        <v>10056</v>
      </c>
      <c r="K4374">
        <v>0.14702604711100001</v>
      </c>
      <c r="L4374">
        <v>0.20880632102499999</v>
      </c>
      <c r="M4374">
        <v>0.188368856907</v>
      </c>
      <c r="N4374">
        <v>0.324492394924</v>
      </c>
      <c r="O4374">
        <v>0.131306454539</v>
      </c>
    </row>
    <row r="4375" spans="1:15" x14ac:dyDescent="0.25">
      <c r="A4375" s="1" t="s">
        <v>11310</v>
      </c>
      <c r="B4375" s="1" t="s">
        <v>11311</v>
      </c>
      <c r="C4375" s="1" t="s">
        <v>11312</v>
      </c>
      <c r="D4375" s="2">
        <v>43238.293854166666</v>
      </c>
      <c r="E4375">
        <v>0</v>
      </c>
      <c r="F4375">
        <v>0</v>
      </c>
      <c r="G4375" s="1" t="s">
        <v>10055</v>
      </c>
      <c r="H4375" s="1" t="s">
        <v>19</v>
      </c>
      <c r="I4375">
        <v>23073</v>
      </c>
      <c r="J4375" s="1" t="s">
        <v>10056</v>
      </c>
      <c r="K4375">
        <v>0.641409873962</v>
      </c>
      <c r="L4375">
        <v>2.0458158105600002E-2</v>
      </c>
      <c r="M4375">
        <v>2.98309735954E-2</v>
      </c>
      <c r="N4375">
        <v>0.112174451351</v>
      </c>
      <c r="O4375">
        <v>0.19612652063399999</v>
      </c>
    </row>
    <row r="4376" spans="1:15" x14ac:dyDescent="0.25">
      <c r="A4376" s="1" t="s">
        <v>11313</v>
      </c>
      <c r="B4376" s="1" t="s">
        <v>11314</v>
      </c>
      <c r="C4376" s="1" t="s">
        <v>11315</v>
      </c>
      <c r="D4376" s="2">
        <v>43238.291122685187</v>
      </c>
      <c r="E4376">
        <v>121</v>
      </c>
      <c r="F4376">
        <v>40</v>
      </c>
      <c r="G4376" s="1" t="s">
        <v>10055</v>
      </c>
      <c r="H4376" s="1" t="s">
        <v>19</v>
      </c>
      <c r="I4376">
        <v>23073</v>
      </c>
      <c r="J4376" s="1" t="s">
        <v>10056</v>
      </c>
      <c r="K4376">
        <v>0.21727281808900001</v>
      </c>
      <c r="L4376">
        <v>2.1604742854800001E-2</v>
      </c>
      <c r="M4376">
        <v>5.1746152341400002E-2</v>
      </c>
      <c r="N4376">
        <v>6.6051349043800001E-2</v>
      </c>
      <c r="O4376">
        <v>0.64332491159399996</v>
      </c>
    </row>
    <row r="4377" spans="1:15" x14ac:dyDescent="0.25">
      <c r="A4377" s="1" t="s">
        <v>11316</v>
      </c>
      <c r="B4377" s="1" t="s">
        <v>11317</v>
      </c>
      <c r="C4377" s="1" t="s">
        <v>11318</v>
      </c>
      <c r="D4377" s="2">
        <v>43238.284166666665</v>
      </c>
      <c r="E4377">
        <v>0</v>
      </c>
      <c r="F4377">
        <v>0</v>
      </c>
      <c r="G4377" s="1" t="s">
        <v>10055</v>
      </c>
      <c r="H4377" s="1" t="s">
        <v>19</v>
      </c>
      <c r="I4377">
        <v>23073</v>
      </c>
      <c r="J4377" s="1" t="s">
        <v>10056</v>
      </c>
      <c r="K4377">
        <v>0.15034712851000001</v>
      </c>
      <c r="L4377">
        <v>0.25744146108600002</v>
      </c>
      <c r="M4377">
        <v>0.28349274396899998</v>
      </c>
      <c r="N4377">
        <v>0.22952331602600001</v>
      </c>
      <c r="O4377">
        <v>7.9195365309700005E-2</v>
      </c>
    </row>
    <row r="4378" spans="1:15" x14ac:dyDescent="0.25">
      <c r="A4378" s="1" t="s">
        <v>11319</v>
      </c>
      <c r="B4378" s="1" t="s">
        <v>11320</v>
      </c>
      <c r="C4378" s="1" t="s">
        <v>11321</v>
      </c>
      <c r="D4378" s="2">
        <v>43238.282881944448</v>
      </c>
      <c r="E4378">
        <v>1</v>
      </c>
      <c r="F4378">
        <v>0</v>
      </c>
      <c r="G4378" s="1" t="s">
        <v>10055</v>
      </c>
      <c r="H4378" s="1" t="s">
        <v>19</v>
      </c>
      <c r="I4378">
        <v>23073</v>
      </c>
      <c r="J4378" s="1" t="s">
        <v>10056</v>
      </c>
      <c r="K4378">
        <v>0.19800318777600001</v>
      </c>
      <c r="L4378">
        <v>2.1245738491400001E-2</v>
      </c>
      <c r="M4378">
        <v>6.7470103502299997E-2</v>
      </c>
      <c r="N4378">
        <v>8.57380256057E-2</v>
      </c>
      <c r="O4378">
        <v>0.62754297256500002</v>
      </c>
    </row>
    <row r="4379" spans="1:15" x14ac:dyDescent="0.25">
      <c r="A4379" s="1" t="s">
        <v>11322</v>
      </c>
      <c r="B4379" s="1" t="s">
        <v>10856</v>
      </c>
      <c r="C4379" s="1" t="s">
        <v>10857</v>
      </c>
      <c r="D4379" s="2">
        <v>43238.230937499997</v>
      </c>
      <c r="E4379">
        <v>0</v>
      </c>
      <c r="F4379">
        <v>0</v>
      </c>
      <c r="G4379" s="1" t="s">
        <v>10055</v>
      </c>
      <c r="H4379" s="1" t="s">
        <v>19</v>
      </c>
      <c r="I4379">
        <v>23073</v>
      </c>
      <c r="J4379" s="1" t="s">
        <v>10056</v>
      </c>
      <c r="K4379">
        <v>0.14702604711100001</v>
      </c>
      <c r="L4379">
        <v>0.20880632102499999</v>
      </c>
      <c r="M4379">
        <v>0.188368856907</v>
      </c>
      <c r="N4379">
        <v>0.324492394924</v>
      </c>
      <c r="O4379">
        <v>0.131306454539</v>
      </c>
    </row>
    <row r="4380" spans="1:15" x14ac:dyDescent="0.25">
      <c r="A4380" s="1" t="s">
        <v>11323</v>
      </c>
      <c r="B4380" s="1" t="s">
        <v>10233</v>
      </c>
      <c r="C4380" s="1" t="s">
        <v>11324</v>
      </c>
      <c r="D4380" s="2">
        <v>43238.124479166669</v>
      </c>
      <c r="E4380">
        <v>0</v>
      </c>
      <c r="F4380">
        <v>0</v>
      </c>
      <c r="G4380" s="1" t="s">
        <v>10055</v>
      </c>
      <c r="H4380" s="1" t="s">
        <v>19</v>
      </c>
      <c r="I4380">
        <v>23073</v>
      </c>
      <c r="J4380" s="1" t="s">
        <v>10056</v>
      </c>
      <c r="K4380">
        <v>0.190260902047</v>
      </c>
      <c r="L4380">
        <v>0.23436631262300001</v>
      </c>
      <c r="M4380">
        <v>0.148167893291</v>
      </c>
      <c r="N4380">
        <v>0.21121753752200001</v>
      </c>
      <c r="O4380">
        <v>0.215987384319</v>
      </c>
    </row>
    <row r="4381" spans="1:15" x14ac:dyDescent="0.25">
      <c r="A4381" s="1" t="s">
        <v>11325</v>
      </c>
      <c r="B4381" s="1" t="s">
        <v>11326</v>
      </c>
      <c r="C4381" s="1" t="s">
        <v>11327</v>
      </c>
      <c r="D4381" s="2">
        <v>43238.0856712963</v>
      </c>
      <c r="E4381">
        <v>0</v>
      </c>
      <c r="F4381">
        <v>0</v>
      </c>
      <c r="G4381" s="1" t="s">
        <v>10055</v>
      </c>
      <c r="H4381" s="1" t="s">
        <v>19</v>
      </c>
      <c r="I4381">
        <v>23073</v>
      </c>
      <c r="J4381" s="1" t="s">
        <v>10056</v>
      </c>
      <c r="K4381">
        <v>2.57013216615E-2</v>
      </c>
      <c r="L4381">
        <v>0.56427097320599995</v>
      </c>
      <c r="M4381">
        <v>0.17072589695500001</v>
      </c>
      <c r="N4381">
        <v>0.17936167120900001</v>
      </c>
      <c r="O4381">
        <v>5.9940192848399999E-2</v>
      </c>
    </row>
    <row r="4382" spans="1:15" x14ac:dyDescent="0.25">
      <c r="A4382" s="1" t="s">
        <v>11328</v>
      </c>
      <c r="B4382" s="1" t="s">
        <v>11085</v>
      </c>
      <c r="C4382" s="1" t="s">
        <v>11329</v>
      </c>
      <c r="D4382" s="2">
        <v>43238.010740740741</v>
      </c>
      <c r="E4382">
        <v>13</v>
      </c>
      <c r="F4382">
        <v>10</v>
      </c>
      <c r="G4382" s="1" t="s">
        <v>10055</v>
      </c>
      <c r="H4382" s="1" t="s">
        <v>19</v>
      </c>
      <c r="I4382">
        <v>23073</v>
      </c>
      <c r="J4382" s="1" t="s">
        <v>10056</v>
      </c>
      <c r="K4382">
        <v>0.115198247135</v>
      </c>
      <c r="L4382">
        <v>0.14978855848299999</v>
      </c>
      <c r="M4382">
        <v>0.244083106518</v>
      </c>
      <c r="N4382">
        <v>7.8866206109500001E-2</v>
      </c>
      <c r="O4382">
        <v>0.41206383705100003</v>
      </c>
    </row>
    <row r="4383" spans="1:15" x14ac:dyDescent="0.25">
      <c r="A4383" s="1" t="s">
        <v>11330</v>
      </c>
      <c r="B4383" s="1" t="s">
        <v>11331</v>
      </c>
      <c r="C4383" s="1" t="s">
        <v>11332</v>
      </c>
      <c r="D4383" s="2">
        <v>43238.010648148149</v>
      </c>
      <c r="E4383">
        <v>41</v>
      </c>
      <c r="F4383">
        <v>29</v>
      </c>
      <c r="G4383" s="1" t="s">
        <v>10055</v>
      </c>
      <c r="H4383" s="1" t="s">
        <v>19</v>
      </c>
      <c r="I4383">
        <v>23073</v>
      </c>
      <c r="J4383" s="1" t="s">
        <v>10056</v>
      </c>
      <c r="K4383">
        <v>8.5816904902500005E-2</v>
      </c>
      <c r="L4383">
        <v>0.26873186230700002</v>
      </c>
      <c r="M4383">
        <v>0.31980735063600002</v>
      </c>
      <c r="N4383">
        <v>7.5450390577300006E-2</v>
      </c>
      <c r="O4383">
        <v>0.25019356608400001</v>
      </c>
    </row>
    <row r="4384" spans="1:15" x14ac:dyDescent="0.25">
      <c r="A4384" s="1" t="s">
        <v>11333</v>
      </c>
      <c r="B4384" s="1" t="s">
        <v>11334</v>
      </c>
      <c r="C4384" s="1" t="s">
        <v>11335</v>
      </c>
      <c r="D4384" s="2">
        <v>43237.992280092592</v>
      </c>
      <c r="E4384">
        <v>0</v>
      </c>
      <c r="F4384">
        <v>0</v>
      </c>
      <c r="G4384" s="1" t="s">
        <v>10055</v>
      </c>
      <c r="H4384" s="1" t="s">
        <v>19</v>
      </c>
      <c r="I4384">
        <v>23073</v>
      </c>
      <c r="J4384" s="1" t="s">
        <v>10056</v>
      </c>
      <c r="K4384">
        <v>0.39723989367500001</v>
      </c>
      <c r="L4384">
        <v>1.15782013163E-2</v>
      </c>
      <c r="M4384">
        <v>3.84799614549E-2</v>
      </c>
      <c r="N4384">
        <v>3.2676402479399999E-2</v>
      </c>
      <c r="O4384">
        <v>0.52002555131899997</v>
      </c>
    </row>
    <row r="4385" spans="1:15" x14ac:dyDescent="0.25">
      <c r="A4385" s="1" t="s">
        <v>11336</v>
      </c>
      <c r="B4385" s="1" t="s">
        <v>11337</v>
      </c>
      <c r="C4385" s="1" t="s">
        <v>11338</v>
      </c>
      <c r="D4385" s="2">
        <v>43237.934189814812</v>
      </c>
      <c r="E4385">
        <v>0</v>
      </c>
      <c r="F4385">
        <v>0</v>
      </c>
      <c r="G4385" s="1" t="s">
        <v>10055</v>
      </c>
      <c r="H4385" s="1" t="s">
        <v>19</v>
      </c>
      <c r="I4385">
        <v>23073</v>
      </c>
      <c r="J4385" s="1" t="s">
        <v>10056</v>
      </c>
      <c r="K4385">
        <v>0.156374067068</v>
      </c>
      <c r="L4385">
        <v>9.4436451792699994E-2</v>
      </c>
      <c r="M4385">
        <v>0.230158537626</v>
      </c>
      <c r="N4385">
        <v>0.39510607719399998</v>
      </c>
      <c r="O4385">
        <v>0.123924918473</v>
      </c>
    </row>
    <row r="4386" spans="1:15" x14ac:dyDescent="0.25">
      <c r="A4386" s="1" t="s">
        <v>11339</v>
      </c>
      <c r="B4386" s="1" t="s">
        <v>11340</v>
      </c>
      <c r="C4386" s="1" t="s">
        <v>11341</v>
      </c>
      <c r="D4386" s="2">
        <v>43237.930706018517</v>
      </c>
      <c r="E4386">
        <v>4</v>
      </c>
      <c r="F4386">
        <v>1</v>
      </c>
      <c r="G4386" s="1" t="s">
        <v>10055</v>
      </c>
      <c r="H4386" s="1" t="s">
        <v>19</v>
      </c>
      <c r="I4386">
        <v>23073</v>
      </c>
      <c r="J4386" s="1" t="s">
        <v>10056</v>
      </c>
      <c r="K4386">
        <v>0.38393262028699998</v>
      </c>
      <c r="L4386">
        <v>2.0128738135100001E-2</v>
      </c>
      <c r="M4386">
        <v>9.3882009387000004E-2</v>
      </c>
      <c r="N4386">
        <v>3.7315607070900002E-2</v>
      </c>
      <c r="O4386">
        <v>0.46474102139500001</v>
      </c>
    </row>
    <row r="4387" spans="1:15" x14ac:dyDescent="0.25">
      <c r="A4387" s="1" t="s">
        <v>11342</v>
      </c>
      <c r="B4387" s="1" t="s">
        <v>11343</v>
      </c>
      <c r="C4387" s="1" t="s">
        <v>11344</v>
      </c>
      <c r="D4387" s="2">
        <v>43237.899861111109</v>
      </c>
      <c r="E4387">
        <v>0</v>
      </c>
      <c r="F4387">
        <v>0</v>
      </c>
      <c r="G4387" s="1" t="s">
        <v>10055</v>
      </c>
      <c r="H4387" s="1" t="s">
        <v>19</v>
      </c>
      <c r="I4387">
        <v>23073</v>
      </c>
      <c r="J4387" s="1" t="s">
        <v>10056</v>
      </c>
      <c r="K4387">
        <v>0.23117116093599999</v>
      </c>
      <c r="L4387">
        <v>0.104405671358</v>
      </c>
      <c r="M4387">
        <v>0.25061392784100001</v>
      </c>
      <c r="N4387">
        <v>0.13769619166899999</v>
      </c>
      <c r="O4387">
        <v>0.27611306309700001</v>
      </c>
    </row>
    <row r="4388" spans="1:15" x14ac:dyDescent="0.25">
      <c r="A4388" s="1" t="s">
        <v>11345</v>
      </c>
      <c r="B4388" s="1" t="s">
        <v>10230</v>
      </c>
      <c r="C4388" s="1" t="s">
        <v>10131</v>
      </c>
      <c r="D4388" s="2">
        <v>43237.879363425927</v>
      </c>
      <c r="E4388">
        <v>0</v>
      </c>
      <c r="F4388">
        <v>0</v>
      </c>
      <c r="G4388" s="1" t="s">
        <v>10055</v>
      </c>
      <c r="H4388" s="1" t="s">
        <v>19</v>
      </c>
      <c r="I4388">
        <v>23073</v>
      </c>
      <c r="J4388" s="1" t="s">
        <v>10056</v>
      </c>
      <c r="K4388">
        <v>9.2773839831400001E-2</v>
      </c>
      <c r="L4388">
        <v>3.31377796829E-2</v>
      </c>
      <c r="M4388">
        <v>2.8519073501200001E-2</v>
      </c>
      <c r="N4388">
        <v>0.158913418651</v>
      </c>
      <c r="O4388">
        <v>0.686655879021</v>
      </c>
    </row>
    <row r="4389" spans="1:15" x14ac:dyDescent="0.25">
      <c r="A4389" s="1" t="s">
        <v>11346</v>
      </c>
      <c r="B4389" s="1" t="s">
        <v>10680</v>
      </c>
      <c r="C4389" s="1" t="s">
        <v>11347</v>
      </c>
      <c r="D4389" s="2">
        <v>43237.873668981483</v>
      </c>
      <c r="E4389">
        <v>0</v>
      </c>
      <c r="F4389">
        <v>0</v>
      </c>
      <c r="G4389" s="1" t="s">
        <v>10055</v>
      </c>
      <c r="H4389" s="1" t="s">
        <v>19</v>
      </c>
      <c r="I4389">
        <v>23073</v>
      </c>
      <c r="J4389" s="1" t="s">
        <v>10056</v>
      </c>
      <c r="K4389">
        <v>0.70984590053600005</v>
      </c>
      <c r="L4389">
        <v>6.3532618805800002E-3</v>
      </c>
      <c r="M4389">
        <v>9.03444644064E-3</v>
      </c>
      <c r="N4389">
        <v>1.4545613899800001E-2</v>
      </c>
      <c r="O4389">
        <v>0.260220825672</v>
      </c>
    </row>
    <row r="4390" spans="1:15" x14ac:dyDescent="0.25">
      <c r="A4390" s="1" t="s">
        <v>11348</v>
      </c>
      <c r="B4390" s="1" t="s">
        <v>10233</v>
      </c>
      <c r="C4390" s="1" t="s">
        <v>11349</v>
      </c>
      <c r="D4390" s="2">
        <v>43237.8590625</v>
      </c>
      <c r="E4390">
        <v>0</v>
      </c>
      <c r="F4390">
        <v>0</v>
      </c>
      <c r="G4390" s="1" t="s">
        <v>10055</v>
      </c>
      <c r="H4390" s="1" t="s">
        <v>19</v>
      </c>
      <c r="I4390">
        <v>23073</v>
      </c>
      <c r="J4390" s="1" t="s">
        <v>10056</v>
      </c>
      <c r="K4390">
        <v>0.12700642645400001</v>
      </c>
      <c r="L4390">
        <v>0.40612334013000001</v>
      </c>
      <c r="M4390">
        <v>0.14238680899100001</v>
      </c>
      <c r="N4390">
        <v>0.30012032389600002</v>
      </c>
      <c r="O4390">
        <v>2.4363094940799999E-2</v>
      </c>
    </row>
    <row r="4391" spans="1:15" x14ac:dyDescent="0.25">
      <c r="A4391" s="1" t="s">
        <v>11350</v>
      </c>
      <c r="B4391" s="1" t="s">
        <v>11351</v>
      </c>
      <c r="C4391" s="1" t="s">
        <v>11352</v>
      </c>
      <c r="D4391" s="2">
        <v>43237.856770833336</v>
      </c>
      <c r="E4391">
        <v>3</v>
      </c>
      <c r="F4391">
        <v>2</v>
      </c>
      <c r="G4391" s="1" t="s">
        <v>10055</v>
      </c>
      <c r="H4391" s="1" t="s">
        <v>19</v>
      </c>
      <c r="I4391">
        <v>23073</v>
      </c>
      <c r="J4391" s="1" t="s">
        <v>10056</v>
      </c>
      <c r="K4391">
        <v>0.32561203837399999</v>
      </c>
      <c r="L4391">
        <v>3.6556400358700003E-2</v>
      </c>
      <c r="M4391">
        <v>0.14865073561700001</v>
      </c>
      <c r="N4391">
        <v>0.42207717895500002</v>
      </c>
      <c r="O4391">
        <v>6.7103624343900006E-2</v>
      </c>
    </row>
    <row r="4392" spans="1:15" x14ac:dyDescent="0.25">
      <c r="A4392" s="1" t="s">
        <v>11353</v>
      </c>
      <c r="B4392" s="1" t="s">
        <v>11354</v>
      </c>
      <c r="C4392" s="1" t="s">
        <v>11355</v>
      </c>
      <c r="D4392" s="2">
        <v>43237.851412037038</v>
      </c>
      <c r="E4392">
        <v>0</v>
      </c>
      <c r="F4392">
        <v>0</v>
      </c>
      <c r="G4392" s="1" t="s">
        <v>10055</v>
      </c>
      <c r="H4392" s="1" t="s">
        <v>19</v>
      </c>
      <c r="I4392">
        <v>23073</v>
      </c>
      <c r="J4392" s="1" t="s">
        <v>10056</v>
      </c>
      <c r="K4392">
        <v>9.8374955356099997E-2</v>
      </c>
      <c r="L4392">
        <v>0.27019533514999999</v>
      </c>
      <c r="M4392">
        <v>0.32438969612099999</v>
      </c>
      <c r="N4392">
        <v>0.15856474638000001</v>
      </c>
      <c r="O4392">
        <v>0.14847527444399999</v>
      </c>
    </row>
    <row r="4393" spans="1:15" x14ac:dyDescent="0.25">
      <c r="A4393" s="1" t="s">
        <v>11356</v>
      </c>
      <c r="B4393" s="1" t="s">
        <v>11354</v>
      </c>
      <c r="C4393" s="1" t="s">
        <v>11355</v>
      </c>
      <c r="D4393" s="2">
        <v>43237.847268518519</v>
      </c>
      <c r="E4393">
        <v>0</v>
      </c>
      <c r="F4393">
        <v>0</v>
      </c>
      <c r="G4393" s="1" t="s">
        <v>10055</v>
      </c>
      <c r="H4393" s="1" t="s">
        <v>19</v>
      </c>
      <c r="I4393">
        <v>23073</v>
      </c>
      <c r="J4393" s="1" t="s">
        <v>10056</v>
      </c>
      <c r="K4393">
        <v>9.8374955356099997E-2</v>
      </c>
      <c r="L4393">
        <v>0.27019533514999999</v>
      </c>
      <c r="M4393">
        <v>0.32438969612099999</v>
      </c>
      <c r="N4393">
        <v>0.15856474638000001</v>
      </c>
      <c r="O4393">
        <v>0.14847527444399999</v>
      </c>
    </row>
    <row r="4394" spans="1:15" x14ac:dyDescent="0.25">
      <c r="A4394" s="1" t="s">
        <v>11357</v>
      </c>
      <c r="B4394" s="1" t="s">
        <v>11358</v>
      </c>
      <c r="C4394" s="1" t="s">
        <v>11359</v>
      </c>
      <c r="D4394" s="2">
        <v>43237.844641203701</v>
      </c>
      <c r="E4394">
        <v>0</v>
      </c>
      <c r="F4394">
        <v>0</v>
      </c>
      <c r="G4394" s="1" t="s">
        <v>10055</v>
      </c>
      <c r="H4394" s="1" t="s">
        <v>19</v>
      </c>
      <c r="I4394">
        <v>23073</v>
      </c>
      <c r="J4394" s="1" t="s">
        <v>10056</v>
      </c>
      <c r="K4394">
        <v>7.6210558414500001E-2</v>
      </c>
      <c r="L4394">
        <v>0.169739812613</v>
      </c>
      <c r="M4394">
        <v>0.36032426357300001</v>
      </c>
      <c r="N4394">
        <v>0.29318809509299998</v>
      </c>
      <c r="O4394">
        <v>0.100537240505</v>
      </c>
    </row>
    <row r="4395" spans="1:15" x14ac:dyDescent="0.25">
      <c r="A4395" s="1" t="s">
        <v>11360</v>
      </c>
      <c r="B4395" s="1" t="s">
        <v>11361</v>
      </c>
      <c r="C4395" s="1" t="s">
        <v>11362</v>
      </c>
      <c r="D4395" s="2">
        <v>43237.834652777776</v>
      </c>
      <c r="E4395">
        <v>22</v>
      </c>
      <c r="F4395">
        <v>3</v>
      </c>
      <c r="G4395" s="1" t="s">
        <v>10055</v>
      </c>
      <c r="H4395" s="1" t="s">
        <v>19</v>
      </c>
      <c r="I4395">
        <v>23073</v>
      </c>
      <c r="J4395" s="1" t="s">
        <v>10056</v>
      </c>
      <c r="K4395">
        <v>4.5688442885900002E-2</v>
      </c>
      <c r="L4395">
        <v>1.0185095481599999E-2</v>
      </c>
      <c r="M4395">
        <v>2.5326639413799999E-2</v>
      </c>
      <c r="N4395">
        <v>5.54876588285E-2</v>
      </c>
      <c r="O4395">
        <v>0.86331224441499999</v>
      </c>
    </row>
    <row r="4396" spans="1:15" x14ac:dyDescent="0.25">
      <c r="A4396" s="1" t="s">
        <v>11363</v>
      </c>
      <c r="B4396" s="1" t="s">
        <v>11364</v>
      </c>
      <c r="C4396" s="1" t="s">
        <v>11365</v>
      </c>
      <c r="D4396" s="2">
        <v>43237.813715277778</v>
      </c>
      <c r="E4396">
        <v>0</v>
      </c>
      <c r="F4396">
        <v>0</v>
      </c>
      <c r="G4396" s="1" t="s">
        <v>10055</v>
      </c>
      <c r="H4396" s="1" t="s">
        <v>19</v>
      </c>
      <c r="I4396">
        <v>23073</v>
      </c>
      <c r="J4396" s="1" t="s">
        <v>10056</v>
      </c>
      <c r="K4396">
        <v>2.2108562290700001E-2</v>
      </c>
      <c r="L4396">
        <v>0.16354627907300001</v>
      </c>
      <c r="M4396">
        <v>0.47422453761099997</v>
      </c>
      <c r="N4396">
        <v>5.3535971790599997E-2</v>
      </c>
      <c r="O4396">
        <v>0.28658467531199999</v>
      </c>
    </row>
    <row r="4397" spans="1:15" x14ac:dyDescent="0.25">
      <c r="A4397" s="1" t="s">
        <v>11366</v>
      </c>
      <c r="B4397" s="1" t="s">
        <v>11367</v>
      </c>
      <c r="C4397" s="1" t="s">
        <v>11368</v>
      </c>
      <c r="D4397" s="2">
        <v>43237.812951388885</v>
      </c>
      <c r="E4397">
        <v>0</v>
      </c>
      <c r="F4397">
        <v>0</v>
      </c>
      <c r="G4397" s="1" t="s">
        <v>10055</v>
      </c>
      <c r="H4397" s="1" t="s">
        <v>19</v>
      </c>
      <c r="I4397">
        <v>23073</v>
      </c>
      <c r="J4397" s="1" t="s">
        <v>10056</v>
      </c>
      <c r="K4397">
        <v>6.82147890329E-2</v>
      </c>
      <c r="L4397">
        <v>9.6054852008799999E-2</v>
      </c>
      <c r="M4397">
        <v>9.0201750397699995E-2</v>
      </c>
      <c r="N4397">
        <v>7.4829317629299993E-2</v>
      </c>
      <c r="O4397">
        <v>0.67069929838200004</v>
      </c>
    </row>
    <row r="4398" spans="1:15" x14ac:dyDescent="0.25">
      <c r="A4398" s="1" t="s">
        <v>11369</v>
      </c>
      <c r="B4398" s="1" t="s">
        <v>10197</v>
      </c>
      <c r="C4398" s="1" t="s">
        <v>10131</v>
      </c>
      <c r="D4398" s="2">
        <v>43237.78665509259</v>
      </c>
      <c r="E4398">
        <v>0</v>
      </c>
      <c r="F4398">
        <v>0</v>
      </c>
      <c r="G4398" s="1" t="s">
        <v>10055</v>
      </c>
      <c r="H4398" s="1" t="s">
        <v>19</v>
      </c>
      <c r="I4398">
        <v>23073</v>
      </c>
      <c r="J4398" s="1" t="s">
        <v>10056</v>
      </c>
      <c r="K4398">
        <v>9.2773839831400001E-2</v>
      </c>
      <c r="L4398">
        <v>3.31377796829E-2</v>
      </c>
      <c r="M4398">
        <v>2.8519073501200001E-2</v>
      </c>
      <c r="N4398">
        <v>0.158913418651</v>
      </c>
      <c r="O4398">
        <v>0.686655879021</v>
      </c>
    </row>
    <row r="4399" spans="1:15" x14ac:dyDescent="0.25">
      <c r="A4399" s="1" t="s">
        <v>11370</v>
      </c>
      <c r="B4399" s="1" t="s">
        <v>11371</v>
      </c>
      <c r="C4399" s="1" t="s">
        <v>11372</v>
      </c>
      <c r="D4399" s="2">
        <v>43237.764594907407</v>
      </c>
      <c r="E4399">
        <v>0</v>
      </c>
      <c r="F4399">
        <v>0</v>
      </c>
      <c r="G4399" s="1" t="s">
        <v>10055</v>
      </c>
      <c r="H4399" s="1" t="s">
        <v>19</v>
      </c>
      <c r="I4399">
        <v>23073</v>
      </c>
      <c r="J4399" s="1" t="s">
        <v>10056</v>
      </c>
      <c r="K4399">
        <v>0.132706731558</v>
      </c>
      <c r="L4399">
        <v>0.40407383441900002</v>
      </c>
      <c r="M4399">
        <v>0.27197003364599998</v>
      </c>
      <c r="N4399">
        <v>9.0143755078299997E-2</v>
      </c>
      <c r="O4399">
        <v>0.1011056602</v>
      </c>
    </row>
    <row r="4400" spans="1:15" x14ac:dyDescent="0.25">
      <c r="A4400" s="1" t="s">
        <v>11373</v>
      </c>
      <c r="B4400" s="1" t="s">
        <v>11374</v>
      </c>
      <c r="C4400" s="1" t="s">
        <v>11375</v>
      </c>
      <c r="D4400" s="2">
        <v>43237.744363425925</v>
      </c>
      <c r="E4400">
        <v>0</v>
      </c>
      <c r="F4400">
        <v>0</v>
      </c>
      <c r="G4400" s="1" t="s">
        <v>10055</v>
      </c>
      <c r="H4400" s="1" t="s">
        <v>19</v>
      </c>
      <c r="I4400">
        <v>23073</v>
      </c>
      <c r="J4400" s="1" t="s">
        <v>10056</v>
      </c>
      <c r="K4400">
        <v>3.9137907326199997E-2</v>
      </c>
      <c r="L4400">
        <v>0.48825091123600001</v>
      </c>
      <c r="M4400">
        <v>0.140909910202</v>
      </c>
      <c r="N4400">
        <v>0.315012335777</v>
      </c>
      <c r="O4400">
        <v>1.66889559478E-2</v>
      </c>
    </row>
    <row r="4401" spans="1:15" x14ac:dyDescent="0.25">
      <c r="A4401" s="1" t="s">
        <v>11376</v>
      </c>
      <c r="B4401" s="1" t="s">
        <v>11377</v>
      </c>
      <c r="C4401" s="1" t="s">
        <v>11378</v>
      </c>
      <c r="D4401" s="2">
        <v>43237.737986111111</v>
      </c>
      <c r="E4401">
        <v>0</v>
      </c>
      <c r="F4401">
        <v>0</v>
      </c>
      <c r="G4401" s="1" t="s">
        <v>10055</v>
      </c>
      <c r="H4401" s="1" t="s">
        <v>19</v>
      </c>
      <c r="I4401">
        <v>23073</v>
      </c>
      <c r="J4401" s="1" t="s">
        <v>10056</v>
      </c>
      <c r="K4401">
        <v>4.4735446572299997E-2</v>
      </c>
      <c r="L4401">
        <v>0.31155562400800002</v>
      </c>
      <c r="M4401">
        <v>0.42638885974899998</v>
      </c>
      <c r="N4401">
        <v>0.19067750871200001</v>
      </c>
      <c r="O4401">
        <v>2.6642505079500001E-2</v>
      </c>
    </row>
    <row r="4402" spans="1:15" x14ac:dyDescent="0.25">
      <c r="A4402" s="1" t="s">
        <v>11379</v>
      </c>
      <c r="B4402" s="1" t="s">
        <v>3656</v>
      </c>
      <c r="C4402" s="1" t="s">
        <v>11380</v>
      </c>
      <c r="D4402" s="2">
        <v>43237.727581018517</v>
      </c>
      <c r="E4402">
        <v>0</v>
      </c>
      <c r="F4402">
        <v>0</v>
      </c>
      <c r="G4402" s="1" t="s">
        <v>10055</v>
      </c>
      <c r="H4402" s="1" t="s">
        <v>19</v>
      </c>
      <c r="I4402">
        <v>23073</v>
      </c>
      <c r="J4402" s="1" t="s">
        <v>10056</v>
      </c>
      <c r="K4402">
        <v>2.2042047232400001E-2</v>
      </c>
      <c r="L4402">
        <v>0.49371677637099998</v>
      </c>
      <c r="M4402">
        <v>0.34735202789300001</v>
      </c>
      <c r="N4402">
        <v>0.102558933198</v>
      </c>
      <c r="O4402">
        <v>3.4330178052199997E-2</v>
      </c>
    </row>
    <row r="4403" spans="1:15" x14ac:dyDescent="0.25">
      <c r="A4403" s="1" t="s">
        <v>11381</v>
      </c>
      <c r="B4403" s="1" t="s">
        <v>11382</v>
      </c>
      <c r="C4403" s="1" t="s">
        <v>11338</v>
      </c>
      <c r="D4403" s="2">
        <v>43237.697175925925</v>
      </c>
      <c r="E4403">
        <v>6</v>
      </c>
      <c r="F4403">
        <v>10</v>
      </c>
      <c r="G4403" s="1" t="s">
        <v>10055</v>
      </c>
      <c r="H4403" s="1" t="s">
        <v>19</v>
      </c>
      <c r="I4403">
        <v>23073</v>
      </c>
      <c r="J4403" s="1" t="s">
        <v>10056</v>
      </c>
      <c r="K4403">
        <v>0.156374067068</v>
      </c>
      <c r="L4403">
        <v>9.4436451792699994E-2</v>
      </c>
      <c r="M4403">
        <v>0.230158537626</v>
      </c>
      <c r="N4403">
        <v>0.39510607719399998</v>
      </c>
      <c r="O4403">
        <v>0.123924918473</v>
      </c>
    </row>
    <row r="4404" spans="1:15" x14ac:dyDescent="0.25">
      <c r="A4404" s="1" t="s">
        <v>11383</v>
      </c>
      <c r="B4404" s="1" t="s">
        <v>11384</v>
      </c>
      <c r="C4404" s="1" t="s">
        <v>11385</v>
      </c>
      <c r="D4404" s="2">
        <v>43237.688703703701</v>
      </c>
      <c r="E4404">
        <v>1</v>
      </c>
      <c r="F4404">
        <v>0</v>
      </c>
      <c r="G4404" s="1" t="s">
        <v>10055</v>
      </c>
      <c r="H4404" s="1" t="s">
        <v>19</v>
      </c>
      <c r="I4404">
        <v>23073</v>
      </c>
      <c r="J4404" s="1" t="s">
        <v>10056</v>
      </c>
      <c r="K4404">
        <v>0.29584708809900001</v>
      </c>
      <c r="L4404">
        <v>0.17936958372600001</v>
      </c>
      <c r="M4404">
        <v>0.24136422574499999</v>
      </c>
      <c r="N4404">
        <v>0.15385845303500001</v>
      </c>
      <c r="O4404">
        <v>0.12956066429599999</v>
      </c>
    </row>
    <row r="4405" spans="1:15" x14ac:dyDescent="0.25">
      <c r="A4405" s="1" t="s">
        <v>11386</v>
      </c>
      <c r="B4405" s="1" t="s">
        <v>11387</v>
      </c>
      <c r="C4405" s="1" t="s">
        <v>11388</v>
      </c>
      <c r="D4405" s="2">
        <v>43237.588275462964</v>
      </c>
      <c r="E4405">
        <v>2</v>
      </c>
      <c r="F4405">
        <v>1</v>
      </c>
      <c r="G4405" s="1" t="s">
        <v>10055</v>
      </c>
      <c r="H4405" s="1" t="s">
        <v>19</v>
      </c>
      <c r="I4405">
        <v>23073</v>
      </c>
      <c r="J4405" s="1" t="s">
        <v>10056</v>
      </c>
      <c r="K4405">
        <v>0.26439505815499997</v>
      </c>
      <c r="L4405">
        <v>9.0913265943499993E-2</v>
      </c>
      <c r="M4405">
        <v>0.29715627431899999</v>
      </c>
      <c r="N4405">
        <v>0.16606356203600001</v>
      </c>
      <c r="O4405">
        <v>0.18147177994300001</v>
      </c>
    </row>
    <row r="4406" spans="1:15" x14ac:dyDescent="0.25">
      <c r="A4406" s="1" t="s">
        <v>11389</v>
      </c>
      <c r="B4406" s="1" t="s">
        <v>11390</v>
      </c>
      <c r="C4406" s="1" t="s">
        <v>11391</v>
      </c>
      <c r="D4406" s="2">
        <v>43237.575995370367</v>
      </c>
      <c r="E4406">
        <v>0</v>
      </c>
      <c r="F4406">
        <v>0</v>
      </c>
      <c r="G4406" s="1" t="s">
        <v>10055</v>
      </c>
      <c r="H4406" s="1" t="s">
        <v>19</v>
      </c>
      <c r="I4406">
        <v>23073</v>
      </c>
      <c r="J4406" s="1" t="s">
        <v>10056</v>
      </c>
      <c r="K4406">
        <v>5.7591769844299999E-2</v>
      </c>
      <c r="L4406">
        <v>0.27414643764500002</v>
      </c>
      <c r="M4406">
        <v>0.36661171913099999</v>
      </c>
      <c r="N4406">
        <v>0.26557636261000001</v>
      </c>
      <c r="O4406">
        <v>3.6073602736E-2</v>
      </c>
    </row>
    <row r="4407" spans="1:15" x14ac:dyDescent="0.25">
      <c r="A4407" s="1" t="s">
        <v>11392</v>
      </c>
      <c r="B4407" s="1" t="s">
        <v>11393</v>
      </c>
      <c r="C4407" s="1" t="s">
        <v>11394</v>
      </c>
      <c r="D4407" s="2">
        <v>43237.567407407405</v>
      </c>
      <c r="E4407">
        <v>3</v>
      </c>
      <c r="F4407">
        <v>0</v>
      </c>
      <c r="G4407" s="1" t="s">
        <v>10055</v>
      </c>
      <c r="H4407" s="1" t="s">
        <v>19</v>
      </c>
      <c r="I4407">
        <v>23073</v>
      </c>
      <c r="J4407" s="1" t="s">
        <v>10056</v>
      </c>
      <c r="K4407">
        <v>6.6907674074199994E-2</v>
      </c>
      <c r="L4407">
        <v>0.14363363385200001</v>
      </c>
      <c r="M4407">
        <v>0.28802210092500002</v>
      </c>
      <c r="N4407">
        <v>9.6419155597699993E-2</v>
      </c>
      <c r="O4407">
        <v>0.40501749515500002</v>
      </c>
    </row>
    <row r="4408" spans="1:15" x14ac:dyDescent="0.25">
      <c r="A4408" s="1" t="s">
        <v>11395</v>
      </c>
      <c r="B4408" s="1" t="s">
        <v>11396</v>
      </c>
      <c r="C4408" s="1" t="s">
        <v>11397</v>
      </c>
      <c r="D4408" s="2">
        <v>43237.555208333331</v>
      </c>
      <c r="E4408">
        <v>8</v>
      </c>
      <c r="F4408">
        <v>2</v>
      </c>
      <c r="G4408" s="1" t="s">
        <v>10055</v>
      </c>
      <c r="H4408" s="1" t="s">
        <v>19</v>
      </c>
      <c r="I4408">
        <v>23073</v>
      </c>
      <c r="J4408" s="1" t="s">
        <v>10056</v>
      </c>
      <c r="K4408">
        <v>0.14623369276500001</v>
      </c>
      <c r="L4408">
        <v>0.172775566578</v>
      </c>
      <c r="M4408">
        <v>0.25234296917900001</v>
      </c>
      <c r="N4408">
        <v>8.7421141564800006E-2</v>
      </c>
      <c r="O4408">
        <v>0.341226577759</v>
      </c>
    </row>
    <row r="4409" spans="1:15" x14ac:dyDescent="0.25">
      <c r="A4409" s="1" t="s">
        <v>11398</v>
      </c>
      <c r="B4409" s="1" t="s">
        <v>11399</v>
      </c>
      <c r="C4409" s="1" t="s">
        <v>10804</v>
      </c>
      <c r="D4409" s="2">
        <v>43237.499467592592</v>
      </c>
      <c r="E4409">
        <v>0</v>
      </c>
      <c r="F4409">
        <v>0</v>
      </c>
      <c r="G4409" s="1" t="s">
        <v>10055</v>
      </c>
      <c r="H4409" s="1" t="s">
        <v>19</v>
      </c>
      <c r="I4409">
        <v>23073</v>
      </c>
      <c r="J4409" s="1" t="s">
        <v>10056</v>
      </c>
      <c r="K4409">
        <v>0.13706776499699999</v>
      </c>
      <c r="L4409">
        <v>5.0510283559600001E-2</v>
      </c>
      <c r="M4409">
        <v>4.1048921644699997E-2</v>
      </c>
      <c r="N4409">
        <v>0.109098292887</v>
      </c>
      <c r="O4409">
        <v>0.66227471828499995</v>
      </c>
    </row>
    <row r="4410" spans="1:15" x14ac:dyDescent="0.25">
      <c r="A4410" s="1" t="s">
        <v>11400</v>
      </c>
      <c r="B4410" s="1" t="s">
        <v>11401</v>
      </c>
      <c r="C4410" s="1" t="s">
        <v>11402</v>
      </c>
      <c r="D4410" s="2">
        <v>43237.487870370373</v>
      </c>
      <c r="E4410">
        <v>0</v>
      </c>
      <c r="F4410">
        <v>0</v>
      </c>
      <c r="G4410" s="1" t="s">
        <v>10055</v>
      </c>
      <c r="H4410" s="1" t="s">
        <v>19</v>
      </c>
      <c r="I4410">
        <v>23073</v>
      </c>
      <c r="J4410" s="1" t="s">
        <v>10056</v>
      </c>
      <c r="K4410">
        <v>0.30558782815899999</v>
      </c>
      <c r="L4410">
        <v>0.101798452437</v>
      </c>
      <c r="M4410">
        <v>0.25851303338999998</v>
      </c>
      <c r="N4410">
        <v>0.18951401114499999</v>
      </c>
      <c r="O4410">
        <v>0.14458668231999999</v>
      </c>
    </row>
    <row r="4411" spans="1:15" x14ac:dyDescent="0.25">
      <c r="A4411" s="1" t="s">
        <v>11403</v>
      </c>
      <c r="B4411" s="1" t="s">
        <v>11404</v>
      </c>
      <c r="C4411" s="1" t="s">
        <v>11405</v>
      </c>
      <c r="D4411" s="2">
        <v>43237.481296296297</v>
      </c>
      <c r="E4411">
        <v>3</v>
      </c>
      <c r="F4411">
        <v>0</v>
      </c>
      <c r="G4411" s="1" t="s">
        <v>10055</v>
      </c>
      <c r="H4411" s="1" t="s">
        <v>19</v>
      </c>
      <c r="I4411">
        <v>23073</v>
      </c>
      <c r="J4411" s="1" t="s">
        <v>10056</v>
      </c>
      <c r="K4411">
        <v>0.54491537809400004</v>
      </c>
      <c r="L4411">
        <v>0.103342369199</v>
      </c>
      <c r="M4411">
        <v>0.16200324893000001</v>
      </c>
      <c r="N4411">
        <v>0.108536019921</v>
      </c>
      <c r="O4411">
        <v>8.1202991306800004E-2</v>
      </c>
    </row>
    <row r="4412" spans="1:15" x14ac:dyDescent="0.25">
      <c r="A4412" s="1" t="s">
        <v>11406</v>
      </c>
      <c r="B4412" s="1" t="s">
        <v>11157</v>
      </c>
      <c r="C4412" s="1" t="s">
        <v>11407</v>
      </c>
      <c r="D4412" s="2">
        <v>43237.470104166663</v>
      </c>
      <c r="E4412">
        <v>0</v>
      </c>
      <c r="F4412">
        <v>0</v>
      </c>
      <c r="G4412" s="1" t="s">
        <v>10055</v>
      </c>
      <c r="H4412" s="1" t="s">
        <v>19</v>
      </c>
      <c r="I4412">
        <v>23073</v>
      </c>
      <c r="J4412" s="1" t="s">
        <v>10056</v>
      </c>
      <c r="K4412">
        <v>9.9048808217000003E-2</v>
      </c>
      <c r="L4412">
        <v>0.31492760777500001</v>
      </c>
      <c r="M4412">
        <v>0.31327468156799998</v>
      </c>
      <c r="N4412">
        <v>0.158333167434</v>
      </c>
      <c r="O4412">
        <v>0.114415690303</v>
      </c>
    </row>
    <row r="4413" spans="1:15" x14ac:dyDescent="0.25">
      <c r="A4413" s="1" t="s">
        <v>11408</v>
      </c>
      <c r="B4413" s="1" t="s">
        <v>11409</v>
      </c>
      <c r="C4413" s="1" t="s">
        <v>11410</v>
      </c>
      <c r="D4413" s="2">
        <v>43237.451631944445</v>
      </c>
      <c r="E4413">
        <v>1</v>
      </c>
      <c r="F4413">
        <v>0</v>
      </c>
      <c r="G4413" s="1" t="s">
        <v>10055</v>
      </c>
      <c r="H4413" s="1" t="s">
        <v>19</v>
      </c>
      <c r="I4413">
        <v>23073</v>
      </c>
      <c r="J4413" s="1" t="s">
        <v>10056</v>
      </c>
      <c r="K4413">
        <v>0.35554295778299999</v>
      </c>
      <c r="L4413">
        <v>2.9309988021900001E-2</v>
      </c>
      <c r="M4413">
        <v>4.9405720084899997E-2</v>
      </c>
      <c r="N4413">
        <v>0.31240069866199999</v>
      </c>
      <c r="O4413">
        <v>0.25334063172299998</v>
      </c>
    </row>
    <row r="4414" spans="1:15" x14ac:dyDescent="0.25">
      <c r="A4414" s="1" t="s">
        <v>11411</v>
      </c>
      <c r="B4414" s="1" t="s">
        <v>10740</v>
      </c>
      <c r="C4414" s="1" t="s">
        <v>11412</v>
      </c>
      <c r="D4414" s="2">
        <v>43237.438935185186</v>
      </c>
      <c r="E4414">
        <v>7</v>
      </c>
      <c r="F4414">
        <v>5</v>
      </c>
      <c r="G4414" s="1" t="s">
        <v>10055</v>
      </c>
      <c r="H4414" s="1" t="s">
        <v>19</v>
      </c>
      <c r="I4414">
        <v>23073</v>
      </c>
      <c r="J4414" s="1" t="s">
        <v>10056</v>
      </c>
      <c r="K4414">
        <v>0.109345711768</v>
      </c>
      <c r="L4414">
        <v>0.38690087199200002</v>
      </c>
      <c r="M4414">
        <v>0.15261021256400001</v>
      </c>
      <c r="N4414">
        <v>6.4539901912200007E-2</v>
      </c>
      <c r="O4414">
        <v>0.28660336136800002</v>
      </c>
    </row>
    <row r="4415" spans="1:15" x14ac:dyDescent="0.25">
      <c r="A4415" s="1" t="s">
        <v>11413</v>
      </c>
      <c r="B4415" s="1" t="s">
        <v>11414</v>
      </c>
      <c r="C4415" s="1" t="s">
        <v>11415</v>
      </c>
      <c r="D4415" s="2">
        <v>43237.435046296298</v>
      </c>
      <c r="E4415">
        <v>3</v>
      </c>
      <c r="F4415">
        <v>0</v>
      </c>
      <c r="G4415" s="1" t="s">
        <v>10055</v>
      </c>
      <c r="H4415" s="1" t="s">
        <v>19</v>
      </c>
      <c r="I4415">
        <v>23073</v>
      </c>
      <c r="J4415" s="1" t="s">
        <v>10056</v>
      </c>
      <c r="K4415">
        <v>0.15360611677200001</v>
      </c>
      <c r="L4415">
        <v>1.27555206418E-2</v>
      </c>
      <c r="M4415">
        <v>2.8053577989299999E-2</v>
      </c>
      <c r="N4415">
        <v>0.77874517440799995</v>
      </c>
      <c r="O4415">
        <v>2.6839546859300002E-2</v>
      </c>
    </row>
    <row r="4416" spans="1:15" x14ac:dyDescent="0.25">
      <c r="A4416" s="1" t="s">
        <v>11416</v>
      </c>
      <c r="B4416" s="1" t="s">
        <v>11417</v>
      </c>
      <c r="C4416" s="1" t="s">
        <v>11418</v>
      </c>
      <c r="D4416" s="2">
        <v>43237.421226851853</v>
      </c>
      <c r="E4416">
        <v>0</v>
      </c>
      <c r="F4416">
        <v>0</v>
      </c>
      <c r="G4416" s="1" t="s">
        <v>10055</v>
      </c>
      <c r="H4416" s="1" t="s">
        <v>19</v>
      </c>
      <c r="I4416">
        <v>23073</v>
      </c>
      <c r="J4416" s="1" t="s">
        <v>10056</v>
      </c>
      <c r="K4416">
        <v>0.189267113805</v>
      </c>
      <c r="L4416">
        <v>7.0159174501899998E-2</v>
      </c>
      <c r="M4416">
        <v>0.17923733591999999</v>
      </c>
      <c r="N4416">
        <v>0.10276828706299999</v>
      </c>
      <c r="O4416">
        <v>0.45856809616100003</v>
      </c>
    </row>
    <row r="4417" spans="1:15" x14ac:dyDescent="0.25">
      <c r="A4417" s="1" t="s">
        <v>11419</v>
      </c>
      <c r="B4417" s="1" t="s">
        <v>11420</v>
      </c>
      <c r="C4417" s="1" t="s">
        <v>11421</v>
      </c>
      <c r="D4417" s="2">
        <v>43237.393379629626</v>
      </c>
      <c r="E4417">
        <v>0</v>
      </c>
      <c r="F4417">
        <v>0</v>
      </c>
      <c r="G4417" s="1" t="s">
        <v>10055</v>
      </c>
      <c r="H4417" s="1" t="s">
        <v>19</v>
      </c>
      <c r="I4417">
        <v>23073</v>
      </c>
      <c r="J4417" s="1" t="s">
        <v>10056</v>
      </c>
      <c r="K4417">
        <v>7.2788387536999996E-2</v>
      </c>
      <c r="L4417">
        <v>0.159639745951</v>
      </c>
      <c r="M4417">
        <v>0.19134226441400001</v>
      </c>
      <c r="N4417">
        <v>0.384891152382</v>
      </c>
      <c r="O4417">
        <v>0.19133843481500001</v>
      </c>
    </row>
    <row r="4418" spans="1:15" x14ac:dyDescent="0.25">
      <c r="A4418" s="1" t="s">
        <v>11422</v>
      </c>
      <c r="B4418" s="1" t="s">
        <v>11423</v>
      </c>
      <c r="C4418" s="1" t="s">
        <v>11424</v>
      </c>
      <c r="D4418" s="2">
        <v>43237.392951388887</v>
      </c>
      <c r="E4418">
        <v>1</v>
      </c>
      <c r="F4418">
        <v>0</v>
      </c>
      <c r="G4418" s="1" t="s">
        <v>10055</v>
      </c>
      <c r="H4418" s="1" t="s">
        <v>19</v>
      </c>
      <c r="I4418">
        <v>23073</v>
      </c>
      <c r="J4418" s="1" t="s">
        <v>10056</v>
      </c>
      <c r="K4418">
        <v>0.146761775017</v>
      </c>
      <c r="L4418">
        <v>0.116044163704</v>
      </c>
      <c r="M4418">
        <v>0.24461199343199999</v>
      </c>
      <c r="N4418">
        <v>0.38832172751400001</v>
      </c>
      <c r="O4418">
        <v>0.104260355234</v>
      </c>
    </row>
    <row r="4419" spans="1:15" x14ac:dyDescent="0.25">
      <c r="A4419" s="1" t="s">
        <v>11425</v>
      </c>
      <c r="B4419" s="1" t="s">
        <v>11426</v>
      </c>
      <c r="C4419" s="1" t="s">
        <v>11427</v>
      </c>
      <c r="D4419" s="2">
        <v>43237.38144675926</v>
      </c>
      <c r="E4419">
        <v>0</v>
      </c>
      <c r="F4419">
        <v>0</v>
      </c>
      <c r="G4419" s="1" t="s">
        <v>10055</v>
      </c>
      <c r="H4419" s="1" t="s">
        <v>19</v>
      </c>
      <c r="I4419">
        <v>23073</v>
      </c>
      <c r="J4419" s="1" t="s">
        <v>10056</v>
      </c>
      <c r="K4419">
        <v>0.14546759426600001</v>
      </c>
      <c r="L4419">
        <v>4.2448759078999997E-2</v>
      </c>
      <c r="M4419">
        <v>9.6312463283500002E-2</v>
      </c>
      <c r="N4419">
        <v>7.0858225226400007E-2</v>
      </c>
      <c r="O4419">
        <v>0.64491295814500005</v>
      </c>
    </row>
    <row r="4420" spans="1:15" x14ac:dyDescent="0.25">
      <c r="A4420" s="1" t="s">
        <v>11428</v>
      </c>
      <c r="B4420" s="1" t="s">
        <v>11429</v>
      </c>
      <c r="C4420" s="1" t="s">
        <v>11430</v>
      </c>
      <c r="D4420" s="2">
        <v>43237.366099537037</v>
      </c>
      <c r="E4420">
        <v>0</v>
      </c>
      <c r="F4420">
        <v>1</v>
      </c>
      <c r="G4420" s="1" t="s">
        <v>10055</v>
      </c>
      <c r="H4420" s="1" t="s">
        <v>19</v>
      </c>
      <c r="I4420">
        <v>23073</v>
      </c>
      <c r="J4420" s="1" t="s">
        <v>10056</v>
      </c>
      <c r="K4420">
        <v>8.40554386377E-2</v>
      </c>
      <c r="L4420">
        <v>0.45619198679900003</v>
      </c>
      <c r="M4420">
        <v>0.189646437764</v>
      </c>
      <c r="N4420">
        <v>8.4158174693599999E-2</v>
      </c>
      <c r="O4420">
        <v>0.18594792485200001</v>
      </c>
    </row>
    <row r="4421" spans="1:15" x14ac:dyDescent="0.25">
      <c r="A4421" s="1" t="s">
        <v>11431</v>
      </c>
      <c r="B4421" s="1" t="s">
        <v>11432</v>
      </c>
      <c r="C4421" s="1" t="s">
        <v>11433</v>
      </c>
      <c r="D4421" s="2">
        <v>43237.359629629631</v>
      </c>
      <c r="E4421">
        <v>72</v>
      </c>
      <c r="F4421">
        <v>15</v>
      </c>
      <c r="G4421" s="1" t="s">
        <v>10055</v>
      </c>
      <c r="H4421" s="1" t="s">
        <v>19</v>
      </c>
      <c r="I4421">
        <v>23073</v>
      </c>
      <c r="J4421" s="1" t="s">
        <v>10056</v>
      </c>
      <c r="K4421">
        <v>0.85342633724200001</v>
      </c>
      <c r="L4421">
        <v>9.3276742845799995E-3</v>
      </c>
      <c r="M4421">
        <v>1.8227986991399998E-2</v>
      </c>
      <c r="N4421">
        <v>3.29269208014E-2</v>
      </c>
      <c r="O4421">
        <v>8.6091041564899995E-2</v>
      </c>
    </row>
    <row r="4422" spans="1:15" x14ac:dyDescent="0.25">
      <c r="A4422" s="1" t="s">
        <v>11434</v>
      </c>
      <c r="B4422" s="1" t="s">
        <v>11435</v>
      </c>
      <c r="C4422" s="1" t="s">
        <v>11436</v>
      </c>
      <c r="D4422" s="2">
        <v>43237.335775462961</v>
      </c>
      <c r="E4422">
        <v>0</v>
      </c>
      <c r="F4422">
        <v>1</v>
      </c>
      <c r="G4422" s="1" t="s">
        <v>10055</v>
      </c>
      <c r="H4422" s="1" t="s">
        <v>19</v>
      </c>
      <c r="I4422">
        <v>23073</v>
      </c>
      <c r="J4422" s="1" t="s">
        <v>10056</v>
      </c>
      <c r="K4422">
        <v>0.15288883447599999</v>
      </c>
      <c r="L4422">
        <v>0.187622398138</v>
      </c>
      <c r="M4422">
        <v>0.214193940163</v>
      </c>
      <c r="N4422">
        <v>0.10630024969599999</v>
      </c>
      <c r="O4422">
        <v>0.33899462223100002</v>
      </c>
    </row>
    <row r="4423" spans="1:15" x14ac:dyDescent="0.25">
      <c r="A4423" s="1" t="s">
        <v>11437</v>
      </c>
      <c r="B4423" s="1" t="s">
        <v>11438</v>
      </c>
      <c r="C4423" s="1" t="s">
        <v>11439</v>
      </c>
      <c r="D4423" s="2">
        <v>43237.327337962961</v>
      </c>
      <c r="E4423">
        <v>6</v>
      </c>
      <c r="F4423">
        <v>1</v>
      </c>
      <c r="G4423" s="1" t="s">
        <v>10055</v>
      </c>
      <c r="H4423" s="1" t="s">
        <v>19</v>
      </c>
      <c r="I4423">
        <v>23073</v>
      </c>
      <c r="J4423" s="1" t="s">
        <v>10056</v>
      </c>
      <c r="K4423">
        <v>0.26733723282799998</v>
      </c>
      <c r="L4423">
        <v>0.173721671104</v>
      </c>
      <c r="M4423">
        <v>0.214992344379</v>
      </c>
      <c r="N4423">
        <v>0.22551330923999999</v>
      </c>
      <c r="O4423">
        <v>0.118435502052</v>
      </c>
    </row>
    <row r="4424" spans="1:15" x14ac:dyDescent="0.25">
      <c r="A4424" s="1" t="s">
        <v>11440</v>
      </c>
      <c r="B4424" s="1" t="s">
        <v>11441</v>
      </c>
      <c r="C4424" s="1" t="s">
        <v>11442</v>
      </c>
      <c r="D4424" s="2">
        <v>43237.253807870373</v>
      </c>
      <c r="E4424">
        <v>0</v>
      </c>
      <c r="F4424">
        <v>0</v>
      </c>
      <c r="G4424" s="1" t="s">
        <v>10055</v>
      </c>
      <c r="H4424" s="1" t="s">
        <v>19</v>
      </c>
      <c r="I4424">
        <v>23073</v>
      </c>
      <c r="J4424" s="1" t="s">
        <v>10056</v>
      </c>
      <c r="K4424">
        <v>0.17766313254800001</v>
      </c>
      <c r="L4424">
        <v>8.7273068726099995E-2</v>
      </c>
      <c r="M4424">
        <v>0.199235975742</v>
      </c>
      <c r="N4424">
        <v>6.9162473082499995E-2</v>
      </c>
      <c r="O4424">
        <v>0.46666538715400002</v>
      </c>
    </row>
    <row r="4425" spans="1:15" x14ac:dyDescent="0.25">
      <c r="A4425" s="1" t="s">
        <v>11443</v>
      </c>
      <c r="B4425" s="1" t="s">
        <v>11444</v>
      </c>
      <c r="C4425" s="1" t="s">
        <v>11445</v>
      </c>
      <c r="D4425" s="2">
        <v>43237.222870370373</v>
      </c>
      <c r="E4425">
        <v>2</v>
      </c>
      <c r="F4425">
        <v>0</v>
      </c>
      <c r="G4425" s="1" t="s">
        <v>10055</v>
      </c>
      <c r="H4425" s="1" t="s">
        <v>19</v>
      </c>
      <c r="I4425">
        <v>23073</v>
      </c>
      <c r="J4425" s="1" t="s">
        <v>10056</v>
      </c>
      <c r="K4425">
        <v>0.359142243862</v>
      </c>
      <c r="L4425">
        <v>6.1643753200799997E-2</v>
      </c>
      <c r="M4425">
        <v>0.24922581017000001</v>
      </c>
      <c r="N4425">
        <v>9.88892689347E-2</v>
      </c>
      <c r="O4425">
        <v>0.23109902441499999</v>
      </c>
    </row>
    <row r="4426" spans="1:15" x14ac:dyDescent="0.25">
      <c r="A4426" s="1" t="s">
        <v>11446</v>
      </c>
      <c r="B4426" s="1" t="s">
        <v>11447</v>
      </c>
      <c r="C4426" s="1" t="s">
        <v>11448</v>
      </c>
      <c r="D4426" s="2">
        <v>43237.192939814813</v>
      </c>
      <c r="E4426">
        <v>0</v>
      </c>
      <c r="F4426">
        <v>0</v>
      </c>
      <c r="G4426" s="1" t="s">
        <v>10055</v>
      </c>
      <c r="H4426" s="1" t="s">
        <v>19</v>
      </c>
      <c r="I4426">
        <v>23073</v>
      </c>
      <c r="J4426" s="1" t="s">
        <v>10056</v>
      </c>
      <c r="K4426">
        <v>0.26500740647299997</v>
      </c>
      <c r="L4426">
        <v>0.17634603381200001</v>
      </c>
      <c r="M4426">
        <v>0.229343667626</v>
      </c>
      <c r="N4426">
        <v>0.14847691357100001</v>
      </c>
      <c r="O4426">
        <v>0.180825978518</v>
      </c>
    </row>
    <row r="4427" spans="1:15" x14ac:dyDescent="0.25">
      <c r="A4427" s="1" t="s">
        <v>11449</v>
      </c>
      <c r="B4427" s="1" t="s">
        <v>11450</v>
      </c>
      <c r="C4427" s="1" t="s">
        <v>11451</v>
      </c>
      <c r="D4427" s="2">
        <v>43237.157222222224</v>
      </c>
      <c r="E4427">
        <v>2</v>
      </c>
      <c r="F4427">
        <v>1</v>
      </c>
      <c r="G4427" s="1" t="s">
        <v>10055</v>
      </c>
      <c r="H4427" s="1" t="s">
        <v>19</v>
      </c>
      <c r="I4427">
        <v>23073</v>
      </c>
      <c r="J4427" s="1" t="s">
        <v>10056</v>
      </c>
      <c r="K4427">
        <v>0.20496675372100001</v>
      </c>
      <c r="L4427">
        <v>0.14396670460700001</v>
      </c>
      <c r="M4427">
        <v>0.37573826313000003</v>
      </c>
      <c r="N4427">
        <v>0.147761613131</v>
      </c>
      <c r="O4427">
        <v>0.127566680312</v>
      </c>
    </row>
    <row r="4428" spans="1:15" x14ac:dyDescent="0.25">
      <c r="A4428" s="1" t="s">
        <v>11452</v>
      </c>
      <c r="B4428" s="1" t="s">
        <v>11453</v>
      </c>
      <c r="C4428" s="1" t="s">
        <v>11454</v>
      </c>
      <c r="D4428" s="2">
        <v>43237.15185185185</v>
      </c>
      <c r="E4428">
        <v>2</v>
      </c>
      <c r="F4428">
        <v>3</v>
      </c>
      <c r="G4428" s="1" t="s">
        <v>10055</v>
      </c>
      <c r="H4428" s="1" t="s">
        <v>19</v>
      </c>
      <c r="I4428">
        <v>23073</v>
      </c>
      <c r="J4428" s="1" t="s">
        <v>10056</v>
      </c>
      <c r="K4428">
        <v>0.256644070148</v>
      </c>
      <c r="L4428">
        <v>3.811577335E-2</v>
      </c>
      <c r="M4428">
        <v>0.29172134399400002</v>
      </c>
      <c r="N4428">
        <v>0.143936038017</v>
      </c>
      <c r="O4428">
        <v>0.26958274841300001</v>
      </c>
    </row>
    <row r="4429" spans="1:15" x14ac:dyDescent="0.25">
      <c r="A4429" s="1" t="s">
        <v>11455</v>
      </c>
      <c r="B4429" s="1" t="s">
        <v>11456</v>
      </c>
      <c r="C4429" s="1" t="s">
        <v>11457</v>
      </c>
      <c r="D4429" s="2">
        <v>43237.133333333331</v>
      </c>
      <c r="E4429">
        <v>0</v>
      </c>
      <c r="F4429">
        <v>0</v>
      </c>
      <c r="G4429" s="1" t="s">
        <v>10055</v>
      </c>
      <c r="H4429" s="1" t="s">
        <v>19</v>
      </c>
      <c r="I4429">
        <v>23073</v>
      </c>
      <c r="J4429" s="1" t="s">
        <v>10056</v>
      </c>
      <c r="K4429">
        <v>0.43545192480099998</v>
      </c>
      <c r="L4429">
        <v>6.1054367572099998E-2</v>
      </c>
      <c r="M4429">
        <v>0.113572090864</v>
      </c>
      <c r="N4429">
        <v>0.22946408391000001</v>
      </c>
      <c r="O4429">
        <v>0.16045756638100001</v>
      </c>
    </row>
    <row r="4430" spans="1:15" x14ac:dyDescent="0.25">
      <c r="A4430" s="1" t="s">
        <v>11458</v>
      </c>
      <c r="B4430" s="1" t="s">
        <v>11326</v>
      </c>
      <c r="C4430" s="1" t="s">
        <v>11459</v>
      </c>
      <c r="D4430" s="2">
        <v>43237.086967592593</v>
      </c>
      <c r="E4430">
        <v>0</v>
      </c>
      <c r="F4430">
        <v>0</v>
      </c>
      <c r="G4430" s="1" t="s">
        <v>10055</v>
      </c>
      <c r="H4430" s="1" t="s">
        <v>19</v>
      </c>
      <c r="I4430">
        <v>23073</v>
      </c>
      <c r="J4430" s="1" t="s">
        <v>10056</v>
      </c>
      <c r="K4430">
        <v>9.5088198781E-2</v>
      </c>
      <c r="L4430">
        <v>2.20597572625E-2</v>
      </c>
      <c r="M4430">
        <v>0.16922742128400001</v>
      </c>
      <c r="N4430">
        <v>0.66190236806900005</v>
      </c>
      <c r="O4430">
        <v>5.1722243428199997E-2</v>
      </c>
    </row>
    <row r="4431" spans="1:15" x14ac:dyDescent="0.25">
      <c r="A4431" s="1" t="s">
        <v>11460</v>
      </c>
      <c r="B4431" s="1" t="s">
        <v>11461</v>
      </c>
      <c r="C4431" s="1" t="s">
        <v>11462</v>
      </c>
      <c r="D4431" s="2">
        <v>43237.084456018521</v>
      </c>
      <c r="E4431">
        <v>4</v>
      </c>
      <c r="F4431">
        <v>1</v>
      </c>
      <c r="G4431" s="1" t="s">
        <v>10055</v>
      </c>
      <c r="H4431" s="1" t="s">
        <v>19</v>
      </c>
      <c r="I4431">
        <v>23073</v>
      </c>
      <c r="J4431" s="1" t="s">
        <v>10056</v>
      </c>
      <c r="K4431">
        <v>0.233940720558</v>
      </c>
      <c r="L4431">
        <v>5.1583154127000002E-3</v>
      </c>
      <c r="M4431">
        <v>1.8145963549599999E-2</v>
      </c>
      <c r="N4431">
        <v>3.8811340928099999E-2</v>
      </c>
      <c r="O4431">
        <v>0.70394366979599998</v>
      </c>
    </row>
    <row r="4432" spans="1:15" x14ac:dyDescent="0.25">
      <c r="A4432" s="1" t="s">
        <v>11463</v>
      </c>
      <c r="B4432" s="1" t="s">
        <v>10733</v>
      </c>
      <c r="C4432" s="1" t="s">
        <v>10734</v>
      </c>
      <c r="D4432" s="2">
        <v>43237.072245370371</v>
      </c>
      <c r="E4432">
        <v>1</v>
      </c>
      <c r="F4432">
        <v>0</v>
      </c>
      <c r="G4432" s="1" t="s">
        <v>10055</v>
      </c>
      <c r="H4432" s="1" t="s">
        <v>19</v>
      </c>
      <c r="I4432">
        <v>23073</v>
      </c>
      <c r="J4432" s="1" t="s">
        <v>10056</v>
      </c>
      <c r="K4432">
        <v>0.145617797971</v>
      </c>
      <c r="L4432">
        <v>0.14580428600299999</v>
      </c>
      <c r="M4432">
        <v>0.367743998766</v>
      </c>
      <c r="N4432">
        <v>0.22826921939799999</v>
      </c>
      <c r="O4432">
        <v>0.112564653158</v>
      </c>
    </row>
    <row r="4433" spans="1:15" x14ac:dyDescent="0.25">
      <c r="A4433" s="1" t="s">
        <v>11464</v>
      </c>
      <c r="B4433" s="1" t="s">
        <v>10733</v>
      </c>
      <c r="C4433" s="1" t="s">
        <v>10736</v>
      </c>
      <c r="D4433" s="2">
        <v>43237.072233796294</v>
      </c>
      <c r="E4433">
        <v>0</v>
      </c>
      <c r="F4433">
        <v>0</v>
      </c>
      <c r="G4433" s="1" t="s">
        <v>10055</v>
      </c>
      <c r="H4433" s="1" t="s">
        <v>19</v>
      </c>
      <c r="I4433">
        <v>23073</v>
      </c>
      <c r="J4433" s="1" t="s">
        <v>10056</v>
      </c>
      <c r="K4433">
        <v>0.15706086158800001</v>
      </c>
      <c r="L4433">
        <v>0.14647012948999999</v>
      </c>
      <c r="M4433">
        <v>0.35883909463899999</v>
      </c>
      <c r="N4433">
        <v>0.22897426784</v>
      </c>
      <c r="O4433">
        <v>0.10865573585</v>
      </c>
    </row>
    <row r="4434" spans="1:15" x14ac:dyDescent="0.25">
      <c r="A4434" s="1" t="s">
        <v>11465</v>
      </c>
      <c r="B4434" s="1" t="s">
        <v>11466</v>
      </c>
      <c r="C4434" s="1" t="s">
        <v>11467</v>
      </c>
      <c r="D4434" s="2">
        <v>43237.072233796294</v>
      </c>
      <c r="E4434">
        <v>0</v>
      </c>
      <c r="F4434">
        <v>0</v>
      </c>
      <c r="G4434" s="1" t="s">
        <v>10055</v>
      </c>
      <c r="H4434" s="1" t="s">
        <v>19</v>
      </c>
      <c r="I4434">
        <v>23073</v>
      </c>
      <c r="J4434" s="1" t="s">
        <v>10056</v>
      </c>
      <c r="K4434">
        <v>0.232860028744</v>
      </c>
      <c r="L4434">
        <v>4.2657233774700001E-2</v>
      </c>
      <c r="M4434">
        <v>9.08504873514E-2</v>
      </c>
      <c r="N4434">
        <v>6.6675074398499998E-2</v>
      </c>
      <c r="O4434">
        <v>0.56695711612699995</v>
      </c>
    </row>
    <row r="4435" spans="1:15" x14ac:dyDescent="0.25">
      <c r="A4435" s="1" t="s">
        <v>11468</v>
      </c>
      <c r="B4435" s="1" t="s">
        <v>11469</v>
      </c>
      <c r="C4435" s="1" t="s">
        <v>11470</v>
      </c>
      <c r="D4435" s="2">
        <v>43237.044409722221</v>
      </c>
      <c r="E4435">
        <v>0</v>
      </c>
      <c r="F4435">
        <v>0</v>
      </c>
      <c r="G4435" s="1" t="s">
        <v>10055</v>
      </c>
      <c r="H4435" s="1" t="s">
        <v>19</v>
      </c>
      <c r="I4435">
        <v>23073</v>
      </c>
      <c r="J4435" s="1" t="s">
        <v>10056</v>
      </c>
      <c r="K4435">
        <v>6.8414151668499998E-2</v>
      </c>
      <c r="L4435">
        <v>0.35357981920199999</v>
      </c>
      <c r="M4435">
        <v>0.36872702836999999</v>
      </c>
      <c r="N4435">
        <v>0.18263581395100001</v>
      </c>
      <c r="O4435">
        <v>2.6643158867999998E-2</v>
      </c>
    </row>
    <row r="4436" spans="1:15" x14ac:dyDescent="0.25">
      <c r="A4436" s="1" t="s">
        <v>11471</v>
      </c>
      <c r="B4436" s="1" t="s">
        <v>11472</v>
      </c>
      <c r="C4436" s="1" t="s">
        <v>11473</v>
      </c>
      <c r="D4436" s="2">
        <v>43237.040185185186</v>
      </c>
      <c r="E4436">
        <v>1</v>
      </c>
      <c r="F4436">
        <v>0</v>
      </c>
      <c r="G4436" s="1" t="s">
        <v>10055</v>
      </c>
      <c r="H4436" s="1" t="s">
        <v>19</v>
      </c>
      <c r="I4436">
        <v>23073</v>
      </c>
      <c r="J4436" s="1" t="s">
        <v>10056</v>
      </c>
      <c r="K4436">
        <v>0.22796787321600001</v>
      </c>
      <c r="L4436">
        <v>3.5307545214900003E-2</v>
      </c>
      <c r="M4436">
        <v>8.7532408535499998E-2</v>
      </c>
      <c r="N4436">
        <v>8.5520625114400006E-2</v>
      </c>
      <c r="O4436">
        <v>0.56367152929300002</v>
      </c>
    </row>
    <row r="4437" spans="1:15" x14ac:dyDescent="0.25">
      <c r="A4437" s="1" t="s">
        <v>11474</v>
      </c>
      <c r="B4437" s="1" t="s">
        <v>10294</v>
      </c>
      <c r="C4437" s="1" t="s">
        <v>11475</v>
      </c>
      <c r="D4437" s="2">
        <v>43237.012743055559</v>
      </c>
      <c r="E4437">
        <v>0</v>
      </c>
      <c r="F4437">
        <v>0</v>
      </c>
      <c r="G4437" s="1" t="s">
        <v>10055</v>
      </c>
      <c r="H4437" s="1" t="s">
        <v>19</v>
      </c>
      <c r="I4437">
        <v>23073</v>
      </c>
      <c r="J4437" s="1" t="s">
        <v>10056</v>
      </c>
      <c r="K4437">
        <v>2.6952257379900001E-2</v>
      </c>
      <c r="L4437">
        <v>0.31424501538299998</v>
      </c>
      <c r="M4437">
        <v>0.190907090902</v>
      </c>
      <c r="N4437">
        <v>0.44765657186500002</v>
      </c>
      <c r="O4437">
        <v>2.0239096134899999E-2</v>
      </c>
    </row>
    <row r="4438" spans="1:15" x14ac:dyDescent="0.25">
      <c r="A4438" s="1" t="s">
        <v>11476</v>
      </c>
      <c r="B4438" s="1" t="s">
        <v>11477</v>
      </c>
      <c r="C4438" s="1" t="s">
        <v>11478</v>
      </c>
      <c r="D4438" s="2">
        <v>43237.00377314815</v>
      </c>
      <c r="E4438">
        <v>0</v>
      </c>
      <c r="F4438">
        <v>0</v>
      </c>
      <c r="G4438" s="1" t="s">
        <v>10055</v>
      </c>
      <c r="H4438" s="1" t="s">
        <v>19</v>
      </c>
      <c r="I4438">
        <v>23073</v>
      </c>
      <c r="J4438" s="1" t="s">
        <v>10056</v>
      </c>
      <c r="K4438">
        <v>7.3982059955600005E-2</v>
      </c>
      <c r="L4438">
        <v>0.171623945236</v>
      </c>
      <c r="M4438">
        <v>0.28363394737199998</v>
      </c>
      <c r="N4438">
        <v>0.34975808858899998</v>
      </c>
      <c r="O4438">
        <v>0.121001988649</v>
      </c>
    </row>
    <row r="4439" spans="1:15" x14ac:dyDescent="0.25">
      <c r="A4439" s="1" t="s">
        <v>11479</v>
      </c>
      <c r="B4439" s="1" t="s">
        <v>11480</v>
      </c>
      <c r="C4439" s="1" t="s">
        <v>11481</v>
      </c>
      <c r="D4439" s="2">
        <v>43236.987662037034</v>
      </c>
      <c r="E4439">
        <v>0</v>
      </c>
      <c r="F4439">
        <v>0</v>
      </c>
      <c r="G4439" s="1" t="s">
        <v>10055</v>
      </c>
      <c r="H4439" s="1" t="s">
        <v>19</v>
      </c>
      <c r="I4439">
        <v>23073</v>
      </c>
      <c r="J4439" s="1" t="s">
        <v>10056</v>
      </c>
      <c r="K4439">
        <v>0.218910068274</v>
      </c>
      <c r="L4439">
        <v>2.7340881526500001E-2</v>
      </c>
      <c r="M4439">
        <v>0.30744907259900001</v>
      </c>
      <c r="N4439">
        <v>9.3037649989099996E-2</v>
      </c>
      <c r="O4439">
        <v>0.35326242446900002</v>
      </c>
    </row>
    <row r="4440" spans="1:15" x14ac:dyDescent="0.25">
      <c r="A4440" s="1" t="s">
        <v>11482</v>
      </c>
      <c r="B4440" s="1" t="s">
        <v>11483</v>
      </c>
      <c r="C4440" s="1" t="s">
        <v>11484</v>
      </c>
      <c r="D4440" s="2">
        <v>43236.966574074075</v>
      </c>
      <c r="E4440">
        <v>0</v>
      </c>
      <c r="F4440">
        <v>0</v>
      </c>
      <c r="G4440" s="1" t="s">
        <v>10055</v>
      </c>
      <c r="H4440" s="1" t="s">
        <v>19</v>
      </c>
      <c r="I4440">
        <v>23073</v>
      </c>
      <c r="J4440" s="1" t="s">
        <v>10056</v>
      </c>
      <c r="K4440">
        <v>0.23470801115000001</v>
      </c>
      <c r="L4440">
        <v>0.182874947786</v>
      </c>
      <c r="M4440">
        <v>0.22410827875100001</v>
      </c>
      <c r="N4440">
        <v>0.244573622942</v>
      </c>
      <c r="O4440">
        <v>0.113735102117</v>
      </c>
    </row>
    <row r="4441" spans="1:15" x14ac:dyDescent="0.25">
      <c r="A4441" s="1" t="s">
        <v>11485</v>
      </c>
      <c r="B4441" s="1" t="s">
        <v>11486</v>
      </c>
      <c r="C4441" s="1" t="s">
        <v>11487</v>
      </c>
      <c r="D4441" s="2">
        <v>43236.943692129629</v>
      </c>
      <c r="E4441">
        <v>0</v>
      </c>
      <c r="F4441">
        <v>0</v>
      </c>
      <c r="G4441" s="1" t="s">
        <v>10055</v>
      </c>
      <c r="H4441" s="1" t="s">
        <v>19</v>
      </c>
      <c r="I4441">
        <v>23073</v>
      </c>
      <c r="J4441" s="1" t="s">
        <v>10056</v>
      </c>
      <c r="K4441">
        <v>5.9545453637799999E-2</v>
      </c>
      <c r="L4441">
        <v>1.48294819519E-2</v>
      </c>
      <c r="M4441">
        <v>6.7067265510599994E-2</v>
      </c>
      <c r="N4441">
        <v>1.9190195947900002E-2</v>
      </c>
      <c r="O4441">
        <v>0.83936762809800003</v>
      </c>
    </row>
    <row r="4442" spans="1:15" x14ac:dyDescent="0.25">
      <c r="A4442" s="1" t="s">
        <v>11488</v>
      </c>
      <c r="B4442" s="1" t="s">
        <v>10219</v>
      </c>
      <c r="C4442" s="1" t="s">
        <v>10131</v>
      </c>
      <c r="D4442" s="2">
        <v>43236.932337962964</v>
      </c>
      <c r="E4442">
        <v>0</v>
      </c>
      <c r="F4442">
        <v>0</v>
      </c>
      <c r="G4442" s="1" t="s">
        <v>10055</v>
      </c>
      <c r="H4442" s="1" t="s">
        <v>19</v>
      </c>
      <c r="I4442">
        <v>23073</v>
      </c>
      <c r="J4442" s="1" t="s">
        <v>10056</v>
      </c>
      <c r="K4442">
        <v>9.2773839831400001E-2</v>
      </c>
      <c r="L4442">
        <v>3.31377796829E-2</v>
      </c>
      <c r="M4442">
        <v>2.8519073501200001E-2</v>
      </c>
      <c r="N4442">
        <v>0.158913418651</v>
      </c>
      <c r="O4442">
        <v>0.686655879021</v>
      </c>
    </row>
    <row r="4443" spans="1:15" x14ac:dyDescent="0.25">
      <c r="A4443" s="1" t="s">
        <v>11489</v>
      </c>
      <c r="B4443" s="1" t="s">
        <v>11490</v>
      </c>
      <c r="C4443" s="1" t="s">
        <v>11491</v>
      </c>
      <c r="D4443" s="2">
        <v>43236.91883101852</v>
      </c>
      <c r="E4443">
        <v>4</v>
      </c>
      <c r="F4443">
        <v>4</v>
      </c>
      <c r="G4443" s="1" t="s">
        <v>10055</v>
      </c>
      <c r="H4443" s="1" t="s">
        <v>19</v>
      </c>
      <c r="I4443">
        <v>23073</v>
      </c>
      <c r="J4443" s="1" t="s">
        <v>10056</v>
      </c>
      <c r="K4443">
        <v>4.9508363008499999E-2</v>
      </c>
      <c r="L4443">
        <v>7.9454764723800003E-2</v>
      </c>
      <c r="M4443">
        <v>0.14863148331600001</v>
      </c>
      <c r="N4443">
        <v>0.66287970542899999</v>
      </c>
      <c r="O4443">
        <v>5.9525605291100001E-2</v>
      </c>
    </row>
    <row r="4444" spans="1:15" x14ac:dyDescent="0.25">
      <c r="A4444" s="1" t="s">
        <v>11492</v>
      </c>
      <c r="B4444" s="1" t="s">
        <v>11493</v>
      </c>
      <c r="C4444" s="1" t="s">
        <v>11494</v>
      </c>
      <c r="D4444" s="2">
        <v>43236.915844907409</v>
      </c>
      <c r="E4444">
        <v>0</v>
      </c>
      <c r="F4444">
        <v>0</v>
      </c>
      <c r="G4444" s="1" t="s">
        <v>10055</v>
      </c>
      <c r="H4444" s="1" t="s">
        <v>19</v>
      </c>
      <c r="I4444">
        <v>23073</v>
      </c>
      <c r="J4444" s="1" t="s">
        <v>10056</v>
      </c>
      <c r="K4444">
        <v>0.26343414187399999</v>
      </c>
      <c r="L4444">
        <v>6.8596124649000001E-2</v>
      </c>
      <c r="M4444">
        <v>0.13126511871800001</v>
      </c>
      <c r="N4444">
        <v>0.12977765500499999</v>
      </c>
      <c r="O4444">
        <v>0.40692692995099999</v>
      </c>
    </row>
    <row r="4445" spans="1:15" x14ac:dyDescent="0.25">
      <c r="A4445" s="1" t="s">
        <v>11495</v>
      </c>
      <c r="B4445" s="1" t="s">
        <v>10230</v>
      </c>
      <c r="C4445" s="1" t="s">
        <v>10131</v>
      </c>
      <c r="D4445" s="2">
        <v>43236.864733796298</v>
      </c>
      <c r="E4445">
        <v>0</v>
      </c>
      <c r="F4445">
        <v>0</v>
      </c>
      <c r="G4445" s="1" t="s">
        <v>10055</v>
      </c>
      <c r="H4445" s="1" t="s">
        <v>19</v>
      </c>
      <c r="I4445">
        <v>23073</v>
      </c>
      <c r="J4445" s="1" t="s">
        <v>10056</v>
      </c>
      <c r="K4445">
        <v>9.2773839831400001E-2</v>
      </c>
      <c r="L4445">
        <v>3.31377796829E-2</v>
      </c>
      <c r="M4445">
        <v>2.8519073501200001E-2</v>
      </c>
      <c r="N4445">
        <v>0.158913418651</v>
      </c>
      <c r="O4445">
        <v>0.686655879021</v>
      </c>
    </row>
    <row r="4446" spans="1:15" x14ac:dyDescent="0.25">
      <c r="A4446" s="1" t="s">
        <v>11496</v>
      </c>
      <c r="B4446" s="1" t="s">
        <v>11497</v>
      </c>
      <c r="C4446" s="1" t="s">
        <v>11498</v>
      </c>
      <c r="D4446" s="2">
        <v>43236.828252314815</v>
      </c>
      <c r="E4446">
        <v>7</v>
      </c>
      <c r="F4446">
        <v>0</v>
      </c>
      <c r="G4446" s="1" t="s">
        <v>10055</v>
      </c>
      <c r="H4446" s="1" t="s">
        <v>19</v>
      </c>
      <c r="I4446">
        <v>23073</v>
      </c>
      <c r="J4446" s="1" t="s">
        <v>10056</v>
      </c>
      <c r="K4446">
        <v>0.27995923161500003</v>
      </c>
      <c r="L4446">
        <v>2.8291650116399999E-2</v>
      </c>
      <c r="M4446">
        <v>5.5226888507599999E-2</v>
      </c>
      <c r="N4446">
        <v>0.108095750213</v>
      </c>
      <c r="O4446">
        <v>0.52842646837200002</v>
      </c>
    </row>
    <row r="4447" spans="1:15" x14ac:dyDescent="0.25">
      <c r="A4447" s="1" t="s">
        <v>11499</v>
      </c>
      <c r="B4447" s="1" t="s">
        <v>11500</v>
      </c>
      <c r="C4447" s="1" t="s">
        <v>11501</v>
      </c>
      <c r="D4447" s="2">
        <v>43236.826458333337</v>
      </c>
      <c r="E4447">
        <v>3</v>
      </c>
      <c r="F4447">
        <v>0</v>
      </c>
      <c r="G4447" s="1" t="s">
        <v>10055</v>
      </c>
      <c r="H4447" s="1" t="s">
        <v>19</v>
      </c>
      <c r="I4447">
        <v>23073</v>
      </c>
      <c r="J4447" s="1" t="s">
        <v>10056</v>
      </c>
      <c r="K4447">
        <v>6.1814874410599997E-2</v>
      </c>
      <c r="L4447">
        <v>0.11167691648</v>
      </c>
      <c r="M4447">
        <v>9.6971705555899998E-2</v>
      </c>
      <c r="N4447">
        <v>0.15571616590000001</v>
      </c>
      <c r="O4447">
        <v>0.57382035255399999</v>
      </c>
    </row>
    <row r="4448" spans="1:15" x14ac:dyDescent="0.25">
      <c r="A4448" s="1" t="s">
        <v>11502</v>
      </c>
      <c r="B4448" s="1" t="s">
        <v>11503</v>
      </c>
      <c r="C4448" s="1" t="s">
        <v>11504</v>
      </c>
      <c r="D4448" s="2">
        <v>43236.803657407407</v>
      </c>
      <c r="E4448">
        <v>0</v>
      </c>
      <c r="F4448">
        <v>0</v>
      </c>
      <c r="G4448" s="1" t="s">
        <v>10055</v>
      </c>
      <c r="H4448" s="1" t="s">
        <v>19</v>
      </c>
      <c r="I4448">
        <v>23073</v>
      </c>
      <c r="J4448" s="1" t="s">
        <v>10056</v>
      </c>
      <c r="K4448">
        <v>0.42083692550700003</v>
      </c>
      <c r="L4448">
        <v>2.6891380548499998E-2</v>
      </c>
      <c r="M4448">
        <v>9.9069952964800007E-2</v>
      </c>
      <c r="N4448">
        <v>0.27604341507000002</v>
      </c>
      <c r="O4448">
        <v>0.17715838551499999</v>
      </c>
    </row>
    <row r="4449" spans="1:15" x14ac:dyDescent="0.25">
      <c r="A4449" s="1" t="s">
        <v>11505</v>
      </c>
      <c r="B4449" s="1" t="s">
        <v>11506</v>
      </c>
      <c r="C4449" s="1" t="s">
        <v>11507</v>
      </c>
      <c r="D4449" s="2">
        <v>43236.7812962963</v>
      </c>
      <c r="E4449">
        <v>3</v>
      </c>
      <c r="F4449">
        <v>1</v>
      </c>
      <c r="G4449" s="1" t="s">
        <v>10055</v>
      </c>
      <c r="H4449" s="1" t="s">
        <v>19</v>
      </c>
      <c r="I4449">
        <v>23073</v>
      </c>
      <c r="J4449" s="1" t="s">
        <v>10056</v>
      </c>
      <c r="K4449">
        <v>5.3064346313500002E-2</v>
      </c>
      <c r="L4449">
        <v>6.2393983825999996E-3</v>
      </c>
      <c r="M4449">
        <v>1.4963191002600001E-2</v>
      </c>
      <c r="N4449">
        <v>1.40930227935E-2</v>
      </c>
      <c r="O4449">
        <v>0.91164004802700005</v>
      </c>
    </row>
    <row r="4450" spans="1:15" x14ac:dyDescent="0.25">
      <c r="A4450" s="1" t="s">
        <v>11508</v>
      </c>
      <c r="B4450" s="1" t="s">
        <v>11509</v>
      </c>
      <c r="C4450" s="1" t="s">
        <v>11510</v>
      </c>
      <c r="D4450" s="2">
        <v>43236.780578703707</v>
      </c>
      <c r="E4450">
        <v>1</v>
      </c>
      <c r="F4450">
        <v>0</v>
      </c>
      <c r="G4450" s="1" t="s">
        <v>10055</v>
      </c>
      <c r="H4450" s="1" t="s">
        <v>19</v>
      </c>
      <c r="I4450">
        <v>23073</v>
      </c>
      <c r="J4450" s="1" t="s">
        <v>10056</v>
      </c>
      <c r="K4450">
        <v>0.43251210451099997</v>
      </c>
      <c r="L4450">
        <v>4.0499616414299999E-2</v>
      </c>
      <c r="M4450">
        <v>0.145424723625</v>
      </c>
      <c r="N4450">
        <v>0.290764570236</v>
      </c>
      <c r="O4450">
        <v>9.07990038395E-2</v>
      </c>
    </row>
    <row r="4451" spans="1:15" x14ac:dyDescent="0.25">
      <c r="A4451" s="1" t="s">
        <v>11511</v>
      </c>
      <c r="B4451" s="1" t="s">
        <v>11512</v>
      </c>
      <c r="C4451" s="1" t="s">
        <v>11513</v>
      </c>
      <c r="D4451" s="2">
        <v>43236.737581018519</v>
      </c>
      <c r="E4451">
        <v>2</v>
      </c>
      <c r="F4451">
        <v>1</v>
      </c>
      <c r="G4451" s="1" t="s">
        <v>10055</v>
      </c>
      <c r="H4451" s="1" t="s">
        <v>19</v>
      </c>
      <c r="I4451">
        <v>23073</v>
      </c>
      <c r="J4451" s="1" t="s">
        <v>10056</v>
      </c>
      <c r="K4451">
        <v>0.19484859704999999</v>
      </c>
      <c r="L4451">
        <v>0.10958063602400001</v>
      </c>
      <c r="M4451">
        <v>0.19678607582999999</v>
      </c>
      <c r="N4451">
        <v>0.39543446898500001</v>
      </c>
      <c r="O4451">
        <v>0.10335020721</v>
      </c>
    </row>
    <row r="4452" spans="1:15" x14ac:dyDescent="0.25">
      <c r="A4452" s="1" t="s">
        <v>11514</v>
      </c>
      <c r="B4452" s="1" t="s">
        <v>11515</v>
      </c>
      <c r="C4452" s="1" t="s">
        <v>11516</v>
      </c>
      <c r="D4452" s="2">
        <v>43236.689525462964</v>
      </c>
      <c r="E4452">
        <v>0</v>
      </c>
      <c r="F4452">
        <v>0</v>
      </c>
      <c r="G4452" s="1" t="s">
        <v>10055</v>
      </c>
      <c r="H4452" s="1" t="s">
        <v>19</v>
      </c>
      <c r="I4452">
        <v>23073</v>
      </c>
      <c r="J4452" s="1" t="s">
        <v>10056</v>
      </c>
      <c r="K4452">
        <v>7.8828044235700001E-2</v>
      </c>
      <c r="L4452">
        <v>0.29046353697799998</v>
      </c>
      <c r="M4452">
        <v>0.22304239869100001</v>
      </c>
      <c r="N4452">
        <v>0.139785259962</v>
      </c>
      <c r="O4452">
        <v>0.26788067817700001</v>
      </c>
    </row>
    <row r="4453" spans="1:15" x14ac:dyDescent="0.25">
      <c r="A4453" s="1" t="s">
        <v>11517</v>
      </c>
      <c r="B4453" s="1" t="s">
        <v>11518</v>
      </c>
      <c r="C4453" s="1" t="s">
        <v>11519</v>
      </c>
      <c r="D4453" s="2">
        <v>43236.646064814813</v>
      </c>
      <c r="E4453">
        <v>2</v>
      </c>
      <c r="F4453">
        <v>0</v>
      </c>
      <c r="G4453" s="1" t="s">
        <v>10055</v>
      </c>
      <c r="H4453" s="1" t="s">
        <v>19</v>
      </c>
      <c r="I4453">
        <v>23073</v>
      </c>
      <c r="J4453" s="1" t="s">
        <v>10056</v>
      </c>
      <c r="K4453">
        <v>7.8840136527999996E-2</v>
      </c>
      <c r="L4453">
        <v>4.7317966818800003E-2</v>
      </c>
      <c r="M4453">
        <v>6.6704377531999995E-2</v>
      </c>
      <c r="N4453">
        <v>4.3004859238900003E-2</v>
      </c>
      <c r="O4453">
        <v>0.76413273811299998</v>
      </c>
    </row>
    <row r="4454" spans="1:15" x14ac:dyDescent="0.25">
      <c r="A4454" s="1" t="s">
        <v>11520</v>
      </c>
      <c r="B4454" s="1" t="s">
        <v>11521</v>
      </c>
      <c r="C4454" s="1" t="s">
        <v>11522</v>
      </c>
      <c r="D4454" s="2">
        <v>43236.611666666664</v>
      </c>
      <c r="E4454">
        <v>1</v>
      </c>
      <c r="F4454">
        <v>0</v>
      </c>
      <c r="G4454" s="1" t="s">
        <v>10055</v>
      </c>
      <c r="H4454" s="1" t="s">
        <v>19</v>
      </c>
      <c r="I4454">
        <v>23073</v>
      </c>
      <c r="J4454" s="1" t="s">
        <v>10056</v>
      </c>
      <c r="K4454">
        <v>0.33858525753000002</v>
      </c>
      <c r="L4454">
        <v>5.7626791298400003E-2</v>
      </c>
      <c r="M4454">
        <v>0.40665084123599998</v>
      </c>
      <c r="N4454">
        <v>6.6862806677799994E-2</v>
      </c>
      <c r="O4454">
        <v>0.130274266005</v>
      </c>
    </row>
    <row r="4455" spans="1:15" x14ac:dyDescent="0.25">
      <c r="A4455" s="1" t="s">
        <v>11523</v>
      </c>
      <c r="B4455" s="1" t="s">
        <v>11524</v>
      </c>
      <c r="C4455" s="1" t="s">
        <v>11525</v>
      </c>
      <c r="D4455" s="2">
        <v>43236.604328703703</v>
      </c>
      <c r="E4455">
        <v>0</v>
      </c>
      <c r="F4455">
        <v>0</v>
      </c>
      <c r="G4455" s="1" t="s">
        <v>10055</v>
      </c>
      <c r="H4455" s="1" t="s">
        <v>19</v>
      </c>
      <c r="I4455">
        <v>23073</v>
      </c>
      <c r="J4455" s="1" t="s">
        <v>10056</v>
      </c>
      <c r="K4455">
        <v>0.10021026432500001</v>
      </c>
      <c r="L4455">
        <v>0.44419020414400001</v>
      </c>
      <c r="M4455">
        <v>0.24232396483400001</v>
      </c>
      <c r="N4455">
        <v>0.15523600578300001</v>
      </c>
      <c r="O4455">
        <v>5.8039531111700002E-2</v>
      </c>
    </row>
    <row r="4456" spans="1:15" x14ac:dyDescent="0.25">
      <c r="A4456" s="1" t="s">
        <v>11526</v>
      </c>
      <c r="B4456" s="1" t="s">
        <v>11527</v>
      </c>
      <c r="C4456" s="1" t="s">
        <v>11528</v>
      </c>
      <c r="D4456" s="2">
        <v>43236.602256944447</v>
      </c>
      <c r="E4456">
        <v>0</v>
      </c>
      <c r="F4456">
        <v>0</v>
      </c>
      <c r="G4456" s="1" t="s">
        <v>10055</v>
      </c>
      <c r="H4456" s="1" t="s">
        <v>19</v>
      </c>
      <c r="I4456">
        <v>23073</v>
      </c>
      <c r="J4456" s="1" t="s">
        <v>10056</v>
      </c>
      <c r="K4456">
        <v>4.9675259739199999E-2</v>
      </c>
      <c r="L4456">
        <v>0.36705821752500001</v>
      </c>
      <c r="M4456">
        <v>0.42177766561500002</v>
      </c>
      <c r="N4456">
        <v>8.4806583821799994E-2</v>
      </c>
      <c r="O4456">
        <v>7.6682180166200001E-2</v>
      </c>
    </row>
    <row r="4457" spans="1:15" x14ac:dyDescent="0.25">
      <c r="A4457" s="1" t="s">
        <v>11529</v>
      </c>
      <c r="B4457" s="1" t="s">
        <v>10265</v>
      </c>
      <c r="C4457" s="1" t="s">
        <v>10266</v>
      </c>
      <c r="D4457" s="2">
        <v>43236.583356481482</v>
      </c>
      <c r="E4457">
        <v>5</v>
      </c>
      <c r="F4457">
        <v>5</v>
      </c>
      <c r="G4457" s="1" t="s">
        <v>10055</v>
      </c>
      <c r="H4457" s="1" t="s">
        <v>19</v>
      </c>
      <c r="I4457">
        <v>23073</v>
      </c>
      <c r="J4457" s="1" t="s">
        <v>10056</v>
      </c>
      <c r="K4457">
        <v>0.30309271812400002</v>
      </c>
      <c r="L4457">
        <v>4.4863931834699999E-2</v>
      </c>
      <c r="M4457">
        <v>0.106800608337</v>
      </c>
      <c r="N4457">
        <v>0.124712631106</v>
      </c>
      <c r="O4457">
        <v>0.42053014039999997</v>
      </c>
    </row>
    <row r="4458" spans="1:15" x14ac:dyDescent="0.25">
      <c r="A4458" s="1" t="s">
        <v>11530</v>
      </c>
      <c r="B4458" s="1" t="s">
        <v>11531</v>
      </c>
      <c r="C4458" s="1" t="s">
        <v>11532</v>
      </c>
      <c r="D4458" s="2">
        <v>43236.520173611112</v>
      </c>
      <c r="E4458">
        <v>2</v>
      </c>
      <c r="F4458">
        <v>0</v>
      </c>
      <c r="G4458" s="1" t="s">
        <v>10055</v>
      </c>
      <c r="H4458" s="1" t="s">
        <v>19</v>
      </c>
      <c r="I4458">
        <v>23073</v>
      </c>
      <c r="J4458" s="1" t="s">
        <v>10056</v>
      </c>
      <c r="K4458">
        <v>3.76016497612E-2</v>
      </c>
      <c r="L4458">
        <v>0.68684744834900002</v>
      </c>
      <c r="M4458">
        <v>0.11231954395800001</v>
      </c>
      <c r="N4458">
        <v>0.119454428554</v>
      </c>
      <c r="O4458">
        <v>4.3776940554399998E-2</v>
      </c>
    </row>
    <row r="4459" spans="1:15" x14ac:dyDescent="0.25">
      <c r="A4459" s="1" t="s">
        <v>11533</v>
      </c>
      <c r="B4459" s="1" t="s">
        <v>11534</v>
      </c>
      <c r="C4459" s="1" t="s">
        <v>11535</v>
      </c>
      <c r="D4459" s="2">
        <v>43236.510474537034</v>
      </c>
      <c r="E4459">
        <v>1</v>
      </c>
      <c r="F4459">
        <v>29</v>
      </c>
      <c r="G4459" s="1" t="s">
        <v>10055</v>
      </c>
      <c r="H4459" s="1" t="s">
        <v>19</v>
      </c>
      <c r="I4459">
        <v>23073</v>
      </c>
      <c r="J4459" s="1" t="s">
        <v>10056</v>
      </c>
      <c r="K4459">
        <v>0.11249784380199999</v>
      </c>
      <c r="L4459">
        <v>0.21695043146599999</v>
      </c>
      <c r="M4459">
        <v>9.0204611420600003E-2</v>
      </c>
      <c r="N4459">
        <v>0.12501463294000001</v>
      </c>
      <c r="O4459">
        <v>0.45533245801900002</v>
      </c>
    </row>
    <row r="4460" spans="1:15" x14ac:dyDescent="0.25">
      <c r="A4460" s="1" t="s">
        <v>11536</v>
      </c>
      <c r="B4460" s="1" t="s">
        <v>11537</v>
      </c>
      <c r="C4460" s="1" t="s">
        <v>11538</v>
      </c>
      <c r="D4460" s="2">
        <v>43236.505474537036</v>
      </c>
      <c r="E4460">
        <v>13752</v>
      </c>
      <c r="F4460">
        <v>1344</v>
      </c>
      <c r="G4460" s="1" t="s">
        <v>10055</v>
      </c>
      <c r="H4460" s="1" t="s">
        <v>19</v>
      </c>
      <c r="I4460">
        <v>23073</v>
      </c>
      <c r="J4460" s="1" t="s">
        <v>10056</v>
      </c>
      <c r="K4460">
        <v>0.30486333370199997</v>
      </c>
      <c r="L4460">
        <v>9.0030312538099996E-2</v>
      </c>
      <c r="M4460">
        <v>0.16267135739300001</v>
      </c>
      <c r="N4460">
        <v>0.18986968696100001</v>
      </c>
      <c r="O4460">
        <v>0.252565294504</v>
      </c>
    </row>
    <row r="4461" spans="1:15" x14ac:dyDescent="0.25">
      <c r="A4461" s="1" t="s">
        <v>11539</v>
      </c>
      <c r="B4461" s="1" t="s">
        <v>10194</v>
      </c>
      <c r="C4461" s="1" t="s">
        <v>11540</v>
      </c>
      <c r="D4461" s="2">
        <v>43236.49858796296</v>
      </c>
      <c r="E4461">
        <v>0</v>
      </c>
      <c r="F4461">
        <v>0</v>
      </c>
      <c r="G4461" s="1" t="s">
        <v>10055</v>
      </c>
      <c r="H4461" s="1" t="s">
        <v>19</v>
      </c>
      <c r="I4461">
        <v>23073</v>
      </c>
      <c r="J4461" s="1" t="s">
        <v>10056</v>
      </c>
      <c r="K4461">
        <v>0.29538449644999998</v>
      </c>
      <c r="L4461">
        <v>6.5172553062399996E-2</v>
      </c>
      <c r="M4461">
        <v>0.25864601135300003</v>
      </c>
      <c r="N4461">
        <v>0.31867265701300002</v>
      </c>
      <c r="O4461">
        <v>6.2124285846900003E-2</v>
      </c>
    </row>
    <row r="4462" spans="1:15" x14ac:dyDescent="0.25">
      <c r="A4462" s="1" t="s">
        <v>11541</v>
      </c>
      <c r="B4462" s="1" t="s">
        <v>11542</v>
      </c>
      <c r="C4462" s="1" t="s">
        <v>11543</v>
      </c>
      <c r="D4462" s="2">
        <v>43236.487025462964</v>
      </c>
      <c r="E4462">
        <v>0</v>
      </c>
      <c r="F4462">
        <v>0</v>
      </c>
      <c r="G4462" s="1" t="s">
        <v>10055</v>
      </c>
      <c r="H4462" s="1" t="s">
        <v>19</v>
      </c>
      <c r="I4462">
        <v>23073</v>
      </c>
      <c r="J4462" s="1" t="s">
        <v>10056</v>
      </c>
      <c r="K4462">
        <v>0.75336074829099997</v>
      </c>
      <c r="L4462">
        <v>4.6640060842000002E-2</v>
      </c>
      <c r="M4462">
        <v>6.4173243939899996E-2</v>
      </c>
      <c r="N4462">
        <v>6.7121237516400006E-2</v>
      </c>
      <c r="O4462">
        <v>6.8704716861199999E-2</v>
      </c>
    </row>
    <row r="4463" spans="1:15" x14ac:dyDescent="0.25">
      <c r="A4463" s="1" t="s">
        <v>11544</v>
      </c>
      <c r="B4463" s="1" t="s">
        <v>11545</v>
      </c>
      <c r="C4463" s="1" t="s">
        <v>11546</v>
      </c>
      <c r="D4463" s="2">
        <v>43236.481585648151</v>
      </c>
      <c r="E4463">
        <v>24</v>
      </c>
      <c r="F4463">
        <v>1</v>
      </c>
      <c r="G4463" s="1" t="s">
        <v>10055</v>
      </c>
      <c r="H4463" s="1" t="s">
        <v>19</v>
      </c>
      <c r="I4463">
        <v>23073</v>
      </c>
      <c r="J4463" s="1" t="s">
        <v>10056</v>
      </c>
      <c r="K4463">
        <v>6.7542508244500005E-2</v>
      </c>
      <c r="L4463">
        <v>5.0135254859900003E-2</v>
      </c>
      <c r="M4463">
        <v>0.222486943007</v>
      </c>
      <c r="N4463">
        <v>0.29489943385099998</v>
      </c>
      <c r="O4463">
        <v>0.36493587493899998</v>
      </c>
    </row>
    <row r="4464" spans="1:15" x14ac:dyDescent="0.25">
      <c r="A4464" s="1" t="s">
        <v>11547</v>
      </c>
      <c r="B4464" s="1" t="s">
        <v>11548</v>
      </c>
      <c r="C4464" s="1" t="s">
        <v>10804</v>
      </c>
      <c r="D4464" s="2">
        <v>43236.46912037037</v>
      </c>
      <c r="E4464">
        <v>1</v>
      </c>
      <c r="F4464">
        <v>0</v>
      </c>
      <c r="G4464" s="1" t="s">
        <v>10055</v>
      </c>
      <c r="H4464" s="1" t="s">
        <v>19</v>
      </c>
      <c r="I4464">
        <v>23073</v>
      </c>
      <c r="J4464" s="1" t="s">
        <v>10056</v>
      </c>
      <c r="K4464">
        <v>0.13706776499699999</v>
      </c>
      <c r="L4464">
        <v>5.0510283559600001E-2</v>
      </c>
      <c r="M4464">
        <v>4.1048921644699997E-2</v>
      </c>
      <c r="N4464">
        <v>0.109098292887</v>
      </c>
      <c r="O4464">
        <v>0.66227471828499995</v>
      </c>
    </row>
    <row r="4465" spans="1:15" x14ac:dyDescent="0.25">
      <c r="A4465" s="1" t="s">
        <v>11549</v>
      </c>
      <c r="B4465" s="1" t="s">
        <v>11550</v>
      </c>
      <c r="C4465" s="1" t="s">
        <v>11551</v>
      </c>
      <c r="D4465" s="2">
        <v>43236.44840277778</v>
      </c>
      <c r="E4465">
        <v>1</v>
      </c>
      <c r="F4465">
        <v>0</v>
      </c>
      <c r="G4465" s="1" t="s">
        <v>10055</v>
      </c>
      <c r="H4465" s="1" t="s">
        <v>19</v>
      </c>
      <c r="I4465">
        <v>23073</v>
      </c>
      <c r="J4465" s="1" t="s">
        <v>10056</v>
      </c>
      <c r="K4465">
        <v>0.16379511356400001</v>
      </c>
      <c r="L4465">
        <v>2.4358768016099999E-2</v>
      </c>
      <c r="M4465">
        <v>6.0590889304900003E-2</v>
      </c>
      <c r="N4465">
        <v>8.6087256670000001E-2</v>
      </c>
      <c r="O4465">
        <v>0.66516792774199995</v>
      </c>
    </row>
    <row r="4466" spans="1:15" x14ac:dyDescent="0.25">
      <c r="A4466" s="1" t="s">
        <v>11552</v>
      </c>
      <c r="B4466" s="1" t="s">
        <v>11553</v>
      </c>
      <c r="C4466" s="1" t="s">
        <v>11554</v>
      </c>
      <c r="D4466" s="2">
        <v>43236.437592592592</v>
      </c>
      <c r="E4466">
        <v>0</v>
      </c>
      <c r="F4466">
        <v>0</v>
      </c>
      <c r="G4466" s="1" t="s">
        <v>10055</v>
      </c>
      <c r="H4466" s="1" t="s">
        <v>19</v>
      </c>
      <c r="I4466">
        <v>23073</v>
      </c>
      <c r="J4466" s="1" t="s">
        <v>10056</v>
      </c>
      <c r="K4466">
        <v>0.19646066427200001</v>
      </c>
      <c r="L4466">
        <v>9.0621106326600004E-2</v>
      </c>
      <c r="M4466">
        <v>9.9448084831200004E-2</v>
      </c>
      <c r="N4466">
        <v>7.8593209385900004E-2</v>
      </c>
      <c r="O4466">
        <v>0.53487694263499996</v>
      </c>
    </row>
    <row r="4467" spans="1:15" x14ac:dyDescent="0.25">
      <c r="A4467" s="1" t="s">
        <v>11555</v>
      </c>
      <c r="B4467" s="1" t="s">
        <v>11556</v>
      </c>
      <c r="C4467" s="1" t="s">
        <v>11557</v>
      </c>
      <c r="D4467" s="2">
        <v>43236.430879629632</v>
      </c>
      <c r="E4467">
        <v>9</v>
      </c>
      <c r="F4467">
        <v>4</v>
      </c>
      <c r="G4467" s="1" t="s">
        <v>10055</v>
      </c>
      <c r="H4467" s="1" t="s">
        <v>19</v>
      </c>
      <c r="I4467">
        <v>23073</v>
      </c>
      <c r="J4467" s="1" t="s">
        <v>10056</v>
      </c>
      <c r="K4467">
        <v>0.170029520988</v>
      </c>
      <c r="L4467">
        <v>3.9332196116400001E-2</v>
      </c>
      <c r="M4467">
        <v>0.132545635104</v>
      </c>
      <c r="N4467">
        <v>0.55696773529099997</v>
      </c>
      <c r="O4467">
        <v>0.10112491995099999</v>
      </c>
    </row>
    <row r="4468" spans="1:15" x14ac:dyDescent="0.25">
      <c r="A4468" s="1" t="s">
        <v>11558</v>
      </c>
      <c r="B4468" s="1" t="s">
        <v>11559</v>
      </c>
      <c r="C4468" s="1" t="s">
        <v>11560</v>
      </c>
      <c r="D4468" s="2">
        <v>43236.417129629626</v>
      </c>
      <c r="E4468">
        <v>24</v>
      </c>
      <c r="F4468">
        <v>7</v>
      </c>
      <c r="G4468" s="1" t="s">
        <v>10055</v>
      </c>
      <c r="H4468" s="1" t="s">
        <v>19</v>
      </c>
      <c r="I4468">
        <v>23073</v>
      </c>
      <c r="J4468" s="1" t="s">
        <v>10056</v>
      </c>
      <c r="K4468">
        <v>0.69018888473499995</v>
      </c>
      <c r="L4468">
        <v>2.36720256507E-2</v>
      </c>
      <c r="M4468">
        <v>5.4170340299600002E-2</v>
      </c>
      <c r="N4468">
        <v>0.14772254228600001</v>
      </c>
      <c r="O4468">
        <v>8.4246203303300002E-2</v>
      </c>
    </row>
    <row r="4469" spans="1:15" x14ac:dyDescent="0.25">
      <c r="A4469" s="1" t="s">
        <v>11561</v>
      </c>
      <c r="B4469" s="1" t="s">
        <v>11562</v>
      </c>
      <c r="C4469" s="1" t="s">
        <v>11563</v>
      </c>
      <c r="D4469" s="2">
        <v>43236.365162037036</v>
      </c>
      <c r="E4469">
        <v>1</v>
      </c>
      <c r="F4469">
        <v>1</v>
      </c>
      <c r="G4469" s="1" t="s">
        <v>10055</v>
      </c>
      <c r="H4469" s="1" t="s">
        <v>19</v>
      </c>
      <c r="I4469">
        <v>23073</v>
      </c>
      <c r="J4469" s="1" t="s">
        <v>10056</v>
      </c>
      <c r="K4469">
        <v>5.49465119839E-2</v>
      </c>
      <c r="L4469">
        <v>0.17995122075100001</v>
      </c>
      <c r="M4469">
        <v>0.26913154125200001</v>
      </c>
      <c r="N4469">
        <v>4.5700151473299998E-2</v>
      </c>
      <c r="O4469">
        <v>0.45027053356199997</v>
      </c>
    </row>
    <row r="4470" spans="1:15" x14ac:dyDescent="0.25">
      <c r="A4470" s="1" t="s">
        <v>11564</v>
      </c>
      <c r="B4470" s="1" t="s">
        <v>10856</v>
      </c>
      <c r="C4470" s="1" t="s">
        <v>11565</v>
      </c>
      <c r="D4470" s="2">
        <v>43236.246666666666</v>
      </c>
      <c r="E4470">
        <v>0</v>
      </c>
      <c r="F4470">
        <v>1</v>
      </c>
      <c r="G4470" s="1" t="s">
        <v>10055</v>
      </c>
      <c r="H4470" s="1" t="s">
        <v>19</v>
      </c>
      <c r="I4470">
        <v>23073</v>
      </c>
      <c r="J4470" s="1" t="s">
        <v>10056</v>
      </c>
      <c r="K4470">
        <v>0.18841178715199999</v>
      </c>
      <c r="L4470">
        <v>0.14278027415299999</v>
      </c>
      <c r="M4470">
        <v>0.21091845631600001</v>
      </c>
      <c r="N4470">
        <v>0.257831960917</v>
      </c>
      <c r="O4470">
        <v>0.20005750656099999</v>
      </c>
    </row>
    <row r="4471" spans="1:15" x14ac:dyDescent="0.25">
      <c r="A4471" s="1" t="s">
        <v>11566</v>
      </c>
      <c r="B4471" s="1" t="s">
        <v>10124</v>
      </c>
      <c r="C4471" s="1" t="s">
        <v>10848</v>
      </c>
      <c r="D4471" s="2">
        <v>43236.222233796296</v>
      </c>
      <c r="E4471">
        <v>1</v>
      </c>
      <c r="F4471">
        <v>1</v>
      </c>
      <c r="G4471" s="1" t="s">
        <v>10055</v>
      </c>
      <c r="H4471" s="1" t="s">
        <v>19</v>
      </c>
      <c r="I4471">
        <v>23073</v>
      </c>
      <c r="J4471" s="1" t="s">
        <v>10056</v>
      </c>
      <c r="K4471">
        <v>0.45891088247299999</v>
      </c>
      <c r="L4471">
        <v>0.133399382234</v>
      </c>
      <c r="M4471">
        <v>0.117317855358</v>
      </c>
      <c r="N4471">
        <v>0.154905438423</v>
      </c>
      <c r="O4471">
        <v>0.13546645641300001</v>
      </c>
    </row>
    <row r="4472" spans="1:15" x14ac:dyDescent="0.25">
      <c r="A4472" s="1" t="s">
        <v>11567</v>
      </c>
      <c r="B4472" s="1" t="s">
        <v>11447</v>
      </c>
      <c r="C4472" s="1" t="s">
        <v>11568</v>
      </c>
      <c r="D4472" s="2">
        <v>43236.180335648147</v>
      </c>
      <c r="E4472">
        <v>0</v>
      </c>
      <c r="F4472">
        <v>0</v>
      </c>
      <c r="G4472" s="1" t="s">
        <v>10055</v>
      </c>
      <c r="H4472" s="1" t="s">
        <v>19</v>
      </c>
      <c r="I4472">
        <v>23073</v>
      </c>
      <c r="J4472" s="1" t="s">
        <v>10056</v>
      </c>
      <c r="K4472">
        <v>0.43486347794500002</v>
      </c>
      <c r="L4472">
        <v>1.4871046878399999E-2</v>
      </c>
      <c r="M4472">
        <v>0.122781254351</v>
      </c>
      <c r="N4472">
        <v>6.3848331570600006E-2</v>
      </c>
      <c r="O4472">
        <v>0.36363589763600002</v>
      </c>
    </row>
    <row r="4473" spans="1:15" x14ac:dyDescent="0.25">
      <c r="A4473" s="1" t="s">
        <v>11569</v>
      </c>
      <c r="B4473" s="1" t="s">
        <v>11570</v>
      </c>
      <c r="C4473" s="1" t="s">
        <v>10055</v>
      </c>
      <c r="D4473" s="2">
        <v>43236.130937499998</v>
      </c>
      <c r="E4473">
        <v>0</v>
      </c>
      <c r="F4473">
        <v>0</v>
      </c>
      <c r="G4473" s="1" t="s">
        <v>10055</v>
      </c>
      <c r="H4473" s="1" t="s">
        <v>19</v>
      </c>
      <c r="I4473">
        <v>23073</v>
      </c>
      <c r="J4473" s="1" t="s">
        <v>10056</v>
      </c>
      <c r="K4473">
        <v>0.10752062499499999</v>
      </c>
      <c r="L4473">
        <v>0.38204392790800001</v>
      </c>
      <c r="M4473">
        <v>0.118335798383</v>
      </c>
      <c r="N4473">
        <v>0.14866894483599999</v>
      </c>
      <c r="O4473">
        <v>0.243430674076</v>
      </c>
    </row>
    <row r="4474" spans="1:15" x14ac:dyDescent="0.25">
      <c r="A4474" s="1" t="s">
        <v>11571</v>
      </c>
      <c r="B4474" s="1" t="s">
        <v>11572</v>
      </c>
      <c r="C4474" s="1" t="s">
        <v>11573</v>
      </c>
      <c r="D4474" s="2">
        <v>43236.111226851855</v>
      </c>
      <c r="E4474">
        <v>1</v>
      </c>
      <c r="F4474">
        <v>1</v>
      </c>
      <c r="G4474" s="1" t="s">
        <v>10055</v>
      </c>
      <c r="H4474" s="1" t="s">
        <v>19</v>
      </c>
      <c r="I4474">
        <v>23073</v>
      </c>
      <c r="J4474" s="1" t="s">
        <v>10056</v>
      </c>
      <c r="K4474">
        <v>6.3129700720299997E-2</v>
      </c>
      <c r="L4474">
        <v>0.218824788928</v>
      </c>
      <c r="M4474">
        <v>0.22835052013400001</v>
      </c>
      <c r="N4474">
        <v>0.34018456935899999</v>
      </c>
      <c r="O4474">
        <v>0.149510383606</v>
      </c>
    </row>
    <row r="4475" spans="1:15" x14ac:dyDescent="0.25">
      <c r="A4475" s="1" t="s">
        <v>11574</v>
      </c>
      <c r="B4475" s="1" t="s">
        <v>11575</v>
      </c>
      <c r="C4475" s="1" t="s">
        <v>11576</v>
      </c>
      <c r="D4475" s="2">
        <v>43236.09679398148</v>
      </c>
      <c r="E4475">
        <v>0</v>
      </c>
      <c r="F4475">
        <v>0</v>
      </c>
      <c r="G4475" s="1" t="s">
        <v>10055</v>
      </c>
      <c r="H4475" s="1" t="s">
        <v>19</v>
      </c>
      <c r="I4475">
        <v>23073</v>
      </c>
      <c r="J4475" s="1" t="s">
        <v>10056</v>
      </c>
      <c r="K4475">
        <v>0.127244219184</v>
      </c>
      <c r="L4475">
        <v>7.3907628655400001E-2</v>
      </c>
      <c r="M4475">
        <v>0.17297476530100001</v>
      </c>
      <c r="N4475">
        <v>0.54428720474199999</v>
      </c>
      <c r="O4475">
        <v>8.1586167216300007E-2</v>
      </c>
    </row>
    <row r="4476" spans="1:15" x14ac:dyDescent="0.25">
      <c r="A4476" s="1" t="s">
        <v>11577</v>
      </c>
      <c r="B4476" s="1" t="s">
        <v>11578</v>
      </c>
      <c r="C4476" s="1" t="s">
        <v>11579</v>
      </c>
      <c r="D4476" s="2">
        <v>43236.074374999997</v>
      </c>
      <c r="E4476">
        <v>2</v>
      </c>
      <c r="F4476">
        <v>0</v>
      </c>
      <c r="G4476" s="1" t="s">
        <v>10055</v>
      </c>
      <c r="H4476" s="1" t="s">
        <v>19</v>
      </c>
      <c r="I4476">
        <v>23073</v>
      </c>
      <c r="J4476" s="1" t="s">
        <v>10056</v>
      </c>
      <c r="K4476">
        <v>7.9197719693199997E-2</v>
      </c>
      <c r="L4476">
        <v>1.7054405063399999E-2</v>
      </c>
      <c r="M4476">
        <v>9.20704565942E-3</v>
      </c>
      <c r="N4476">
        <v>0.86629462242099997</v>
      </c>
      <c r="O4476">
        <v>2.8246231377100001E-2</v>
      </c>
    </row>
    <row r="4477" spans="1:15" x14ac:dyDescent="0.25">
      <c r="A4477" s="1" t="s">
        <v>11580</v>
      </c>
      <c r="B4477" s="1" t="s">
        <v>11581</v>
      </c>
      <c r="C4477" s="1" t="s">
        <v>11582</v>
      </c>
      <c r="D4477" s="2">
        <v>43236.015543981484</v>
      </c>
      <c r="E4477">
        <v>1</v>
      </c>
      <c r="F4477">
        <v>0</v>
      </c>
      <c r="G4477" s="1" t="s">
        <v>10055</v>
      </c>
      <c r="H4477" s="1" t="s">
        <v>19</v>
      </c>
      <c r="I4477">
        <v>23073</v>
      </c>
      <c r="J4477" s="1" t="s">
        <v>10056</v>
      </c>
      <c r="K4477">
        <v>5.5905014276499999E-2</v>
      </c>
      <c r="L4477">
        <v>0.32731059193599998</v>
      </c>
      <c r="M4477">
        <v>0.34439316391899999</v>
      </c>
      <c r="N4477">
        <v>0.247001230717</v>
      </c>
      <c r="O4477">
        <v>2.5390056893200001E-2</v>
      </c>
    </row>
    <row r="4478" spans="1:15" x14ac:dyDescent="0.25">
      <c r="A4478" s="1" t="s">
        <v>11583</v>
      </c>
      <c r="B4478" s="1" t="s">
        <v>11581</v>
      </c>
      <c r="C4478" s="1" t="s">
        <v>11584</v>
      </c>
      <c r="D4478" s="2">
        <v>43236.002395833333</v>
      </c>
      <c r="E4478">
        <v>1</v>
      </c>
      <c r="F4478">
        <v>0</v>
      </c>
      <c r="G4478" s="1" t="s">
        <v>10055</v>
      </c>
      <c r="H4478" s="1" t="s">
        <v>19</v>
      </c>
      <c r="I4478">
        <v>23073</v>
      </c>
      <c r="J4478" s="1" t="s">
        <v>10056</v>
      </c>
      <c r="K4478">
        <v>6.5342038869900004E-2</v>
      </c>
      <c r="L4478">
        <v>0.39987385272999998</v>
      </c>
      <c r="M4478">
        <v>9.8983265459499994E-2</v>
      </c>
      <c r="N4478">
        <v>0.37672770023300001</v>
      </c>
      <c r="O4478">
        <v>5.9073120355600001E-2</v>
      </c>
    </row>
    <row r="4479" spans="1:15" x14ac:dyDescent="0.25">
      <c r="A4479" s="1" t="s">
        <v>11585</v>
      </c>
      <c r="B4479" s="1" t="s">
        <v>11586</v>
      </c>
      <c r="C4479" s="1" t="s">
        <v>11587</v>
      </c>
      <c r="D4479" s="2">
        <v>43235.972349537034</v>
      </c>
      <c r="E4479">
        <v>0</v>
      </c>
      <c r="F4479">
        <v>0</v>
      </c>
      <c r="G4479" s="1" t="s">
        <v>10055</v>
      </c>
      <c r="H4479" s="1" t="s">
        <v>19</v>
      </c>
      <c r="I4479">
        <v>23073</v>
      </c>
      <c r="J4479" s="1" t="s">
        <v>10056</v>
      </c>
      <c r="K4479">
        <v>0.17289577424499999</v>
      </c>
      <c r="L4479">
        <v>9.4368904828999997E-2</v>
      </c>
      <c r="M4479">
        <v>0.190744027495</v>
      </c>
      <c r="N4479">
        <v>0.32956302166000001</v>
      </c>
      <c r="O4479">
        <v>0.21242827177000001</v>
      </c>
    </row>
    <row r="4480" spans="1:15" x14ac:dyDescent="0.25">
      <c r="A4480" s="1" t="s">
        <v>11588</v>
      </c>
      <c r="B4480" s="1" t="s">
        <v>11589</v>
      </c>
      <c r="C4480" s="1" t="s">
        <v>11590</v>
      </c>
      <c r="D4480" s="2">
        <v>43235.924895833334</v>
      </c>
      <c r="E4480">
        <v>4</v>
      </c>
      <c r="F4480">
        <v>0</v>
      </c>
      <c r="G4480" s="1" t="s">
        <v>10055</v>
      </c>
      <c r="H4480" s="1" t="s">
        <v>19</v>
      </c>
      <c r="I4480">
        <v>23073</v>
      </c>
      <c r="J4480" s="1" t="s">
        <v>10056</v>
      </c>
      <c r="K4480">
        <v>0.21741071343400001</v>
      </c>
      <c r="L4480">
        <v>3.2911643385899997E-2</v>
      </c>
      <c r="M4480">
        <v>3.8705691695200002E-2</v>
      </c>
      <c r="N4480">
        <v>9.3656085431600006E-2</v>
      </c>
      <c r="O4480">
        <v>0.61731588840499996</v>
      </c>
    </row>
    <row r="4481" spans="1:15" x14ac:dyDescent="0.25">
      <c r="A4481" s="1" t="s">
        <v>11591</v>
      </c>
      <c r="B4481" s="1" t="s">
        <v>10233</v>
      </c>
      <c r="C4481" s="1" t="s">
        <v>11125</v>
      </c>
      <c r="D4481" s="2">
        <v>43235.856435185182</v>
      </c>
      <c r="E4481">
        <v>0</v>
      </c>
      <c r="F4481">
        <v>0</v>
      </c>
      <c r="G4481" s="1" t="s">
        <v>10055</v>
      </c>
      <c r="H4481" s="1" t="s">
        <v>19</v>
      </c>
      <c r="I4481">
        <v>23073</v>
      </c>
      <c r="J4481" s="1" t="s">
        <v>10056</v>
      </c>
      <c r="K4481">
        <v>0.16985149681600001</v>
      </c>
      <c r="L4481">
        <v>0.45913040638000002</v>
      </c>
      <c r="M4481">
        <v>9.7934059798699999E-2</v>
      </c>
      <c r="N4481">
        <v>0.23435896635100001</v>
      </c>
      <c r="O4481">
        <v>3.8725122809399999E-2</v>
      </c>
    </row>
    <row r="4482" spans="1:15" x14ac:dyDescent="0.25">
      <c r="A4482" s="1" t="s">
        <v>11592</v>
      </c>
      <c r="B4482" s="1" t="s">
        <v>11593</v>
      </c>
      <c r="C4482" s="1" t="s">
        <v>10804</v>
      </c>
      <c r="D4482" s="2">
        <v>43235.838969907411</v>
      </c>
      <c r="E4482">
        <v>0</v>
      </c>
      <c r="F4482">
        <v>0</v>
      </c>
      <c r="G4482" s="1" t="s">
        <v>10055</v>
      </c>
      <c r="H4482" s="1" t="s">
        <v>19</v>
      </c>
      <c r="I4482">
        <v>23073</v>
      </c>
      <c r="J4482" s="1" t="s">
        <v>10056</v>
      </c>
      <c r="K4482">
        <v>0.13706776499699999</v>
      </c>
      <c r="L4482">
        <v>5.0510283559600001E-2</v>
      </c>
      <c r="M4482">
        <v>4.1048921644699997E-2</v>
      </c>
      <c r="N4482">
        <v>0.109098292887</v>
      </c>
      <c r="O4482">
        <v>0.66227471828499995</v>
      </c>
    </row>
    <row r="4483" spans="1:15" x14ac:dyDescent="0.25">
      <c r="A4483" s="1" t="s">
        <v>11594</v>
      </c>
      <c r="B4483" s="1" t="s">
        <v>11595</v>
      </c>
      <c r="C4483" s="1" t="s">
        <v>11596</v>
      </c>
      <c r="D4483" s="2">
        <v>43235.792361111111</v>
      </c>
      <c r="E4483">
        <v>6</v>
      </c>
      <c r="F4483">
        <v>2</v>
      </c>
      <c r="G4483" s="1" t="s">
        <v>10055</v>
      </c>
      <c r="H4483" s="1" t="s">
        <v>19</v>
      </c>
      <c r="I4483">
        <v>23073</v>
      </c>
      <c r="J4483" s="1" t="s">
        <v>10056</v>
      </c>
      <c r="K4483">
        <v>3.8357540965100002E-2</v>
      </c>
      <c r="L4483">
        <v>0.150701612234</v>
      </c>
      <c r="M4483">
        <v>6.5192379057399996E-2</v>
      </c>
      <c r="N4483">
        <v>8.6924970150000003E-2</v>
      </c>
      <c r="O4483">
        <v>0.65882349014300001</v>
      </c>
    </row>
    <row r="4484" spans="1:15" x14ac:dyDescent="0.25">
      <c r="A4484" s="1" t="s">
        <v>11597</v>
      </c>
      <c r="B4484" s="1" t="s">
        <v>11598</v>
      </c>
      <c r="C4484" s="1" t="s">
        <v>11599</v>
      </c>
      <c r="D4484" s="2">
        <v>43235.765983796293</v>
      </c>
      <c r="E4484">
        <v>7</v>
      </c>
      <c r="F4484">
        <v>2</v>
      </c>
      <c r="G4484" s="1" t="s">
        <v>10055</v>
      </c>
      <c r="H4484" s="1" t="s">
        <v>19</v>
      </c>
      <c r="I4484">
        <v>23073</v>
      </c>
      <c r="J4484" s="1" t="s">
        <v>10056</v>
      </c>
      <c r="K4484">
        <v>0.45442920923199998</v>
      </c>
      <c r="L4484">
        <v>6.6321656107900001E-2</v>
      </c>
      <c r="M4484">
        <v>0.147199273109</v>
      </c>
      <c r="N4484">
        <v>0.177666157484</v>
      </c>
      <c r="O4484">
        <v>0.15438373386900001</v>
      </c>
    </row>
    <row r="4485" spans="1:15" x14ac:dyDescent="0.25">
      <c r="A4485" s="1" t="s">
        <v>11600</v>
      </c>
      <c r="B4485" s="1" t="s">
        <v>11601</v>
      </c>
      <c r="C4485" s="1" t="s">
        <v>11602</v>
      </c>
      <c r="D4485" s="2">
        <v>43235.7653587963</v>
      </c>
      <c r="E4485">
        <v>18</v>
      </c>
      <c r="F4485">
        <v>2</v>
      </c>
      <c r="G4485" s="1" t="s">
        <v>10055</v>
      </c>
      <c r="H4485" s="1" t="s">
        <v>19</v>
      </c>
      <c r="I4485">
        <v>23073</v>
      </c>
      <c r="J4485" s="1" t="s">
        <v>10056</v>
      </c>
      <c r="K4485">
        <v>7.7966645360000003E-2</v>
      </c>
      <c r="L4485">
        <v>0.18978565931300001</v>
      </c>
      <c r="M4485">
        <v>0.30674779415100001</v>
      </c>
      <c r="N4485">
        <v>0.22807070612899999</v>
      </c>
      <c r="O4485">
        <v>0.19742919504600001</v>
      </c>
    </row>
    <row r="4486" spans="1:15" x14ac:dyDescent="0.25">
      <c r="A4486" s="1" t="s">
        <v>11603</v>
      </c>
      <c r="B4486" s="1" t="s">
        <v>11604</v>
      </c>
      <c r="C4486" s="1" t="s">
        <v>11605</v>
      </c>
      <c r="D4486" s="2">
        <v>43235.760370370372</v>
      </c>
      <c r="E4486">
        <v>1</v>
      </c>
      <c r="F4486">
        <v>0</v>
      </c>
      <c r="G4486" s="1" t="s">
        <v>10055</v>
      </c>
      <c r="H4486" s="1" t="s">
        <v>19</v>
      </c>
      <c r="I4486">
        <v>23073</v>
      </c>
      <c r="J4486" s="1" t="s">
        <v>10056</v>
      </c>
      <c r="K4486">
        <v>0.205229133368</v>
      </c>
      <c r="L4486">
        <v>7.7828690409700002E-2</v>
      </c>
      <c r="M4486">
        <v>0.56474435329399997</v>
      </c>
      <c r="N4486">
        <v>6.9803126156299994E-2</v>
      </c>
      <c r="O4486">
        <v>8.2394719123800003E-2</v>
      </c>
    </row>
    <row r="4487" spans="1:15" x14ac:dyDescent="0.25">
      <c r="A4487" s="1" t="s">
        <v>11606</v>
      </c>
      <c r="B4487" s="1" t="s">
        <v>11607</v>
      </c>
      <c r="C4487" s="1" t="s">
        <v>11608</v>
      </c>
      <c r="D4487" s="2">
        <v>43235.718807870369</v>
      </c>
      <c r="E4487">
        <v>0</v>
      </c>
      <c r="F4487">
        <v>0</v>
      </c>
      <c r="G4487" s="1" t="s">
        <v>10055</v>
      </c>
      <c r="H4487" s="1" t="s">
        <v>19</v>
      </c>
      <c r="I4487">
        <v>23073</v>
      </c>
      <c r="J4487" s="1" t="s">
        <v>10056</v>
      </c>
      <c r="K4487">
        <v>0.71791273355499996</v>
      </c>
      <c r="L4487">
        <v>1.75603888929E-2</v>
      </c>
      <c r="M4487">
        <v>7.9748950898599999E-2</v>
      </c>
      <c r="N4487">
        <v>0.152796894312</v>
      </c>
      <c r="O4487">
        <v>3.1981009990000003E-2</v>
      </c>
    </row>
    <row r="4488" spans="1:15" x14ac:dyDescent="0.25">
      <c r="A4488" s="1" t="s">
        <v>11609</v>
      </c>
      <c r="B4488" s="1" t="s">
        <v>11595</v>
      </c>
      <c r="C4488" s="1" t="s">
        <v>11610</v>
      </c>
      <c r="D4488" s="2">
        <v>43235.70208333333</v>
      </c>
      <c r="E4488">
        <v>2</v>
      </c>
      <c r="F4488">
        <v>0</v>
      </c>
      <c r="G4488" s="1" t="s">
        <v>10055</v>
      </c>
      <c r="H4488" s="1" t="s">
        <v>19</v>
      </c>
      <c r="I4488">
        <v>23073</v>
      </c>
      <c r="J4488" s="1" t="s">
        <v>10056</v>
      </c>
      <c r="K4488">
        <v>5.5204071104499999E-2</v>
      </c>
      <c r="L4488">
        <v>0.222145706415</v>
      </c>
      <c r="M4488">
        <v>9.0012833476099993E-2</v>
      </c>
      <c r="N4488">
        <v>9.7412638366199997E-2</v>
      </c>
      <c r="O4488">
        <v>0.53522473573700002</v>
      </c>
    </row>
    <row r="4489" spans="1:15" x14ac:dyDescent="0.25">
      <c r="A4489" s="1" t="s">
        <v>11611</v>
      </c>
      <c r="B4489" s="1" t="s">
        <v>11414</v>
      </c>
      <c r="C4489" s="1" t="s">
        <v>11612</v>
      </c>
      <c r="D4489" s="2">
        <v>43235.658067129632</v>
      </c>
      <c r="E4489">
        <v>18</v>
      </c>
      <c r="F4489">
        <v>3</v>
      </c>
      <c r="G4489" s="1" t="s">
        <v>10055</v>
      </c>
      <c r="H4489" s="1" t="s">
        <v>19</v>
      </c>
      <c r="I4489">
        <v>23073</v>
      </c>
      <c r="J4489" s="1" t="s">
        <v>10056</v>
      </c>
      <c r="K4489">
        <v>0.429099678993</v>
      </c>
      <c r="L4489">
        <v>3.6397095769599999E-2</v>
      </c>
      <c r="M4489">
        <v>1.7863156274000001E-2</v>
      </c>
      <c r="N4489">
        <v>0.43064892292000001</v>
      </c>
      <c r="O4489">
        <v>8.5991203784899994E-2</v>
      </c>
    </row>
    <row r="4490" spans="1:15" x14ac:dyDescent="0.25">
      <c r="A4490" s="1" t="s">
        <v>11613</v>
      </c>
      <c r="B4490" s="1" t="s">
        <v>11614</v>
      </c>
      <c r="C4490" s="1" t="s">
        <v>11615</v>
      </c>
      <c r="D4490" s="2">
        <v>43235.649317129632</v>
      </c>
      <c r="E4490">
        <v>0</v>
      </c>
      <c r="F4490">
        <v>0</v>
      </c>
      <c r="G4490" s="1" t="s">
        <v>10055</v>
      </c>
      <c r="H4490" s="1" t="s">
        <v>19</v>
      </c>
      <c r="I4490">
        <v>23073</v>
      </c>
      <c r="J4490" s="1" t="s">
        <v>10056</v>
      </c>
      <c r="K4490">
        <v>0.301254928112</v>
      </c>
      <c r="L4490">
        <v>5.7322133332499997E-2</v>
      </c>
      <c r="M4490">
        <v>0.215677767992</v>
      </c>
      <c r="N4490">
        <v>0.145123273134</v>
      </c>
      <c r="O4490">
        <v>0.280621886253</v>
      </c>
    </row>
    <row r="4491" spans="1:15" x14ac:dyDescent="0.25">
      <c r="A4491" s="1" t="s">
        <v>11616</v>
      </c>
      <c r="B4491" s="1" t="s">
        <v>11617</v>
      </c>
      <c r="C4491" s="1" t="s">
        <v>11618</v>
      </c>
      <c r="D4491" s="2">
        <v>43235.643055555556</v>
      </c>
      <c r="E4491">
        <v>1</v>
      </c>
      <c r="F4491">
        <v>0</v>
      </c>
      <c r="G4491" s="1" t="s">
        <v>10055</v>
      </c>
      <c r="H4491" s="1" t="s">
        <v>19</v>
      </c>
      <c r="I4491">
        <v>23073</v>
      </c>
      <c r="J4491" s="1" t="s">
        <v>10056</v>
      </c>
      <c r="K4491">
        <v>7.6789453625699999E-2</v>
      </c>
      <c r="L4491">
        <v>0.136579811573</v>
      </c>
      <c r="M4491">
        <v>0.39370998740199997</v>
      </c>
      <c r="N4491">
        <v>0.120804652572</v>
      </c>
      <c r="O4491">
        <v>0.272116184235</v>
      </c>
    </row>
    <row r="4492" spans="1:15" x14ac:dyDescent="0.25">
      <c r="A4492" s="1" t="s">
        <v>11619</v>
      </c>
      <c r="B4492" s="1" t="s">
        <v>11620</v>
      </c>
      <c r="C4492" s="1" t="s">
        <v>11621</v>
      </c>
      <c r="D4492" s="2">
        <v>43235.629236111112</v>
      </c>
      <c r="E4492">
        <v>0</v>
      </c>
      <c r="F4492">
        <v>0</v>
      </c>
      <c r="G4492" s="1" t="s">
        <v>10055</v>
      </c>
      <c r="H4492" s="1" t="s">
        <v>19</v>
      </c>
      <c r="I4492">
        <v>23073</v>
      </c>
      <c r="J4492" s="1" t="s">
        <v>10056</v>
      </c>
      <c r="K4492">
        <v>0.34487047791499997</v>
      </c>
      <c r="L4492">
        <v>7.5182929635000006E-2</v>
      </c>
      <c r="M4492">
        <v>0.204655826092</v>
      </c>
      <c r="N4492">
        <v>0.32280018925699999</v>
      </c>
      <c r="O4492">
        <v>5.2490577101699999E-2</v>
      </c>
    </row>
    <row r="4493" spans="1:15" x14ac:dyDescent="0.25">
      <c r="A4493" s="1" t="s">
        <v>11622</v>
      </c>
      <c r="B4493" s="1" t="s">
        <v>11623</v>
      </c>
      <c r="C4493" s="1" t="s">
        <v>11624</v>
      </c>
      <c r="D4493" s="2">
        <v>43235.625300925924</v>
      </c>
      <c r="E4493">
        <v>11</v>
      </c>
      <c r="F4493">
        <v>2</v>
      </c>
      <c r="G4493" s="1" t="s">
        <v>10055</v>
      </c>
      <c r="H4493" s="1" t="s">
        <v>19</v>
      </c>
      <c r="I4493">
        <v>23073</v>
      </c>
      <c r="J4493" s="1" t="s">
        <v>10056</v>
      </c>
      <c r="K4493">
        <v>0.42341005802199999</v>
      </c>
      <c r="L4493">
        <v>0.116240993142</v>
      </c>
      <c r="M4493">
        <v>0.14759099483499999</v>
      </c>
      <c r="N4493">
        <v>0.253240168095</v>
      </c>
      <c r="O4493">
        <v>5.9517823159700001E-2</v>
      </c>
    </row>
    <row r="4494" spans="1:15" x14ac:dyDescent="0.25">
      <c r="A4494" s="1" t="s">
        <v>11625</v>
      </c>
      <c r="B4494" s="1" t="s">
        <v>11282</v>
      </c>
      <c r="C4494" s="1" t="s">
        <v>11283</v>
      </c>
      <c r="D4494" s="2">
        <v>43235.625081018516</v>
      </c>
      <c r="E4494">
        <v>13</v>
      </c>
      <c r="F4494">
        <v>2</v>
      </c>
      <c r="G4494" s="1" t="s">
        <v>10055</v>
      </c>
      <c r="H4494" s="1" t="s">
        <v>19</v>
      </c>
      <c r="I4494">
        <v>23073</v>
      </c>
      <c r="J4494" s="1" t="s">
        <v>10056</v>
      </c>
      <c r="K4494">
        <v>0.58278065919900002</v>
      </c>
      <c r="L4494">
        <v>9.5331721007800005E-2</v>
      </c>
      <c r="M4494">
        <v>0.145070135593</v>
      </c>
      <c r="N4494">
        <v>0.128453016281</v>
      </c>
      <c r="O4494">
        <v>4.8364453017700003E-2</v>
      </c>
    </row>
    <row r="4495" spans="1:15" x14ac:dyDescent="0.25">
      <c r="A4495" s="1" t="s">
        <v>11626</v>
      </c>
      <c r="B4495" s="1" t="s">
        <v>11627</v>
      </c>
      <c r="C4495" s="1" t="s">
        <v>11628</v>
      </c>
      <c r="D4495" s="2">
        <v>43235.604131944441</v>
      </c>
      <c r="E4495">
        <v>0</v>
      </c>
      <c r="F4495">
        <v>0</v>
      </c>
      <c r="G4495" s="1" t="s">
        <v>10055</v>
      </c>
      <c r="H4495" s="1" t="s">
        <v>19</v>
      </c>
      <c r="I4495">
        <v>23073</v>
      </c>
      <c r="J4495" s="1" t="s">
        <v>10056</v>
      </c>
      <c r="K4495">
        <v>0.18785610794999999</v>
      </c>
      <c r="L4495">
        <v>0.28353372216200001</v>
      </c>
      <c r="M4495">
        <v>0.265218257904</v>
      </c>
      <c r="N4495">
        <v>0.20366790890700001</v>
      </c>
      <c r="O4495">
        <v>5.9723969548899997E-2</v>
      </c>
    </row>
    <row r="4496" spans="1:15" x14ac:dyDescent="0.25">
      <c r="A4496" s="1" t="s">
        <v>11629</v>
      </c>
      <c r="B4496" s="1" t="s">
        <v>11630</v>
      </c>
      <c r="C4496" s="1" t="s">
        <v>11631</v>
      </c>
      <c r="D4496" s="2">
        <v>43235.577523148146</v>
      </c>
      <c r="E4496">
        <v>0</v>
      </c>
      <c r="F4496">
        <v>0</v>
      </c>
      <c r="G4496" s="1" t="s">
        <v>10055</v>
      </c>
      <c r="H4496" s="1" t="s">
        <v>19</v>
      </c>
      <c r="I4496">
        <v>23073</v>
      </c>
      <c r="J4496" s="1" t="s">
        <v>10056</v>
      </c>
      <c r="K4496">
        <v>6.0386970639199997E-2</v>
      </c>
      <c r="L4496">
        <v>0.41139346361200002</v>
      </c>
      <c r="M4496">
        <v>0.25022140145299998</v>
      </c>
      <c r="N4496">
        <v>0.17877857387099999</v>
      </c>
      <c r="O4496">
        <v>9.9219560623200004E-2</v>
      </c>
    </row>
    <row r="4497" spans="1:15" x14ac:dyDescent="0.25">
      <c r="A4497" s="1" t="s">
        <v>11632</v>
      </c>
      <c r="B4497" s="1" t="s">
        <v>11633</v>
      </c>
      <c r="C4497" s="1" t="s">
        <v>11634</v>
      </c>
      <c r="D4497" s="2">
        <v>43235.570057870369</v>
      </c>
      <c r="E4497">
        <v>0</v>
      </c>
      <c r="F4497">
        <v>0</v>
      </c>
      <c r="G4497" s="1" t="s">
        <v>10055</v>
      </c>
      <c r="H4497" s="1" t="s">
        <v>19</v>
      </c>
      <c r="I4497">
        <v>23073</v>
      </c>
      <c r="J4497" s="1" t="s">
        <v>10056</v>
      </c>
      <c r="K4497">
        <v>0.374006599188</v>
      </c>
      <c r="L4497">
        <v>0.244914025068</v>
      </c>
      <c r="M4497">
        <v>0.14412015676500001</v>
      </c>
      <c r="N4497">
        <v>0.126960337162</v>
      </c>
      <c r="O4497">
        <v>0.10999891161899999</v>
      </c>
    </row>
    <row r="4498" spans="1:15" x14ac:dyDescent="0.25">
      <c r="A4498" s="1" t="s">
        <v>11635</v>
      </c>
      <c r="B4498" s="1" t="s">
        <v>11636</v>
      </c>
      <c r="C4498" s="1" t="s">
        <v>11637</v>
      </c>
      <c r="D4498" s="2">
        <v>43235.561041666668</v>
      </c>
      <c r="E4498">
        <v>0</v>
      </c>
      <c r="F4498">
        <v>0</v>
      </c>
      <c r="G4498" s="1" t="s">
        <v>10055</v>
      </c>
      <c r="H4498" s="1" t="s">
        <v>19</v>
      </c>
      <c r="I4498">
        <v>23073</v>
      </c>
      <c r="J4498" s="1" t="s">
        <v>10056</v>
      </c>
      <c r="K4498">
        <v>4.9577601254000001E-2</v>
      </c>
      <c r="L4498">
        <v>4.3035935610500002E-2</v>
      </c>
      <c r="M4498">
        <v>0.13067287206600001</v>
      </c>
      <c r="N4498">
        <v>0.105501025915</v>
      </c>
      <c r="O4498">
        <v>0.67121255397799995</v>
      </c>
    </row>
    <row r="4499" spans="1:15" x14ac:dyDescent="0.25">
      <c r="A4499" s="1" t="s">
        <v>11638</v>
      </c>
      <c r="B4499" s="1" t="s">
        <v>11639</v>
      </c>
      <c r="C4499" s="1" t="s">
        <v>11640</v>
      </c>
      <c r="D4499" s="2">
        <v>43235.545856481483</v>
      </c>
      <c r="E4499">
        <v>0</v>
      </c>
      <c r="F4499">
        <v>0</v>
      </c>
      <c r="G4499" s="1" t="s">
        <v>10055</v>
      </c>
      <c r="H4499" s="1" t="s">
        <v>19</v>
      </c>
      <c r="I4499">
        <v>23073</v>
      </c>
      <c r="J4499" s="1" t="s">
        <v>10056</v>
      </c>
      <c r="K4499">
        <v>0.16833525896099999</v>
      </c>
      <c r="L4499">
        <v>0.11605556309200001</v>
      </c>
      <c r="M4499">
        <v>0.18029570579500001</v>
      </c>
      <c r="N4499">
        <v>0.121950551867</v>
      </c>
      <c r="O4499">
        <v>0.41336286068</v>
      </c>
    </row>
    <row r="4500" spans="1:15" x14ac:dyDescent="0.25">
      <c r="A4500" s="1" t="s">
        <v>11641</v>
      </c>
      <c r="B4500" s="1" t="s">
        <v>11642</v>
      </c>
      <c r="C4500" s="1" t="s">
        <v>11643</v>
      </c>
      <c r="D4500" s="2">
        <v>43235.544247685182</v>
      </c>
      <c r="E4500">
        <v>17</v>
      </c>
      <c r="F4500">
        <v>3</v>
      </c>
      <c r="G4500" s="1" t="s">
        <v>10055</v>
      </c>
      <c r="H4500" s="1" t="s">
        <v>19</v>
      </c>
      <c r="I4500">
        <v>23073</v>
      </c>
      <c r="J4500" s="1" t="s">
        <v>10056</v>
      </c>
      <c r="K4500">
        <v>0.35137823224100001</v>
      </c>
      <c r="L4500">
        <v>3.3640071749699997E-2</v>
      </c>
      <c r="M4500">
        <v>0.13825669884700001</v>
      </c>
      <c r="N4500">
        <v>8.7374076247200005E-2</v>
      </c>
      <c r="O4500">
        <v>0.38935095071800002</v>
      </c>
    </row>
    <row r="4501" spans="1:15" x14ac:dyDescent="0.25">
      <c r="A4501" s="1" t="s">
        <v>11644</v>
      </c>
      <c r="B4501" s="1" t="s">
        <v>11645</v>
      </c>
      <c r="C4501" s="1" t="s">
        <v>11646</v>
      </c>
      <c r="D4501" s="2">
        <v>43235.53528935185</v>
      </c>
      <c r="E4501">
        <v>68</v>
      </c>
      <c r="F4501">
        <v>11</v>
      </c>
      <c r="G4501" s="1" t="s">
        <v>10055</v>
      </c>
      <c r="H4501" s="1" t="s">
        <v>19</v>
      </c>
      <c r="I4501">
        <v>23073</v>
      </c>
      <c r="J4501" s="1" t="s">
        <v>10056</v>
      </c>
      <c r="K4501">
        <v>0.77848553657499997</v>
      </c>
      <c r="L4501">
        <v>1.2990150600700001E-2</v>
      </c>
      <c r="M4501">
        <v>5.4001893848199999E-2</v>
      </c>
      <c r="N4501">
        <v>3.0251001939199999E-2</v>
      </c>
      <c r="O4501">
        <v>0.124271385372</v>
      </c>
    </row>
    <row r="4502" spans="1:15" x14ac:dyDescent="0.25">
      <c r="A4502" s="1" t="s">
        <v>11647</v>
      </c>
      <c r="B4502" s="1" t="s">
        <v>11648</v>
      </c>
      <c r="C4502" s="1" t="s">
        <v>11649</v>
      </c>
      <c r="D4502" s="2">
        <v>43235.51059027778</v>
      </c>
      <c r="E4502">
        <v>1</v>
      </c>
      <c r="F4502">
        <v>0</v>
      </c>
      <c r="G4502" s="1" t="s">
        <v>10055</v>
      </c>
      <c r="H4502" s="1" t="s">
        <v>19</v>
      </c>
      <c r="I4502">
        <v>23073</v>
      </c>
      <c r="J4502" s="1" t="s">
        <v>10056</v>
      </c>
      <c r="K4502">
        <v>0.26670834422099998</v>
      </c>
      <c r="L4502">
        <v>3.90542708337E-2</v>
      </c>
      <c r="M4502">
        <v>4.8624482005800003E-2</v>
      </c>
      <c r="N4502">
        <v>0.19680500030500001</v>
      </c>
      <c r="O4502">
        <v>0.44880789518399999</v>
      </c>
    </row>
    <row r="4503" spans="1:15" x14ac:dyDescent="0.25">
      <c r="A4503" s="1" t="s">
        <v>11650</v>
      </c>
      <c r="B4503" s="1" t="s">
        <v>11651</v>
      </c>
      <c r="C4503" s="1" t="s">
        <v>11652</v>
      </c>
      <c r="D4503" s="2">
        <v>43235.510416666664</v>
      </c>
      <c r="E4503">
        <v>1</v>
      </c>
      <c r="F4503">
        <v>1</v>
      </c>
      <c r="G4503" s="1" t="s">
        <v>10055</v>
      </c>
      <c r="H4503" s="1" t="s">
        <v>19</v>
      </c>
      <c r="I4503">
        <v>23073</v>
      </c>
      <c r="J4503" s="1" t="s">
        <v>10056</v>
      </c>
      <c r="K4503">
        <v>0.10581299662599999</v>
      </c>
      <c r="L4503">
        <v>7.6073683798299999E-2</v>
      </c>
      <c r="M4503">
        <v>5.3186453878900003E-2</v>
      </c>
      <c r="N4503">
        <v>6.0546912252900001E-2</v>
      </c>
      <c r="O4503">
        <v>0.70437991619100004</v>
      </c>
    </row>
    <row r="4504" spans="1:15" x14ac:dyDescent="0.25">
      <c r="A4504" s="1" t="s">
        <v>11653</v>
      </c>
      <c r="B4504" s="1" t="s">
        <v>11654</v>
      </c>
      <c r="C4504" s="1" t="s">
        <v>11655</v>
      </c>
      <c r="D4504" s="2">
        <v>43235.459432870368</v>
      </c>
      <c r="E4504">
        <v>1</v>
      </c>
      <c r="F4504">
        <v>0</v>
      </c>
      <c r="G4504" s="1" t="s">
        <v>10055</v>
      </c>
      <c r="H4504" s="1" t="s">
        <v>19</v>
      </c>
      <c r="I4504">
        <v>23073</v>
      </c>
      <c r="J4504" s="1" t="s">
        <v>10056</v>
      </c>
      <c r="K4504">
        <v>0.29285141825700001</v>
      </c>
      <c r="L4504">
        <v>5.3615368902700002E-2</v>
      </c>
      <c r="M4504">
        <v>0.141786724329</v>
      </c>
      <c r="N4504">
        <v>0.14872039854499999</v>
      </c>
      <c r="O4504">
        <v>0.36302614212000001</v>
      </c>
    </row>
    <row r="4505" spans="1:15" x14ac:dyDescent="0.25">
      <c r="A4505" s="1" t="s">
        <v>11656</v>
      </c>
      <c r="B4505" s="1" t="s">
        <v>11657</v>
      </c>
      <c r="C4505" s="1" t="s">
        <v>11658</v>
      </c>
      <c r="D4505" s="2">
        <v>43235.453773148147</v>
      </c>
      <c r="E4505">
        <v>7</v>
      </c>
      <c r="F4505">
        <v>2</v>
      </c>
      <c r="G4505" s="1" t="s">
        <v>10055</v>
      </c>
      <c r="H4505" s="1" t="s">
        <v>19</v>
      </c>
      <c r="I4505">
        <v>23073</v>
      </c>
      <c r="J4505" s="1" t="s">
        <v>10056</v>
      </c>
      <c r="K4505">
        <v>0.179627746344</v>
      </c>
      <c r="L4505">
        <v>6.5886273980099996E-2</v>
      </c>
      <c r="M4505">
        <v>0.38158121705100001</v>
      </c>
      <c r="N4505">
        <v>0.32154953479800003</v>
      </c>
      <c r="O4505">
        <v>5.1355272531499997E-2</v>
      </c>
    </row>
    <row r="4506" spans="1:15" x14ac:dyDescent="0.25">
      <c r="A4506" s="1" t="s">
        <v>11659</v>
      </c>
      <c r="B4506" s="1" t="s">
        <v>11660</v>
      </c>
      <c r="C4506" s="1" t="s">
        <v>11661</v>
      </c>
      <c r="D4506" s="2">
        <v>43235.452256944445</v>
      </c>
      <c r="E4506">
        <v>0</v>
      </c>
      <c r="F4506">
        <v>0</v>
      </c>
      <c r="G4506" s="1" t="s">
        <v>10055</v>
      </c>
      <c r="H4506" s="1" t="s">
        <v>19</v>
      </c>
      <c r="I4506">
        <v>23073</v>
      </c>
      <c r="J4506" s="1" t="s">
        <v>10056</v>
      </c>
      <c r="K4506">
        <v>7.0976518094499993E-2</v>
      </c>
      <c r="L4506">
        <v>4.2718749493400002E-2</v>
      </c>
      <c r="M4506">
        <v>2.8588384389899999E-2</v>
      </c>
      <c r="N4506">
        <v>7.8430689871300002E-2</v>
      </c>
      <c r="O4506">
        <v>0.77928566932700005</v>
      </c>
    </row>
    <row r="4507" spans="1:15" x14ac:dyDescent="0.25">
      <c r="A4507" s="1" t="s">
        <v>11662</v>
      </c>
      <c r="B4507" s="1" t="s">
        <v>11663</v>
      </c>
      <c r="C4507" s="1" t="s">
        <v>10804</v>
      </c>
      <c r="D4507" s="2">
        <v>43235.448125000003</v>
      </c>
      <c r="E4507">
        <v>0</v>
      </c>
      <c r="F4507">
        <v>0</v>
      </c>
      <c r="G4507" s="1" t="s">
        <v>10055</v>
      </c>
      <c r="H4507" s="1" t="s">
        <v>19</v>
      </c>
      <c r="I4507">
        <v>23073</v>
      </c>
      <c r="J4507" s="1" t="s">
        <v>10056</v>
      </c>
      <c r="K4507">
        <v>0.13706776499699999</v>
      </c>
      <c r="L4507">
        <v>5.0510283559600001E-2</v>
      </c>
      <c r="M4507">
        <v>4.1048921644699997E-2</v>
      </c>
      <c r="N4507">
        <v>0.109098292887</v>
      </c>
      <c r="O4507">
        <v>0.66227471828499995</v>
      </c>
    </row>
    <row r="4508" spans="1:15" x14ac:dyDescent="0.25">
      <c r="A4508" s="1" t="s">
        <v>11664</v>
      </c>
      <c r="B4508" s="1" t="s">
        <v>10287</v>
      </c>
      <c r="C4508" s="1" t="s">
        <v>11665</v>
      </c>
      <c r="D4508" s="2">
        <v>43235.434131944443</v>
      </c>
      <c r="E4508">
        <v>0</v>
      </c>
      <c r="F4508">
        <v>0</v>
      </c>
      <c r="G4508" s="1" t="s">
        <v>10055</v>
      </c>
      <c r="H4508" s="1" t="s">
        <v>19</v>
      </c>
      <c r="I4508">
        <v>23073</v>
      </c>
      <c r="J4508" s="1" t="s">
        <v>10056</v>
      </c>
      <c r="K4508">
        <v>0.64070177078199997</v>
      </c>
      <c r="L4508">
        <v>1.98864899576E-2</v>
      </c>
      <c r="M4508">
        <v>7.6306015253100004E-2</v>
      </c>
      <c r="N4508">
        <v>0.11911182850599999</v>
      </c>
      <c r="O4508">
        <v>0.14399388432499999</v>
      </c>
    </row>
    <row r="4509" spans="1:15" x14ac:dyDescent="0.25">
      <c r="A4509" s="1" t="s">
        <v>11666</v>
      </c>
      <c r="B4509" s="1" t="s">
        <v>11667</v>
      </c>
      <c r="C4509" s="1" t="s">
        <v>11668</v>
      </c>
      <c r="D4509" s="2">
        <v>43235.431979166664</v>
      </c>
      <c r="E4509">
        <v>0</v>
      </c>
      <c r="F4509">
        <v>0</v>
      </c>
      <c r="G4509" s="1" t="s">
        <v>10055</v>
      </c>
      <c r="H4509" s="1" t="s">
        <v>19</v>
      </c>
      <c r="I4509">
        <v>23073</v>
      </c>
      <c r="J4509" s="1" t="s">
        <v>10056</v>
      </c>
      <c r="K4509">
        <v>4.1245862841599999E-2</v>
      </c>
      <c r="L4509">
        <v>0.112382598221</v>
      </c>
      <c r="M4509">
        <v>0.28921103477499999</v>
      </c>
      <c r="N4509">
        <v>6.3246473669999997E-2</v>
      </c>
      <c r="O4509">
        <v>0.49391406774500002</v>
      </c>
    </row>
    <row r="4510" spans="1:15" x14ac:dyDescent="0.25">
      <c r="A4510" s="1" t="s">
        <v>11669</v>
      </c>
      <c r="B4510" s="1" t="s">
        <v>11595</v>
      </c>
      <c r="C4510" s="1" t="s">
        <v>11670</v>
      </c>
      <c r="D4510" s="2">
        <v>43235.431261574071</v>
      </c>
      <c r="E4510">
        <v>4</v>
      </c>
      <c r="F4510">
        <v>0</v>
      </c>
      <c r="G4510" s="1" t="s">
        <v>10055</v>
      </c>
      <c r="H4510" s="1" t="s">
        <v>19</v>
      </c>
      <c r="I4510">
        <v>23073</v>
      </c>
      <c r="J4510" s="1" t="s">
        <v>10056</v>
      </c>
      <c r="K4510">
        <v>4.5956946909399998E-2</v>
      </c>
      <c r="L4510">
        <v>0.120506212115</v>
      </c>
      <c r="M4510">
        <v>5.2753441035699997E-2</v>
      </c>
      <c r="N4510">
        <v>8.2976028323200002E-2</v>
      </c>
      <c r="O4510">
        <v>0.69780743122099997</v>
      </c>
    </row>
    <row r="4511" spans="1:15" x14ac:dyDescent="0.25">
      <c r="A4511" s="1" t="s">
        <v>11671</v>
      </c>
      <c r="B4511" s="1" t="s">
        <v>11672</v>
      </c>
      <c r="C4511" s="1" t="s">
        <v>11673</v>
      </c>
      <c r="D4511" s="2">
        <v>43235.428020833337</v>
      </c>
      <c r="E4511">
        <v>0</v>
      </c>
      <c r="F4511">
        <v>2</v>
      </c>
      <c r="G4511" s="1" t="s">
        <v>10055</v>
      </c>
      <c r="H4511" s="1" t="s">
        <v>19</v>
      </c>
      <c r="I4511">
        <v>23073</v>
      </c>
      <c r="J4511" s="1" t="s">
        <v>10056</v>
      </c>
      <c r="K4511">
        <v>4.4716265052599999E-2</v>
      </c>
      <c r="L4511">
        <v>8.95703583956E-2</v>
      </c>
      <c r="M4511">
        <v>0.25950136780700001</v>
      </c>
      <c r="N4511">
        <v>5.32833300531E-2</v>
      </c>
      <c r="O4511">
        <v>0.55292874574700002</v>
      </c>
    </row>
    <row r="4512" spans="1:15" x14ac:dyDescent="0.25">
      <c r="A4512" s="1" t="s">
        <v>11674</v>
      </c>
      <c r="B4512" s="1" t="s">
        <v>11675</v>
      </c>
      <c r="C4512" s="1" t="s">
        <v>11676</v>
      </c>
      <c r="D4512" s="2">
        <v>43235.424675925926</v>
      </c>
      <c r="E4512">
        <v>0</v>
      </c>
      <c r="F4512">
        <v>0</v>
      </c>
      <c r="G4512" s="1" t="s">
        <v>10055</v>
      </c>
      <c r="H4512" s="1" t="s">
        <v>19</v>
      </c>
      <c r="I4512">
        <v>23073</v>
      </c>
      <c r="J4512" s="1" t="s">
        <v>10056</v>
      </c>
      <c r="K4512">
        <v>0.37955808639499999</v>
      </c>
      <c r="L4512">
        <v>5.2803896367499999E-2</v>
      </c>
      <c r="M4512">
        <v>0.154678866267</v>
      </c>
      <c r="N4512">
        <v>0.16389767825599999</v>
      </c>
      <c r="O4512">
        <v>0.24906152486800001</v>
      </c>
    </row>
    <row r="4513" spans="1:15" x14ac:dyDescent="0.25">
      <c r="A4513" s="1" t="s">
        <v>11677</v>
      </c>
      <c r="B4513" s="1" t="s">
        <v>11678</v>
      </c>
      <c r="C4513" s="1" t="s">
        <v>11679</v>
      </c>
      <c r="D4513" s="2">
        <v>43235.416412037041</v>
      </c>
      <c r="E4513">
        <v>2</v>
      </c>
      <c r="F4513">
        <v>0</v>
      </c>
      <c r="G4513" s="1" t="s">
        <v>10055</v>
      </c>
      <c r="H4513" s="1" t="s">
        <v>19</v>
      </c>
      <c r="I4513">
        <v>23073</v>
      </c>
      <c r="J4513" s="1" t="s">
        <v>10056</v>
      </c>
      <c r="K4513">
        <v>0.15924677252800001</v>
      </c>
      <c r="L4513">
        <v>7.6591297984099999E-2</v>
      </c>
      <c r="M4513">
        <v>0.29423272609700002</v>
      </c>
      <c r="N4513">
        <v>0.21292947232699999</v>
      </c>
      <c r="O4513">
        <v>0.25699967145899999</v>
      </c>
    </row>
    <row r="4514" spans="1:15" x14ac:dyDescent="0.25">
      <c r="A4514" s="1" t="s">
        <v>11680</v>
      </c>
      <c r="B4514" s="1" t="s">
        <v>11681</v>
      </c>
      <c r="C4514" s="1" t="s">
        <v>10804</v>
      </c>
      <c r="D4514" s="2">
        <v>43235.414293981485</v>
      </c>
      <c r="E4514">
        <v>0</v>
      </c>
      <c r="F4514">
        <v>0</v>
      </c>
      <c r="G4514" s="1" t="s">
        <v>10055</v>
      </c>
      <c r="H4514" s="1" t="s">
        <v>19</v>
      </c>
      <c r="I4514">
        <v>23073</v>
      </c>
      <c r="J4514" s="1" t="s">
        <v>10056</v>
      </c>
      <c r="K4514">
        <v>0.13706776499699999</v>
      </c>
      <c r="L4514">
        <v>5.0510283559600001E-2</v>
      </c>
      <c r="M4514">
        <v>4.1048921644699997E-2</v>
      </c>
      <c r="N4514">
        <v>0.109098292887</v>
      </c>
      <c r="O4514">
        <v>0.66227471828499995</v>
      </c>
    </row>
    <row r="4515" spans="1:15" x14ac:dyDescent="0.25">
      <c r="A4515" s="1" t="s">
        <v>11682</v>
      </c>
      <c r="B4515" s="1" t="s">
        <v>11683</v>
      </c>
      <c r="C4515" s="1" t="s">
        <v>11684</v>
      </c>
      <c r="D4515" s="2">
        <v>43235.412534722222</v>
      </c>
      <c r="E4515">
        <v>0</v>
      </c>
      <c r="F4515">
        <v>0</v>
      </c>
      <c r="G4515" s="1" t="s">
        <v>10055</v>
      </c>
      <c r="H4515" s="1" t="s">
        <v>19</v>
      </c>
      <c r="I4515">
        <v>23073</v>
      </c>
      <c r="J4515" s="1" t="s">
        <v>10056</v>
      </c>
      <c r="K4515">
        <v>0.24854710698099999</v>
      </c>
      <c r="L4515">
        <v>5.9229653328699998E-2</v>
      </c>
      <c r="M4515">
        <v>5.0295442342799999E-2</v>
      </c>
      <c r="N4515">
        <v>0.118029333651</v>
      </c>
      <c r="O4515">
        <v>0.52389848232299996</v>
      </c>
    </row>
    <row r="4516" spans="1:15" x14ac:dyDescent="0.25">
      <c r="A4516" s="1" t="s">
        <v>11685</v>
      </c>
      <c r="B4516" s="1" t="s">
        <v>11686</v>
      </c>
      <c r="C4516" s="1" t="s">
        <v>10804</v>
      </c>
      <c r="D4516" s="2">
        <v>43235.406435185185</v>
      </c>
      <c r="E4516">
        <v>0</v>
      </c>
      <c r="F4516">
        <v>0</v>
      </c>
      <c r="G4516" s="1" t="s">
        <v>10055</v>
      </c>
      <c r="H4516" s="1" t="s">
        <v>19</v>
      </c>
      <c r="I4516">
        <v>23073</v>
      </c>
      <c r="J4516" s="1" t="s">
        <v>10056</v>
      </c>
      <c r="K4516">
        <v>0.13706776499699999</v>
      </c>
      <c r="L4516">
        <v>5.0510283559600001E-2</v>
      </c>
      <c r="M4516">
        <v>4.1048921644699997E-2</v>
      </c>
      <c r="N4516">
        <v>0.109098292887</v>
      </c>
      <c r="O4516">
        <v>0.66227471828499995</v>
      </c>
    </row>
    <row r="4517" spans="1:15" x14ac:dyDescent="0.25">
      <c r="A4517" s="1" t="s">
        <v>11687</v>
      </c>
      <c r="B4517" s="1" t="s">
        <v>11688</v>
      </c>
      <c r="C4517" s="1" t="s">
        <v>11689</v>
      </c>
      <c r="D4517" s="2">
        <v>43235.395914351851</v>
      </c>
      <c r="E4517">
        <v>8</v>
      </c>
      <c r="F4517">
        <v>6</v>
      </c>
      <c r="G4517" s="1" t="s">
        <v>10055</v>
      </c>
      <c r="H4517" s="1" t="s">
        <v>19</v>
      </c>
      <c r="I4517">
        <v>23073</v>
      </c>
      <c r="J4517" s="1" t="s">
        <v>10056</v>
      </c>
      <c r="K4517">
        <v>8.6308375000999998E-2</v>
      </c>
      <c r="L4517">
        <v>0.20065203309099999</v>
      </c>
      <c r="M4517">
        <v>0.50807291269300003</v>
      </c>
      <c r="N4517">
        <v>4.5677974820099998E-2</v>
      </c>
      <c r="O4517">
        <v>0.15928877890099999</v>
      </c>
    </row>
    <row r="4518" spans="1:15" x14ac:dyDescent="0.25">
      <c r="A4518" s="1" t="s">
        <v>11690</v>
      </c>
      <c r="B4518" s="1" t="s">
        <v>10973</v>
      </c>
      <c r="C4518" s="1" t="s">
        <v>11691</v>
      </c>
      <c r="D4518" s="2">
        <v>43235.395902777775</v>
      </c>
      <c r="E4518">
        <v>0</v>
      </c>
      <c r="F4518">
        <v>1</v>
      </c>
      <c r="G4518" s="1" t="s">
        <v>10055</v>
      </c>
      <c r="H4518" s="1" t="s">
        <v>19</v>
      </c>
      <c r="I4518">
        <v>23073</v>
      </c>
      <c r="J4518" s="1" t="s">
        <v>10056</v>
      </c>
      <c r="K4518">
        <v>0.58166074752800001</v>
      </c>
      <c r="L4518">
        <v>0.10779608786100001</v>
      </c>
      <c r="M4518">
        <v>0.105372726917</v>
      </c>
      <c r="N4518">
        <v>0.13703522086100001</v>
      </c>
      <c r="O4518">
        <v>6.8135187029799996E-2</v>
      </c>
    </row>
    <row r="4519" spans="1:15" x14ac:dyDescent="0.25">
      <c r="A4519" s="1" t="s">
        <v>11692</v>
      </c>
      <c r="B4519" s="1" t="s">
        <v>11693</v>
      </c>
      <c r="C4519" s="1" t="s">
        <v>11694</v>
      </c>
      <c r="D4519" s="2">
        <v>43235.382523148146</v>
      </c>
      <c r="E4519">
        <v>1</v>
      </c>
      <c r="F4519">
        <v>0</v>
      </c>
      <c r="G4519" s="1" t="s">
        <v>10055</v>
      </c>
      <c r="H4519" s="1" t="s">
        <v>19</v>
      </c>
      <c r="I4519">
        <v>23073</v>
      </c>
      <c r="J4519" s="1" t="s">
        <v>10056</v>
      </c>
      <c r="K4519">
        <v>0.75675559043899998</v>
      </c>
      <c r="L4519">
        <v>3.17944213748E-2</v>
      </c>
      <c r="M4519">
        <v>4.2379565537000001E-2</v>
      </c>
      <c r="N4519">
        <v>6.9691240787499997E-2</v>
      </c>
      <c r="O4519">
        <v>9.9379181861900007E-2</v>
      </c>
    </row>
    <row r="4520" spans="1:15" x14ac:dyDescent="0.25">
      <c r="A4520" s="1" t="s">
        <v>11695</v>
      </c>
      <c r="B4520" s="1" t="s">
        <v>11696</v>
      </c>
      <c r="C4520" s="1" t="s">
        <v>11697</v>
      </c>
      <c r="D4520" s="2">
        <v>43235.366076388891</v>
      </c>
      <c r="E4520">
        <v>0</v>
      </c>
      <c r="F4520">
        <v>0</v>
      </c>
      <c r="G4520" s="1" t="s">
        <v>10055</v>
      </c>
      <c r="H4520" s="1" t="s">
        <v>19</v>
      </c>
      <c r="I4520">
        <v>23073</v>
      </c>
      <c r="J4520" s="1" t="s">
        <v>10056</v>
      </c>
      <c r="K4520">
        <v>3.9669774472700002E-2</v>
      </c>
      <c r="L4520">
        <v>0.15895149111699999</v>
      </c>
      <c r="M4520">
        <v>7.3586300015399994E-2</v>
      </c>
      <c r="N4520">
        <v>9.0368807315800007E-2</v>
      </c>
      <c r="O4520">
        <v>0.63742363452899997</v>
      </c>
    </row>
    <row r="4521" spans="1:15" x14ac:dyDescent="0.25">
      <c r="A4521" s="1" t="s">
        <v>11698</v>
      </c>
      <c r="B4521" s="1" t="s">
        <v>11699</v>
      </c>
      <c r="C4521" s="1" t="s">
        <v>11700</v>
      </c>
      <c r="D4521" s="2">
        <v>43235.357395833336</v>
      </c>
      <c r="E4521">
        <v>0</v>
      </c>
      <c r="F4521">
        <v>0</v>
      </c>
      <c r="G4521" s="1" t="s">
        <v>10055</v>
      </c>
      <c r="H4521" s="1" t="s">
        <v>19</v>
      </c>
      <c r="I4521">
        <v>23073</v>
      </c>
      <c r="J4521" s="1" t="s">
        <v>10056</v>
      </c>
      <c r="K4521">
        <v>1.25840194523E-2</v>
      </c>
      <c r="L4521">
        <v>0.13972149789300001</v>
      </c>
      <c r="M4521">
        <v>0.111597321928</v>
      </c>
      <c r="N4521">
        <v>0.72465264797200002</v>
      </c>
      <c r="O4521">
        <v>1.14444987848E-2</v>
      </c>
    </row>
    <row r="4522" spans="1:15" x14ac:dyDescent="0.25">
      <c r="A4522" s="1" t="s">
        <v>11701</v>
      </c>
      <c r="B4522" s="1" t="s">
        <v>11702</v>
      </c>
      <c r="C4522" s="1" t="s">
        <v>11703</v>
      </c>
      <c r="D4522" s="2">
        <v>43235.345254629632</v>
      </c>
      <c r="E4522">
        <v>1</v>
      </c>
      <c r="F4522">
        <v>0</v>
      </c>
      <c r="G4522" s="1" t="s">
        <v>10055</v>
      </c>
      <c r="H4522" s="1" t="s">
        <v>19</v>
      </c>
      <c r="I4522">
        <v>23073</v>
      </c>
      <c r="J4522" s="1" t="s">
        <v>10056</v>
      </c>
      <c r="K4522">
        <v>0.20181874930900001</v>
      </c>
      <c r="L4522">
        <v>0.14717952907099999</v>
      </c>
      <c r="M4522">
        <v>0.19046171009499999</v>
      </c>
      <c r="N4522">
        <v>8.6667962372299998E-2</v>
      </c>
      <c r="O4522">
        <v>0.373872041702</v>
      </c>
    </row>
    <row r="4523" spans="1:15" x14ac:dyDescent="0.25">
      <c r="A4523" s="1" t="s">
        <v>11704</v>
      </c>
      <c r="B4523" s="1" t="s">
        <v>11705</v>
      </c>
      <c r="C4523" s="1" t="s">
        <v>11706</v>
      </c>
      <c r="D4523" s="2">
        <v>43235.273275462961</v>
      </c>
      <c r="E4523">
        <v>1</v>
      </c>
      <c r="F4523">
        <v>0</v>
      </c>
      <c r="G4523" s="1" t="s">
        <v>10055</v>
      </c>
      <c r="H4523" s="1" t="s">
        <v>19</v>
      </c>
      <c r="I4523">
        <v>23073</v>
      </c>
      <c r="J4523" s="1" t="s">
        <v>10056</v>
      </c>
      <c r="K4523">
        <v>5.22210113704E-2</v>
      </c>
      <c r="L4523">
        <v>0.61410868167900001</v>
      </c>
      <c r="M4523">
        <v>0.18943284452</v>
      </c>
      <c r="N4523">
        <v>0.112323589623</v>
      </c>
      <c r="O4523">
        <v>3.1913880258800001E-2</v>
      </c>
    </row>
    <row r="4524" spans="1:15" x14ac:dyDescent="0.25">
      <c r="A4524" s="1" t="s">
        <v>11707</v>
      </c>
      <c r="B4524" s="1" t="s">
        <v>11708</v>
      </c>
      <c r="C4524" s="1" t="s">
        <v>11709</v>
      </c>
      <c r="D4524" s="2">
        <v>43235.234212962961</v>
      </c>
      <c r="E4524">
        <v>0</v>
      </c>
      <c r="F4524">
        <v>0</v>
      </c>
      <c r="G4524" s="1" t="s">
        <v>10055</v>
      </c>
      <c r="H4524" s="1" t="s">
        <v>19</v>
      </c>
      <c r="I4524">
        <v>23073</v>
      </c>
      <c r="J4524" s="1" t="s">
        <v>10056</v>
      </c>
      <c r="K4524">
        <v>0.134520024061</v>
      </c>
      <c r="L4524">
        <v>0.226778924465</v>
      </c>
      <c r="M4524">
        <v>0.335511207581</v>
      </c>
      <c r="N4524">
        <v>0.23683308064899999</v>
      </c>
      <c r="O4524">
        <v>6.6356837749500006E-2</v>
      </c>
    </row>
    <row r="4525" spans="1:15" x14ac:dyDescent="0.25">
      <c r="A4525" s="1" t="s">
        <v>11710</v>
      </c>
      <c r="B4525" s="1" t="s">
        <v>11711</v>
      </c>
      <c r="C4525" s="1" t="s">
        <v>11712</v>
      </c>
      <c r="D4525" s="2">
        <v>43235.12</v>
      </c>
      <c r="E4525">
        <v>0</v>
      </c>
      <c r="F4525">
        <v>0</v>
      </c>
      <c r="G4525" s="1" t="s">
        <v>10055</v>
      </c>
      <c r="H4525" s="1" t="s">
        <v>19</v>
      </c>
      <c r="I4525">
        <v>23073</v>
      </c>
      <c r="J4525" s="1" t="s">
        <v>10056</v>
      </c>
      <c r="K4525">
        <v>0.16707000136399999</v>
      </c>
      <c r="L4525">
        <v>0.30587151646600003</v>
      </c>
      <c r="M4525">
        <v>0.303207576275</v>
      </c>
      <c r="N4525">
        <v>0.107261016965</v>
      </c>
      <c r="O4525">
        <v>0.116589926183</v>
      </c>
    </row>
    <row r="4526" spans="1:15" x14ac:dyDescent="0.25">
      <c r="A4526" s="1" t="s">
        <v>11713</v>
      </c>
      <c r="B4526" s="1" t="s">
        <v>11714</v>
      </c>
      <c r="C4526" s="1" t="s">
        <v>10804</v>
      </c>
      <c r="D4526" s="2">
        <v>43235.096782407411</v>
      </c>
      <c r="E4526">
        <v>0</v>
      </c>
      <c r="F4526">
        <v>0</v>
      </c>
      <c r="G4526" s="1" t="s">
        <v>10055</v>
      </c>
      <c r="H4526" s="1" t="s">
        <v>19</v>
      </c>
      <c r="I4526">
        <v>23073</v>
      </c>
      <c r="J4526" s="1" t="s">
        <v>10056</v>
      </c>
      <c r="K4526">
        <v>0.13706776499699999</v>
      </c>
      <c r="L4526">
        <v>5.0510283559600001E-2</v>
      </c>
      <c r="M4526">
        <v>4.1048921644699997E-2</v>
      </c>
      <c r="N4526">
        <v>0.109098292887</v>
      </c>
      <c r="O4526">
        <v>0.66227471828499995</v>
      </c>
    </row>
    <row r="4527" spans="1:15" x14ac:dyDescent="0.25">
      <c r="A4527" s="1" t="s">
        <v>11715</v>
      </c>
      <c r="B4527" s="1" t="s">
        <v>11716</v>
      </c>
      <c r="C4527" s="1" t="s">
        <v>11717</v>
      </c>
      <c r="D4527" s="2">
        <v>43235.088067129633</v>
      </c>
      <c r="E4527">
        <v>0</v>
      </c>
      <c r="F4527">
        <v>0</v>
      </c>
      <c r="G4527" s="1" t="s">
        <v>10055</v>
      </c>
      <c r="H4527" s="1" t="s">
        <v>19</v>
      </c>
      <c r="I4527">
        <v>23073</v>
      </c>
      <c r="J4527" s="1" t="s">
        <v>10056</v>
      </c>
      <c r="K4527">
        <v>0.262610852718</v>
      </c>
      <c r="L4527">
        <v>1.7973292618999999E-2</v>
      </c>
      <c r="M4527">
        <v>4.0906921029099999E-2</v>
      </c>
      <c r="N4527">
        <v>8.3502128720299995E-2</v>
      </c>
      <c r="O4527">
        <v>0.59500682354000001</v>
      </c>
    </row>
    <row r="4528" spans="1:15" x14ac:dyDescent="0.25">
      <c r="A4528" s="1" t="s">
        <v>11718</v>
      </c>
      <c r="B4528" s="1" t="s">
        <v>11719</v>
      </c>
      <c r="C4528" s="1" t="s">
        <v>11720</v>
      </c>
      <c r="D4528" s="2">
        <v>43235.075254629628</v>
      </c>
      <c r="E4528">
        <v>4</v>
      </c>
      <c r="F4528">
        <v>4</v>
      </c>
      <c r="G4528" s="1" t="s">
        <v>10055</v>
      </c>
      <c r="H4528" s="1" t="s">
        <v>19</v>
      </c>
      <c r="I4528">
        <v>23073</v>
      </c>
      <c r="J4528" s="1" t="s">
        <v>10056</v>
      </c>
      <c r="K4528">
        <v>0.14362339675399999</v>
      </c>
      <c r="L4528">
        <v>6.8502455949800006E-2</v>
      </c>
      <c r="M4528">
        <v>0.19892300665400001</v>
      </c>
      <c r="N4528">
        <v>0.497040748596</v>
      </c>
      <c r="O4528">
        <v>9.1910399496600001E-2</v>
      </c>
    </row>
    <row r="4529" spans="1:15" x14ac:dyDescent="0.25">
      <c r="A4529" s="1" t="s">
        <v>11721</v>
      </c>
      <c r="B4529" s="1" t="s">
        <v>11722</v>
      </c>
      <c r="C4529" s="1" t="s">
        <v>11723</v>
      </c>
      <c r="D4529" s="2">
        <v>43234.997118055559</v>
      </c>
      <c r="E4529">
        <v>1</v>
      </c>
      <c r="F4529">
        <v>1</v>
      </c>
      <c r="G4529" s="1" t="s">
        <v>10055</v>
      </c>
      <c r="H4529" s="1" t="s">
        <v>19</v>
      </c>
      <c r="I4529">
        <v>23073</v>
      </c>
      <c r="J4529" s="1" t="s">
        <v>10056</v>
      </c>
      <c r="K4529">
        <v>0.12245962023699999</v>
      </c>
      <c r="L4529">
        <v>0.24959713220599999</v>
      </c>
      <c r="M4529">
        <v>0.30835941433899999</v>
      </c>
      <c r="N4529">
        <v>0.189137160778</v>
      </c>
      <c r="O4529">
        <v>0.13044667243999999</v>
      </c>
    </row>
    <row r="4530" spans="1:15" x14ac:dyDescent="0.25">
      <c r="A4530" s="1" t="s">
        <v>11724</v>
      </c>
      <c r="B4530" s="1" t="s">
        <v>11639</v>
      </c>
      <c r="C4530" s="1" t="s">
        <v>11725</v>
      </c>
      <c r="D4530" s="2">
        <v>43234.933865740742</v>
      </c>
      <c r="E4530">
        <v>0</v>
      </c>
      <c r="F4530">
        <v>0</v>
      </c>
      <c r="G4530" s="1" t="s">
        <v>10055</v>
      </c>
      <c r="H4530" s="1" t="s">
        <v>19</v>
      </c>
      <c r="I4530">
        <v>23073</v>
      </c>
      <c r="J4530" s="1" t="s">
        <v>10056</v>
      </c>
      <c r="K4530">
        <v>0.10895682126300001</v>
      </c>
      <c r="L4530">
        <v>0.173219427466</v>
      </c>
      <c r="M4530">
        <v>0.16900834441199999</v>
      </c>
      <c r="N4530">
        <v>0.10766671597999999</v>
      </c>
      <c r="O4530">
        <v>0.44114869832999998</v>
      </c>
    </row>
    <row r="4531" spans="1:15" x14ac:dyDescent="0.25">
      <c r="A4531" s="1" t="s">
        <v>11726</v>
      </c>
      <c r="B4531" s="1" t="s">
        <v>11727</v>
      </c>
      <c r="C4531" s="1" t="s">
        <v>10804</v>
      </c>
      <c r="D4531" s="2">
        <v>43234.883333333331</v>
      </c>
      <c r="E4531">
        <v>1</v>
      </c>
      <c r="F4531">
        <v>1</v>
      </c>
      <c r="G4531" s="1" t="s">
        <v>10055</v>
      </c>
      <c r="H4531" s="1" t="s">
        <v>19</v>
      </c>
      <c r="I4531">
        <v>23073</v>
      </c>
      <c r="J4531" s="1" t="s">
        <v>10056</v>
      </c>
      <c r="K4531">
        <v>0.13706776499699999</v>
      </c>
      <c r="L4531">
        <v>5.0510283559600001E-2</v>
      </c>
      <c r="M4531">
        <v>4.1048921644699997E-2</v>
      </c>
      <c r="N4531">
        <v>0.109098292887</v>
      </c>
      <c r="O4531">
        <v>0.66227471828499995</v>
      </c>
    </row>
    <row r="4532" spans="1:15" x14ac:dyDescent="0.25">
      <c r="A4532" s="1" t="s">
        <v>11728</v>
      </c>
      <c r="B4532" s="1" t="s">
        <v>11729</v>
      </c>
      <c r="C4532" s="1" t="s">
        <v>11730</v>
      </c>
      <c r="D4532" s="2">
        <v>43234.848263888889</v>
      </c>
      <c r="E4532">
        <v>0</v>
      </c>
      <c r="F4532">
        <v>0</v>
      </c>
      <c r="G4532" s="1" t="s">
        <v>10055</v>
      </c>
      <c r="H4532" s="1" t="s">
        <v>19</v>
      </c>
      <c r="I4532">
        <v>23073</v>
      </c>
      <c r="J4532" s="1" t="s">
        <v>10056</v>
      </c>
      <c r="K4532">
        <v>4.50454242527E-2</v>
      </c>
      <c r="L4532">
        <v>4.6402111649499998E-2</v>
      </c>
      <c r="M4532">
        <v>0.15743069350700001</v>
      </c>
      <c r="N4532">
        <v>3.9324730634700003E-2</v>
      </c>
      <c r="O4532">
        <v>0.71179699897799997</v>
      </c>
    </row>
    <row r="4533" spans="1:15" x14ac:dyDescent="0.25">
      <c r="A4533" s="1" t="s">
        <v>11731</v>
      </c>
      <c r="B4533" s="1" t="s">
        <v>11732</v>
      </c>
      <c r="C4533" s="1" t="s">
        <v>11733</v>
      </c>
      <c r="D4533" s="2">
        <v>43234.808217592596</v>
      </c>
      <c r="E4533">
        <v>0</v>
      </c>
      <c r="F4533">
        <v>0</v>
      </c>
      <c r="G4533" s="1" t="s">
        <v>10055</v>
      </c>
      <c r="H4533" s="1" t="s">
        <v>19</v>
      </c>
      <c r="I4533">
        <v>23073</v>
      </c>
      <c r="J4533" s="1" t="s">
        <v>10056</v>
      </c>
      <c r="K4533">
        <v>0.38357105851200002</v>
      </c>
      <c r="L4533">
        <v>2.5504447519800001E-2</v>
      </c>
      <c r="M4533">
        <v>8.6276337504400002E-2</v>
      </c>
      <c r="N4533">
        <v>9.9686570465600005E-2</v>
      </c>
      <c r="O4533">
        <v>0.40496164560300002</v>
      </c>
    </row>
    <row r="4534" spans="1:15" x14ac:dyDescent="0.25">
      <c r="A4534" s="1" t="s">
        <v>11734</v>
      </c>
      <c r="B4534" s="1" t="s">
        <v>11735</v>
      </c>
      <c r="C4534" s="1" t="s">
        <v>11736</v>
      </c>
      <c r="D4534" s="2">
        <v>43234.759606481479</v>
      </c>
      <c r="E4534">
        <v>0</v>
      </c>
      <c r="F4534">
        <v>0</v>
      </c>
      <c r="G4534" s="1" t="s">
        <v>10055</v>
      </c>
      <c r="H4534" s="1" t="s">
        <v>19</v>
      </c>
      <c r="I4534">
        <v>23073</v>
      </c>
      <c r="J4534" s="1" t="s">
        <v>10056</v>
      </c>
      <c r="K4534">
        <v>7.9423025250400001E-2</v>
      </c>
      <c r="L4534">
        <v>0.21335241198499999</v>
      </c>
      <c r="M4534">
        <v>0.17601548135299999</v>
      </c>
      <c r="N4534">
        <v>0.42329424619700001</v>
      </c>
      <c r="O4534">
        <v>0.10791482776399999</v>
      </c>
    </row>
    <row r="4535" spans="1:15" x14ac:dyDescent="0.25">
      <c r="A4535" s="1" t="s">
        <v>11737</v>
      </c>
      <c r="B4535" s="1" t="s">
        <v>11738</v>
      </c>
      <c r="C4535" s="1" t="s">
        <v>10804</v>
      </c>
      <c r="D4535" s="2">
        <v>43234.722349537034</v>
      </c>
      <c r="E4535">
        <v>0</v>
      </c>
      <c r="F4535">
        <v>0</v>
      </c>
      <c r="G4535" s="1" t="s">
        <v>10055</v>
      </c>
      <c r="H4535" s="1" t="s">
        <v>19</v>
      </c>
      <c r="I4535">
        <v>23073</v>
      </c>
      <c r="J4535" s="1" t="s">
        <v>10056</v>
      </c>
      <c r="K4535">
        <v>0.13706776499699999</v>
      </c>
      <c r="L4535">
        <v>5.0510283559600001E-2</v>
      </c>
      <c r="M4535">
        <v>4.1048921644699997E-2</v>
      </c>
      <c r="N4535">
        <v>0.109098292887</v>
      </c>
      <c r="O4535">
        <v>0.66227471828499995</v>
      </c>
    </row>
    <row r="4536" spans="1:15" x14ac:dyDescent="0.25">
      <c r="A4536" s="1" t="s">
        <v>11739</v>
      </c>
      <c r="B4536" s="1" t="s">
        <v>11740</v>
      </c>
      <c r="C4536" s="1" t="s">
        <v>11741</v>
      </c>
      <c r="D4536" s="2">
        <v>43234.714583333334</v>
      </c>
      <c r="E4536">
        <v>0</v>
      </c>
      <c r="F4536">
        <v>0</v>
      </c>
      <c r="G4536" s="1" t="s">
        <v>10055</v>
      </c>
      <c r="H4536" s="1" t="s">
        <v>19</v>
      </c>
      <c r="I4536">
        <v>23073</v>
      </c>
      <c r="J4536" s="1" t="s">
        <v>10056</v>
      </c>
      <c r="K4536">
        <v>0.10260565578899999</v>
      </c>
      <c r="L4536">
        <v>7.33882114291E-2</v>
      </c>
      <c r="M4536">
        <v>9.5674261450800005E-2</v>
      </c>
      <c r="N4536">
        <v>8.2958362996600005E-2</v>
      </c>
      <c r="O4536">
        <v>0.64537352323499997</v>
      </c>
    </row>
    <row r="4537" spans="1:15" x14ac:dyDescent="0.25">
      <c r="A4537" s="1" t="s">
        <v>11742</v>
      </c>
      <c r="B4537" s="1" t="s">
        <v>11743</v>
      </c>
      <c r="C4537" s="1" t="s">
        <v>11744</v>
      </c>
      <c r="D4537" s="2">
        <v>43234.681585648148</v>
      </c>
      <c r="E4537">
        <v>0</v>
      </c>
      <c r="F4537">
        <v>0</v>
      </c>
      <c r="G4537" s="1" t="s">
        <v>10055</v>
      </c>
      <c r="H4537" s="1" t="s">
        <v>19</v>
      </c>
      <c r="I4537">
        <v>23073</v>
      </c>
      <c r="J4537" s="1" t="s">
        <v>10056</v>
      </c>
      <c r="K4537">
        <v>2.23859064281E-2</v>
      </c>
      <c r="L4537">
        <v>0.121044039726</v>
      </c>
      <c r="M4537">
        <v>9.9937297403800002E-2</v>
      </c>
      <c r="N4537">
        <v>0.74703097343400005</v>
      </c>
      <c r="O4537">
        <v>9.6017085015800002E-3</v>
      </c>
    </row>
    <row r="4538" spans="1:15" x14ac:dyDescent="0.25">
      <c r="A4538" s="1" t="s">
        <v>11745</v>
      </c>
      <c r="B4538" s="1" t="s">
        <v>11746</v>
      </c>
      <c r="C4538" s="1" t="s">
        <v>11747</v>
      </c>
      <c r="D4538" s="2">
        <v>43234.635636574072</v>
      </c>
      <c r="E4538">
        <v>0</v>
      </c>
      <c r="F4538">
        <v>0</v>
      </c>
      <c r="G4538" s="1" t="s">
        <v>10055</v>
      </c>
      <c r="H4538" s="1" t="s">
        <v>19</v>
      </c>
      <c r="I4538">
        <v>23073</v>
      </c>
      <c r="J4538" s="1" t="s">
        <v>10056</v>
      </c>
      <c r="K4538">
        <v>0.21387764811500001</v>
      </c>
      <c r="L4538">
        <v>0.107840158045</v>
      </c>
      <c r="M4538">
        <v>5.8440849184999998E-2</v>
      </c>
      <c r="N4538">
        <v>0.57952016592</v>
      </c>
      <c r="O4538">
        <v>4.0321182459600001E-2</v>
      </c>
    </row>
    <row r="4539" spans="1:15" x14ac:dyDescent="0.25">
      <c r="A4539" s="1" t="s">
        <v>11748</v>
      </c>
      <c r="B4539" s="1" t="s">
        <v>11749</v>
      </c>
      <c r="C4539" s="1" t="s">
        <v>11750</v>
      </c>
      <c r="D4539" s="2">
        <v>43234.635636574072</v>
      </c>
      <c r="E4539">
        <v>2</v>
      </c>
      <c r="F4539">
        <v>0</v>
      </c>
      <c r="G4539" s="1" t="s">
        <v>10055</v>
      </c>
      <c r="H4539" s="1" t="s">
        <v>19</v>
      </c>
      <c r="I4539">
        <v>23073</v>
      </c>
      <c r="J4539" s="1" t="s">
        <v>10056</v>
      </c>
      <c r="K4539">
        <v>0.36472958326299998</v>
      </c>
      <c r="L4539">
        <v>6.6319912672000006E-2</v>
      </c>
      <c r="M4539">
        <v>0.13756027817700001</v>
      </c>
      <c r="N4539">
        <v>7.1330606937399996E-2</v>
      </c>
      <c r="O4539">
        <v>0.36005967855499998</v>
      </c>
    </row>
    <row r="4540" spans="1:15" x14ac:dyDescent="0.25">
      <c r="A4540" s="1" t="s">
        <v>11751</v>
      </c>
      <c r="B4540" s="1" t="s">
        <v>11752</v>
      </c>
      <c r="C4540" s="1" t="s">
        <v>11753</v>
      </c>
      <c r="D4540" s="2">
        <v>43234.612222222226</v>
      </c>
      <c r="E4540">
        <v>1</v>
      </c>
      <c r="F4540">
        <v>0</v>
      </c>
      <c r="G4540" s="1" t="s">
        <v>10055</v>
      </c>
      <c r="H4540" s="1" t="s">
        <v>19</v>
      </c>
      <c r="I4540">
        <v>23073</v>
      </c>
      <c r="J4540" s="1" t="s">
        <v>10056</v>
      </c>
      <c r="K4540">
        <v>8.7573945522299995E-2</v>
      </c>
      <c r="L4540">
        <v>8.9964009821400001E-2</v>
      </c>
      <c r="M4540">
        <v>0.277763515711</v>
      </c>
      <c r="N4540">
        <v>0.31047928333300001</v>
      </c>
      <c r="O4540">
        <v>0.23421920835999999</v>
      </c>
    </row>
    <row r="4541" spans="1:15" x14ac:dyDescent="0.25">
      <c r="A4541" s="1" t="s">
        <v>11754</v>
      </c>
      <c r="B4541" s="1" t="s">
        <v>11755</v>
      </c>
      <c r="C4541" s="1" t="s">
        <v>11756</v>
      </c>
      <c r="D4541" s="2">
        <v>43234.594652777778</v>
      </c>
      <c r="E4541">
        <v>0</v>
      </c>
      <c r="F4541">
        <v>0</v>
      </c>
      <c r="G4541" s="1" t="s">
        <v>10055</v>
      </c>
      <c r="H4541" s="1" t="s">
        <v>19</v>
      </c>
      <c r="I4541">
        <v>23073</v>
      </c>
      <c r="J4541" s="1" t="s">
        <v>10056</v>
      </c>
      <c r="K4541">
        <v>4.9753524362999998E-2</v>
      </c>
      <c r="L4541">
        <v>0.65774226188700002</v>
      </c>
      <c r="M4541">
        <v>7.7542036771799994E-2</v>
      </c>
      <c r="N4541">
        <v>0.197292983532</v>
      </c>
      <c r="O4541">
        <v>1.7669197171899999E-2</v>
      </c>
    </row>
    <row r="4542" spans="1:15" x14ac:dyDescent="0.25">
      <c r="A4542" s="1" t="s">
        <v>11757</v>
      </c>
      <c r="B4542" s="1" t="s">
        <v>11758</v>
      </c>
      <c r="C4542" s="1" t="s">
        <v>10804</v>
      </c>
      <c r="D4542" s="2">
        <v>43234.594629629632</v>
      </c>
      <c r="E4542">
        <v>0</v>
      </c>
      <c r="F4542">
        <v>7</v>
      </c>
      <c r="G4542" s="1" t="s">
        <v>10055</v>
      </c>
      <c r="H4542" s="1" t="s">
        <v>19</v>
      </c>
      <c r="I4542">
        <v>23073</v>
      </c>
      <c r="J4542" s="1" t="s">
        <v>10056</v>
      </c>
      <c r="K4542">
        <v>0.13706776499699999</v>
      </c>
      <c r="L4542">
        <v>5.0510283559600001E-2</v>
      </c>
      <c r="M4542">
        <v>4.1048921644699997E-2</v>
      </c>
      <c r="N4542">
        <v>0.109098292887</v>
      </c>
      <c r="O4542">
        <v>0.66227471828499995</v>
      </c>
    </row>
    <row r="4543" spans="1:15" x14ac:dyDescent="0.25">
      <c r="A4543" s="1" t="s">
        <v>11759</v>
      </c>
      <c r="B4543" s="1" t="s">
        <v>11760</v>
      </c>
      <c r="C4543" s="1" t="s">
        <v>11761</v>
      </c>
      <c r="D4543" s="2">
        <v>43234.587812500002</v>
      </c>
      <c r="E4543">
        <v>137</v>
      </c>
      <c r="F4543">
        <v>25</v>
      </c>
      <c r="G4543" s="1" t="s">
        <v>10055</v>
      </c>
      <c r="H4543" s="1" t="s">
        <v>19</v>
      </c>
      <c r="I4543">
        <v>23073</v>
      </c>
      <c r="J4543" s="1" t="s">
        <v>10056</v>
      </c>
      <c r="K4543">
        <v>0.13151869177799999</v>
      </c>
      <c r="L4543">
        <v>3.4596450626899998E-2</v>
      </c>
      <c r="M4543">
        <v>8.73901098967E-2</v>
      </c>
      <c r="N4543">
        <v>0.55897808074999999</v>
      </c>
      <c r="O4543">
        <v>0.18751668930099999</v>
      </c>
    </row>
    <row r="4544" spans="1:15" x14ac:dyDescent="0.25">
      <c r="A4544" s="1" t="s">
        <v>11762</v>
      </c>
      <c r="B4544" s="1" t="s">
        <v>11763</v>
      </c>
      <c r="C4544" s="1" t="s">
        <v>11764</v>
      </c>
      <c r="D4544" s="2">
        <v>43234.504131944443</v>
      </c>
      <c r="E4544">
        <v>0</v>
      </c>
      <c r="F4544">
        <v>0</v>
      </c>
      <c r="G4544" s="1" t="s">
        <v>10055</v>
      </c>
      <c r="H4544" s="1" t="s">
        <v>19</v>
      </c>
      <c r="I4544">
        <v>23073</v>
      </c>
      <c r="J4544" s="1" t="s">
        <v>10056</v>
      </c>
      <c r="K4544">
        <v>0.170476436615</v>
      </c>
      <c r="L4544">
        <v>0.15294872224299999</v>
      </c>
      <c r="M4544">
        <v>6.34006783366E-2</v>
      </c>
      <c r="N4544">
        <v>0.17660868167900001</v>
      </c>
      <c r="O4544">
        <v>0.43656551837899998</v>
      </c>
    </row>
    <row r="4545" spans="1:15" x14ac:dyDescent="0.25">
      <c r="A4545" s="1" t="s">
        <v>11765</v>
      </c>
      <c r="B4545" s="1" t="s">
        <v>11766</v>
      </c>
      <c r="C4545" s="1" t="s">
        <v>11767</v>
      </c>
      <c r="D4545" s="2">
        <v>43234.468923611108</v>
      </c>
      <c r="E4545">
        <v>4</v>
      </c>
      <c r="F4545">
        <v>2</v>
      </c>
      <c r="G4545" s="1" t="s">
        <v>10055</v>
      </c>
      <c r="H4545" s="1" t="s">
        <v>19</v>
      </c>
      <c r="I4545">
        <v>23073</v>
      </c>
      <c r="J4545" s="1" t="s">
        <v>10056</v>
      </c>
      <c r="K4545">
        <v>0.17086663842200001</v>
      </c>
      <c r="L4545">
        <v>0.11780795455</v>
      </c>
      <c r="M4545">
        <v>0.25682798027999998</v>
      </c>
      <c r="N4545">
        <v>0.20758230984199999</v>
      </c>
      <c r="O4545">
        <v>0.24691511690599999</v>
      </c>
    </row>
    <row r="4546" spans="1:15" x14ac:dyDescent="0.25">
      <c r="A4546" s="1" t="s">
        <v>11768</v>
      </c>
      <c r="B4546" s="1" t="s">
        <v>11769</v>
      </c>
      <c r="C4546" s="1" t="s">
        <v>11770</v>
      </c>
      <c r="D4546" s="2">
        <v>43234.417974537035</v>
      </c>
      <c r="E4546">
        <v>7</v>
      </c>
      <c r="F4546">
        <v>7</v>
      </c>
      <c r="G4546" s="1" t="s">
        <v>10055</v>
      </c>
      <c r="H4546" s="1" t="s">
        <v>19</v>
      </c>
      <c r="I4546">
        <v>23073</v>
      </c>
      <c r="J4546" s="1" t="s">
        <v>10056</v>
      </c>
      <c r="K4546">
        <v>0.44111537933299999</v>
      </c>
      <c r="L4546">
        <v>2.5471925735500001E-2</v>
      </c>
      <c r="M4546">
        <v>6.5435215830800003E-2</v>
      </c>
      <c r="N4546">
        <v>0.21565055847199999</v>
      </c>
      <c r="O4546">
        <v>0.25232687592500003</v>
      </c>
    </row>
    <row r="4547" spans="1:15" x14ac:dyDescent="0.25">
      <c r="A4547" s="1" t="s">
        <v>11771</v>
      </c>
      <c r="B4547" s="1" t="s">
        <v>11688</v>
      </c>
      <c r="C4547" s="1" t="s">
        <v>11689</v>
      </c>
      <c r="D4547" s="2">
        <v>43234.395868055559</v>
      </c>
      <c r="E4547">
        <v>5</v>
      </c>
      <c r="F4547">
        <v>3</v>
      </c>
      <c r="G4547" s="1" t="s">
        <v>10055</v>
      </c>
      <c r="H4547" s="1" t="s">
        <v>19</v>
      </c>
      <c r="I4547">
        <v>23073</v>
      </c>
      <c r="J4547" s="1" t="s">
        <v>10056</v>
      </c>
      <c r="K4547">
        <v>8.6308375000999998E-2</v>
      </c>
      <c r="L4547">
        <v>0.20065203309099999</v>
      </c>
      <c r="M4547">
        <v>0.50807291269300003</v>
      </c>
      <c r="N4547">
        <v>4.5677974820099998E-2</v>
      </c>
      <c r="O4547">
        <v>0.15928877890099999</v>
      </c>
    </row>
    <row r="4548" spans="1:15" x14ac:dyDescent="0.25">
      <c r="A4548" s="1" t="s">
        <v>11772</v>
      </c>
      <c r="B4548" s="1" t="s">
        <v>11773</v>
      </c>
      <c r="C4548" s="1" t="s">
        <v>11774</v>
      </c>
      <c r="D4548" s="2">
        <v>43234.389525462961</v>
      </c>
      <c r="E4548">
        <v>10</v>
      </c>
      <c r="F4548">
        <v>4</v>
      </c>
      <c r="G4548" s="1" t="s">
        <v>10055</v>
      </c>
      <c r="H4548" s="1" t="s">
        <v>19</v>
      </c>
      <c r="I4548">
        <v>23073</v>
      </c>
      <c r="J4548" s="1" t="s">
        <v>10056</v>
      </c>
      <c r="K4548">
        <v>0.409344822168</v>
      </c>
      <c r="L4548">
        <v>6.2389273196499999E-2</v>
      </c>
      <c r="M4548">
        <v>0.14107987284699999</v>
      </c>
      <c r="N4548">
        <v>0.28479903936399997</v>
      </c>
      <c r="O4548">
        <v>0.10238698869899999</v>
      </c>
    </row>
    <row r="4549" spans="1:15" x14ac:dyDescent="0.25">
      <c r="A4549" s="1" t="s">
        <v>11775</v>
      </c>
      <c r="B4549" s="1" t="s">
        <v>11776</v>
      </c>
      <c r="C4549" s="1" t="s">
        <v>11777</v>
      </c>
      <c r="D4549" s="2">
        <v>43234.389317129629</v>
      </c>
      <c r="E4549">
        <v>0</v>
      </c>
      <c r="F4549">
        <v>0</v>
      </c>
      <c r="G4549" s="1" t="s">
        <v>10055</v>
      </c>
      <c r="H4549" s="1" t="s">
        <v>19</v>
      </c>
      <c r="I4549">
        <v>23073</v>
      </c>
      <c r="J4549" s="1" t="s">
        <v>10056</v>
      </c>
      <c r="K4549">
        <v>4.3411981314400001E-2</v>
      </c>
      <c r="L4549">
        <v>0.18697899579999999</v>
      </c>
      <c r="M4549">
        <v>6.87996223569E-2</v>
      </c>
      <c r="N4549">
        <v>4.7889396548300003E-2</v>
      </c>
      <c r="O4549">
        <v>0.65291994810099996</v>
      </c>
    </row>
    <row r="4550" spans="1:15" x14ac:dyDescent="0.25">
      <c r="A4550" s="1" t="s">
        <v>11778</v>
      </c>
      <c r="B4550" s="1" t="s">
        <v>11779</v>
      </c>
      <c r="C4550" s="1" t="s">
        <v>11780</v>
      </c>
      <c r="D4550" s="2">
        <v>43234.365254629629</v>
      </c>
      <c r="E4550">
        <v>0</v>
      </c>
      <c r="F4550">
        <v>0</v>
      </c>
      <c r="G4550" s="1" t="s">
        <v>10055</v>
      </c>
      <c r="H4550" s="1" t="s">
        <v>19</v>
      </c>
      <c r="I4550">
        <v>23073</v>
      </c>
      <c r="J4550" s="1" t="s">
        <v>10056</v>
      </c>
      <c r="K4550">
        <v>0.26527950167699998</v>
      </c>
      <c r="L4550">
        <v>0.15142987668499999</v>
      </c>
      <c r="M4550">
        <v>0.14276067912599999</v>
      </c>
      <c r="N4550">
        <v>0.103747457266</v>
      </c>
      <c r="O4550">
        <v>0.33678251504899998</v>
      </c>
    </row>
    <row r="4551" spans="1:15" x14ac:dyDescent="0.25">
      <c r="A4551" s="1" t="s">
        <v>11781</v>
      </c>
      <c r="B4551" s="1" t="s">
        <v>11782</v>
      </c>
      <c r="C4551" s="1" t="s">
        <v>11783</v>
      </c>
      <c r="D4551" s="2">
        <v>43234.272719907407</v>
      </c>
      <c r="E4551">
        <v>1</v>
      </c>
      <c r="F4551">
        <v>0</v>
      </c>
      <c r="G4551" s="1" t="s">
        <v>10055</v>
      </c>
      <c r="H4551" s="1" t="s">
        <v>19</v>
      </c>
      <c r="I4551">
        <v>23073</v>
      </c>
      <c r="J4551" s="1" t="s">
        <v>10056</v>
      </c>
      <c r="K4551">
        <v>0.123066619039</v>
      </c>
      <c r="L4551">
        <v>0.20933482050900001</v>
      </c>
      <c r="M4551">
        <v>0.25625723600400002</v>
      </c>
      <c r="N4551">
        <v>0.35689812898599999</v>
      </c>
      <c r="O4551">
        <v>5.4443210363400003E-2</v>
      </c>
    </row>
    <row r="4552" spans="1:15" x14ac:dyDescent="0.25">
      <c r="A4552" s="1" t="s">
        <v>11784</v>
      </c>
      <c r="B4552" s="1" t="s">
        <v>11785</v>
      </c>
      <c r="C4552" s="1" t="s">
        <v>11786</v>
      </c>
      <c r="D4552" s="2">
        <v>43234.231215277781</v>
      </c>
      <c r="E4552">
        <v>3</v>
      </c>
      <c r="F4552">
        <v>3</v>
      </c>
      <c r="G4552" s="1" t="s">
        <v>10055</v>
      </c>
      <c r="H4552" s="1" t="s">
        <v>19</v>
      </c>
      <c r="I4552">
        <v>23073</v>
      </c>
      <c r="J4552" s="1" t="s">
        <v>10056</v>
      </c>
      <c r="K4552">
        <v>0.12884691357600001</v>
      </c>
      <c r="L4552">
        <v>4.7015145421E-2</v>
      </c>
      <c r="M4552">
        <v>3.3554840832900001E-2</v>
      </c>
      <c r="N4552">
        <v>0.77952313423200004</v>
      </c>
      <c r="O4552">
        <v>1.10599305481E-2</v>
      </c>
    </row>
    <row r="4553" spans="1:15" x14ac:dyDescent="0.25">
      <c r="A4553" s="1" t="s">
        <v>11787</v>
      </c>
      <c r="B4553" s="1" t="s">
        <v>11788</v>
      </c>
      <c r="C4553" s="1" t="s">
        <v>11789</v>
      </c>
      <c r="D4553" s="2">
        <v>43234.158171296294</v>
      </c>
      <c r="E4553">
        <v>1</v>
      </c>
      <c r="F4553">
        <v>0</v>
      </c>
      <c r="G4553" s="1" t="s">
        <v>10055</v>
      </c>
      <c r="H4553" s="1" t="s">
        <v>19</v>
      </c>
      <c r="I4553">
        <v>23073</v>
      </c>
      <c r="J4553" s="1" t="s">
        <v>10056</v>
      </c>
      <c r="K4553">
        <v>8.4927961230299998E-2</v>
      </c>
      <c r="L4553">
        <v>0.35341584682499999</v>
      </c>
      <c r="M4553">
        <v>0.34529355168300002</v>
      </c>
      <c r="N4553">
        <v>0.16591858863799999</v>
      </c>
      <c r="O4553">
        <v>5.0444006919900003E-2</v>
      </c>
    </row>
    <row r="4554" spans="1:15" x14ac:dyDescent="0.25">
      <c r="A4554" s="1" t="s">
        <v>11790</v>
      </c>
      <c r="B4554" s="1" t="s">
        <v>11791</v>
      </c>
      <c r="C4554" s="1" t="s">
        <v>11792</v>
      </c>
      <c r="D4554" s="2">
        <v>43234.150173611109</v>
      </c>
      <c r="E4554">
        <v>0</v>
      </c>
      <c r="F4554">
        <v>0</v>
      </c>
      <c r="G4554" s="1" t="s">
        <v>10055</v>
      </c>
      <c r="H4554" s="1" t="s">
        <v>19</v>
      </c>
      <c r="I4554">
        <v>23073</v>
      </c>
      <c r="J4554" s="1" t="s">
        <v>10056</v>
      </c>
      <c r="K4554">
        <v>0.439893722534</v>
      </c>
      <c r="L4554">
        <v>4.34373691678E-2</v>
      </c>
      <c r="M4554">
        <v>0.163758769631</v>
      </c>
      <c r="N4554">
        <v>0.25190830230700001</v>
      </c>
      <c r="O4554">
        <v>0.10100185871099999</v>
      </c>
    </row>
    <row r="4555" spans="1:15" x14ac:dyDescent="0.25">
      <c r="A4555" s="1" t="s">
        <v>11793</v>
      </c>
      <c r="B4555" s="1" t="s">
        <v>11794</v>
      </c>
      <c r="C4555" s="1" t="s">
        <v>11795</v>
      </c>
      <c r="D4555" s="2">
        <v>43234.139247685183</v>
      </c>
      <c r="E4555">
        <v>0</v>
      </c>
      <c r="F4555">
        <v>0</v>
      </c>
      <c r="G4555" s="1" t="s">
        <v>10055</v>
      </c>
      <c r="H4555" s="1" t="s">
        <v>19</v>
      </c>
      <c r="I4555">
        <v>23073</v>
      </c>
      <c r="J4555" s="1" t="s">
        <v>10056</v>
      </c>
      <c r="K4555">
        <v>6.6053010523299996E-2</v>
      </c>
      <c r="L4555">
        <v>0.19382339715999999</v>
      </c>
      <c r="M4555">
        <v>0.59637999534599995</v>
      </c>
      <c r="N4555">
        <v>0.105892218649</v>
      </c>
      <c r="O4555">
        <v>3.7851326167600001E-2</v>
      </c>
    </row>
    <row r="4556" spans="1:15" x14ac:dyDescent="0.25">
      <c r="A4556" s="1" t="s">
        <v>11796</v>
      </c>
      <c r="B4556" s="1" t="s">
        <v>11797</v>
      </c>
      <c r="C4556" s="1" t="s">
        <v>11798</v>
      </c>
      <c r="D4556" s="2">
        <v>43233.988402777781</v>
      </c>
      <c r="E4556">
        <v>120</v>
      </c>
      <c r="F4556">
        <v>13</v>
      </c>
      <c r="G4556" s="1" t="s">
        <v>10055</v>
      </c>
      <c r="H4556" s="1" t="s">
        <v>19</v>
      </c>
      <c r="I4556">
        <v>23073</v>
      </c>
      <c r="J4556" s="1" t="s">
        <v>10056</v>
      </c>
      <c r="K4556">
        <v>0.74076533317600002</v>
      </c>
      <c r="L4556">
        <v>3.2495383173199999E-2</v>
      </c>
      <c r="M4556">
        <v>6.1662275344100001E-2</v>
      </c>
      <c r="N4556">
        <v>9.7368635237200005E-2</v>
      </c>
      <c r="O4556">
        <v>6.7708402872100004E-2</v>
      </c>
    </row>
    <row r="4557" spans="1:15" x14ac:dyDescent="0.25">
      <c r="A4557" s="1" t="s">
        <v>11799</v>
      </c>
      <c r="B4557" s="1" t="s">
        <v>11800</v>
      </c>
      <c r="C4557" s="1" t="s">
        <v>11801</v>
      </c>
      <c r="D4557" s="2">
        <v>43233.915983796294</v>
      </c>
      <c r="E4557">
        <v>1</v>
      </c>
      <c r="F4557">
        <v>0</v>
      </c>
      <c r="G4557" s="1" t="s">
        <v>10055</v>
      </c>
      <c r="H4557" s="1" t="s">
        <v>19</v>
      </c>
      <c r="I4557">
        <v>23073</v>
      </c>
      <c r="J4557" s="1" t="s">
        <v>10056</v>
      </c>
      <c r="K4557">
        <v>0.39395862817799998</v>
      </c>
      <c r="L4557">
        <v>3.0810300260799998E-2</v>
      </c>
      <c r="M4557">
        <v>0.114371016622</v>
      </c>
      <c r="N4557">
        <v>0.27170193195300002</v>
      </c>
      <c r="O4557">
        <v>0.189158126712</v>
      </c>
    </row>
    <row r="4558" spans="1:15" x14ac:dyDescent="0.25">
      <c r="A4558" s="1" t="s">
        <v>11802</v>
      </c>
      <c r="B4558" s="1" t="s">
        <v>11803</v>
      </c>
      <c r="C4558" s="1" t="s">
        <v>11804</v>
      </c>
      <c r="D4558" s="2">
        <v>43233.895104166666</v>
      </c>
      <c r="E4558">
        <v>13</v>
      </c>
      <c r="F4558">
        <v>2</v>
      </c>
      <c r="G4558" s="1" t="s">
        <v>10055</v>
      </c>
      <c r="H4558" s="1" t="s">
        <v>19</v>
      </c>
      <c r="I4558">
        <v>23073</v>
      </c>
      <c r="J4558" s="1" t="s">
        <v>10056</v>
      </c>
      <c r="K4558">
        <v>9.8667204379999998E-2</v>
      </c>
      <c r="L4558">
        <v>4.5957367867199998E-2</v>
      </c>
      <c r="M4558">
        <v>4.1383929550600003E-2</v>
      </c>
      <c r="N4558">
        <v>3.3065494149900003E-2</v>
      </c>
      <c r="O4558">
        <v>0.78092598915099998</v>
      </c>
    </row>
    <row r="4559" spans="1:15" x14ac:dyDescent="0.25">
      <c r="A4559" s="1" t="s">
        <v>11805</v>
      </c>
      <c r="B4559" s="1" t="s">
        <v>11806</v>
      </c>
      <c r="C4559" s="1" t="s">
        <v>11807</v>
      </c>
      <c r="D4559" s="2">
        <v>43233.884282407409</v>
      </c>
      <c r="E4559">
        <v>1</v>
      </c>
      <c r="F4559">
        <v>0</v>
      </c>
      <c r="G4559" s="1" t="s">
        <v>10055</v>
      </c>
      <c r="H4559" s="1" t="s">
        <v>19</v>
      </c>
      <c r="I4559">
        <v>23073</v>
      </c>
      <c r="J4559" s="1" t="s">
        <v>10056</v>
      </c>
      <c r="K4559">
        <v>0.25072634220099999</v>
      </c>
      <c r="L4559">
        <v>8.3289086818699995E-2</v>
      </c>
      <c r="M4559">
        <v>8.1346474587899995E-2</v>
      </c>
      <c r="N4559">
        <v>0.55716961622200001</v>
      </c>
      <c r="O4559">
        <v>2.74684689939E-2</v>
      </c>
    </row>
    <row r="4560" spans="1:15" x14ac:dyDescent="0.25">
      <c r="A4560" s="1" t="s">
        <v>11808</v>
      </c>
      <c r="B4560" s="1" t="s">
        <v>11809</v>
      </c>
      <c r="C4560" s="1" t="s">
        <v>11810</v>
      </c>
      <c r="D4560" s="2">
        <v>43233.874351851853</v>
      </c>
      <c r="E4560">
        <v>0</v>
      </c>
      <c r="F4560">
        <v>0</v>
      </c>
      <c r="G4560" s="1" t="s">
        <v>10055</v>
      </c>
      <c r="H4560" s="1" t="s">
        <v>19</v>
      </c>
      <c r="I4560">
        <v>23073</v>
      </c>
      <c r="J4560" s="1" t="s">
        <v>10056</v>
      </c>
      <c r="K4560">
        <v>9.1677233576799994E-2</v>
      </c>
      <c r="L4560">
        <v>0.45372152328499998</v>
      </c>
      <c r="M4560">
        <v>0.12106677889799999</v>
      </c>
      <c r="N4560">
        <v>0.17492395639399999</v>
      </c>
      <c r="O4560">
        <v>0.15861053764800001</v>
      </c>
    </row>
    <row r="4561" spans="1:15" x14ac:dyDescent="0.25">
      <c r="A4561" s="1" t="s">
        <v>11811</v>
      </c>
      <c r="B4561" s="1" t="s">
        <v>11812</v>
      </c>
      <c r="C4561" s="1" t="s">
        <v>11813</v>
      </c>
      <c r="D4561" s="2">
        <v>43233.856076388889</v>
      </c>
      <c r="E4561">
        <v>0</v>
      </c>
      <c r="F4561">
        <v>0</v>
      </c>
      <c r="G4561" s="1" t="s">
        <v>10055</v>
      </c>
      <c r="H4561" s="1" t="s">
        <v>19</v>
      </c>
      <c r="I4561">
        <v>23073</v>
      </c>
      <c r="J4561" s="1" t="s">
        <v>10056</v>
      </c>
      <c r="K4561">
        <v>0.12753014266500001</v>
      </c>
      <c r="L4561">
        <v>0.249505877495</v>
      </c>
      <c r="M4561">
        <v>0.21653342246999999</v>
      </c>
      <c r="N4561">
        <v>0.32422485947599999</v>
      </c>
      <c r="O4561">
        <v>8.2205697894099997E-2</v>
      </c>
    </row>
    <row r="4562" spans="1:15" x14ac:dyDescent="0.25">
      <c r="A4562" s="1" t="s">
        <v>11814</v>
      </c>
      <c r="B4562" s="1" t="s">
        <v>10219</v>
      </c>
      <c r="C4562" s="1" t="s">
        <v>10131</v>
      </c>
      <c r="D4562" s="2">
        <v>43233.855312500003</v>
      </c>
      <c r="E4562">
        <v>0</v>
      </c>
      <c r="F4562">
        <v>0</v>
      </c>
      <c r="G4562" s="1" t="s">
        <v>10055</v>
      </c>
      <c r="H4562" s="1" t="s">
        <v>19</v>
      </c>
      <c r="I4562">
        <v>23073</v>
      </c>
      <c r="J4562" s="1" t="s">
        <v>10056</v>
      </c>
      <c r="K4562">
        <v>9.2773839831400001E-2</v>
      </c>
      <c r="L4562">
        <v>3.31377796829E-2</v>
      </c>
      <c r="M4562">
        <v>2.8519073501200001E-2</v>
      </c>
      <c r="N4562">
        <v>0.158913418651</v>
      </c>
      <c r="O4562">
        <v>0.686655879021</v>
      </c>
    </row>
    <row r="4563" spans="1:15" x14ac:dyDescent="0.25">
      <c r="A4563" s="1" t="s">
        <v>11815</v>
      </c>
      <c r="B4563" s="1" t="s">
        <v>11816</v>
      </c>
      <c r="C4563" s="1" t="s">
        <v>11817</v>
      </c>
      <c r="D4563" s="2">
        <v>43233.851168981484</v>
      </c>
      <c r="E4563">
        <v>57</v>
      </c>
      <c r="F4563">
        <v>9</v>
      </c>
      <c r="G4563" s="1" t="s">
        <v>10055</v>
      </c>
      <c r="H4563" s="1" t="s">
        <v>19</v>
      </c>
      <c r="I4563">
        <v>23073</v>
      </c>
      <c r="J4563" s="1" t="s">
        <v>10056</v>
      </c>
      <c r="K4563">
        <v>0.21835128963</v>
      </c>
      <c r="L4563">
        <v>0.24505372345400001</v>
      </c>
      <c r="M4563">
        <v>0.35904008150099997</v>
      </c>
      <c r="N4563">
        <v>0.112243123353</v>
      </c>
      <c r="O4563">
        <v>6.53118267655E-2</v>
      </c>
    </row>
    <row r="4564" spans="1:15" x14ac:dyDescent="0.25">
      <c r="A4564" s="1" t="s">
        <v>11818</v>
      </c>
      <c r="B4564" s="1" t="s">
        <v>11819</v>
      </c>
      <c r="C4564" s="1" t="s">
        <v>11801</v>
      </c>
      <c r="D4564" s="2">
        <v>43233.825682870367</v>
      </c>
      <c r="E4564">
        <v>0</v>
      </c>
      <c r="F4564">
        <v>0</v>
      </c>
      <c r="G4564" s="1" t="s">
        <v>10055</v>
      </c>
      <c r="H4564" s="1" t="s">
        <v>19</v>
      </c>
      <c r="I4564">
        <v>23073</v>
      </c>
      <c r="J4564" s="1" t="s">
        <v>10056</v>
      </c>
      <c r="K4564">
        <v>0.39395862817799998</v>
      </c>
      <c r="L4564">
        <v>3.0810300260799998E-2</v>
      </c>
      <c r="M4564">
        <v>0.114371016622</v>
      </c>
      <c r="N4564">
        <v>0.27170193195300002</v>
      </c>
      <c r="O4564">
        <v>0.189158126712</v>
      </c>
    </row>
    <row r="4565" spans="1:15" x14ac:dyDescent="0.25">
      <c r="A4565" s="1" t="s">
        <v>11820</v>
      </c>
      <c r="B4565" s="1" t="s">
        <v>11821</v>
      </c>
      <c r="C4565" s="1" t="s">
        <v>11822</v>
      </c>
      <c r="D4565" s="2">
        <v>43233.823680555557</v>
      </c>
      <c r="E4565">
        <v>430</v>
      </c>
      <c r="F4565">
        <v>149</v>
      </c>
      <c r="G4565" s="1" t="s">
        <v>10055</v>
      </c>
      <c r="H4565" s="1" t="s">
        <v>19</v>
      </c>
      <c r="I4565">
        <v>23073</v>
      </c>
      <c r="J4565" s="1" t="s">
        <v>10056</v>
      </c>
      <c r="K4565">
        <v>0.49460586905499998</v>
      </c>
      <c r="L4565">
        <v>1.49223040789E-2</v>
      </c>
      <c r="M4565">
        <v>2.7154793962799999E-2</v>
      </c>
      <c r="N4565">
        <v>0.20548072457300001</v>
      </c>
      <c r="O4565">
        <v>0.25783634185799997</v>
      </c>
    </row>
    <row r="4566" spans="1:15" x14ac:dyDescent="0.25">
      <c r="A4566" s="1" t="s">
        <v>11823</v>
      </c>
      <c r="B4566" s="1" t="s">
        <v>11824</v>
      </c>
      <c r="C4566" s="1" t="s">
        <v>11825</v>
      </c>
      <c r="D4566" s="2">
        <v>43233.811145833337</v>
      </c>
      <c r="E4566">
        <v>0</v>
      </c>
      <c r="F4566">
        <v>0</v>
      </c>
      <c r="G4566" s="1" t="s">
        <v>10055</v>
      </c>
      <c r="H4566" s="1" t="s">
        <v>19</v>
      </c>
      <c r="I4566">
        <v>23073</v>
      </c>
      <c r="J4566" s="1" t="s">
        <v>10056</v>
      </c>
      <c r="K4566">
        <v>0.141674339771</v>
      </c>
      <c r="L4566">
        <v>5.7488098740599999E-2</v>
      </c>
      <c r="M4566">
        <v>9.0978704392899998E-2</v>
      </c>
      <c r="N4566">
        <v>0.10961471498</v>
      </c>
      <c r="O4566">
        <v>0.60024410486199997</v>
      </c>
    </row>
    <row r="4567" spans="1:15" x14ac:dyDescent="0.25">
      <c r="A4567" s="1" t="s">
        <v>11826</v>
      </c>
      <c r="B4567" s="1" t="s">
        <v>11827</v>
      </c>
      <c r="C4567" s="1" t="s">
        <v>11828</v>
      </c>
      <c r="D4567" s="2">
        <v>43233.782800925925</v>
      </c>
      <c r="E4567">
        <v>0</v>
      </c>
      <c r="F4567">
        <v>0</v>
      </c>
      <c r="G4567" s="1" t="s">
        <v>10055</v>
      </c>
      <c r="H4567" s="1" t="s">
        <v>19</v>
      </c>
      <c r="I4567">
        <v>23073</v>
      </c>
      <c r="J4567" s="1" t="s">
        <v>10056</v>
      </c>
      <c r="K4567">
        <v>0.249335885048</v>
      </c>
      <c r="L4567">
        <v>0.13886281848000001</v>
      </c>
      <c r="M4567">
        <v>0.22033989429500001</v>
      </c>
      <c r="N4567">
        <v>0.19340969622099999</v>
      </c>
      <c r="O4567">
        <v>0.19805169105500001</v>
      </c>
    </row>
    <row r="4568" spans="1:15" x14ac:dyDescent="0.25">
      <c r="A4568" s="1" t="s">
        <v>11829</v>
      </c>
      <c r="B4568" s="1" t="s">
        <v>11827</v>
      </c>
      <c r="C4568" s="1" t="s">
        <v>11828</v>
      </c>
      <c r="D4568" s="2">
        <v>43233.782557870371</v>
      </c>
      <c r="E4568">
        <v>2</v>
      </c>
      <c r="F4568">
        <v>0</v>
      </c>
      <c r="G4568" s="1" t="s">
        <v>10055</v>
      </c>
      <c r="H4568" s="1" t="s">
        <v>19</v>
      </c>
      <c r="I4568">
        <v>23073</v>
      </c>
      <c r="J4568" s="1" t="s">
        <v>10056</v>
      </c>
      <c r="K4568">
        <v>0.249335885048</v>
      </c>
      <c r="L4568">
        <v>0.13886281848000001</v>
      </c>
      <c r="M4568">
        <v>0.22033989429500001</v>
      </c>
      <c r="N4568">
        <v>0.19340969622099999</v>
      </c>
      <c r="O4568">
        <v>0.19805169105500001</v>
      </c>
    </row>
    <row r="4569" spans="1:15" x14ac:dyDescent="0.25">
      <c r="A4569" s="1" t="s">
        <v>11830</v>
      </c>
      <c r="B4569" s="1" t="s">
        <v>11414</v>
      </c>
      <c r="C4569" s="1" t="s">
        <v>11831</v>
      </c>
      <c r="D4569" s="2">
        <v>43233.707083333335</v>
      </c>
      <c r="E4569">
        <v>22</v>
      </c>
      <c r="F4569">
        <v>3</v>
      </c>
      <c r="G4569" s="1" t="s">
        <v>10055</v>
      </c>
      <c r="H4569" s="1" t="s">
        <v>19</v>
      </c>
      <c r="I4569">
        <v>23073</v>
      </c>
      <c r="J4569" s="1" t="s">
        <v>10056</v>
      </c>
      <c r="K4569">
        <v>0.17481845617299999</v>
      </c>
      <c r="L4569">
        <v>3.9185844361799997E-2</v>
      </c>
      <c r="M4569">
        <v>5.7650551199900001E-2</v>
      </c>
      <c r="N4569">
        <v>0.52009993791599995</v>
      </c>
      <c r="O4569">
        <v>0.20824523270100001</v>
      </c>
    </row>
    <row r="4570" spans="1:15" x14ac:dyDescent="0.25">
      <c r="A4570" s="1" t="s">
        <v>11832</v>
      </c>
      <c r="B4570" s="1" t="s">
        <v>11833</v>
      </c>
      <c r="C4570" s="1" t="s">
        <v>11834</v>
      </c>
      <c r="D4570" s="2">
        <v>43233.65283564815</v>
      </c>
      <c r="E4570">
        <v>0</v>
      </c>
      <c r="F4570">
        <v>0</v>
      </c>
      <c r="G4570" s="1" t="s">
        <v>10055</v>
      </c>
      <c r="H4570" s="1" t="s">
        <v>19</v>
      </c>
      <c r="I4570">
        <v>23073</v>
      </c>
      <c r="J4570" s="1" t="s">
        <v>10056</v>
      </c>
      <c r="K4570">
        <v>0.38011059165</v>
      </c>
      <c r="L4570">
        <v>4.2968362569800002E-2</v>
      </c>
      <c r="M4570">
        <v>0.158572405577</v>
      </c>
      <c r="N4570">
        <v>0.27541148662600001</v>
      </c>
      <c r="O4570">
        <v>0.142937138677</v>
      </c>
    </row>
    <row r="4571" spans="1:15" x14ac:dyDescent="0.25">
      <c r="A4571" s="1" t="s">
        <v>11835</v>
      </c>
      <c r="B4571" s="1" t="s">
        <v>10311</v>
      </c>
      <c r="C4571" s="1" t="s">
        <v>10923</v>
      </c>
      <c r="D4571" s="2">
        <v>43233.620023148149</v>
      </c>
      <c r="E4571">
        <v>1</v>
      </c>
      <c r="F4571">
        <v>0</v>
      </c>
      <c r="G4571" s="1" t="s">
        <v>10055</v>
      </c>
      <c r="H4571" s="1" t="s">
        <v>19</v>
      </c>
      <c r="I4571">
        <v>23073</v>
      </c>
      <c r="J4571" s="1" t="s">
        <v>10056</v>
      </c>
      <c r="K4571">
        <v>0.14828036725499999</v>
      </c>
      <c r="L4571">
        <v>3.62342000008E-2</v>
      </c>
      <c r="M4571">
        <v>3.4950077533699997E-2</v>
      </c>
      <c r="N4571">
        <v>0.203157693148</v>
      </c>
      <c r="O4571">
        <v>0.577377676964</v>
      </c>
    </row>
    <row r="4572" spans="1:15" x14ac:dyDescent="0.25">
      <c r="A4572" s="1" t="s">
        <v>11836</v>
      </c>
      <c r="B4572" s="1" t="s">
        <v>11837</v>
      </c>
      <c r="C4572" s="1" t="s">
        <v>11838</v>
      </c>
      <c r="D4572" s="2">
        <v>43233.601284722223</v>
      </c>
      <c r="E4572">
        <v>0</v>
      </c>
      <c r="F4572">
        <v>0</v>
      </c>
      <c r="G4572" s="1" t="s">
        <v>10055</v>
      </c>
      <c r="H4572" s="1" t="s">
        <v>19</v>
      </c>
      <c r="I4572">
        <v>23073</v>
      </c>
      <c r="J4572" s="1" t="s">
        <v>10056</v>
      </c>
      <c r="K4572">
        <v>8.7682567536799996E-2</v>
      </c>
      <c r="L4572">
        <v>4.1579540818900002E-2</v>
      </c>
      <c r="M4572">
        <v>0.21954339742699999</v>
      </c>
      <c r="N4572">
        <v>0.56549173593500002</v>
      </c>
      <c r="O4572">
        <v>8.5702814161800006E-2</v>
      </c>
    </row>
    <row r="4573" spans="1:15" x14ac:dyDescent="0.25">
      <c r="A4573" s="1" t="s">
        <v>11839</v>
      </c>
      <c r="B4573" s="1" t="s">
        <v>11837</v>
      </c>
      <c r="C4573" s="1" t="s">
        <v>11840</v>
      </c>
      <c r="D4573" s="2">
        <v>43233.592673611114</v>
      </c>
      <c r="E4573">
        <v>0</v>
      </c>
      <c r="F4573">
        <v>0</v>
      </c>
      <c r="G4573" s="1" t="s">
        <v>10055</v>
      </c>
      <c r="H4573" s="1" t="s">
        <v>19</v>
      </c>
      <c r="I4573">
        <v>23073</v>
      </c>
      <c r="J4573" s="1" t="s">
        <v>10056</v>
      </c>
      <c r="K4573">
        <v>0.14450061321300001</v>
      </c>
      <c r="L4573">
        <v>1.7475083470299999E-2</v>
      </c>
      <c r="M4573">
        <v>8.6609452962899999E-2</v>
      </c>
      <c r="N4573">
        <v>0.34983414411500002</v>
      </c>
      <c r="O4573">
        <v>0.40158066153499999</v>
      </c>
    </row>
    <row r="4574" spans="1:15" x14ac:dyDescent="0.25">
      <c r="A4574" s="1" t="s">
        <v>11841</v>
      </c>
      <c r="B4574" s="1" t="s">
        <v>11842</v>
      </c>
      <c r="C4574" s="1" t="s">
        <v>11843</v>
      </c>
      <c r="D4574" s="2">
        <v>43233.546006944445</v>
      </c>
      <c r="E4574">
        <v>66</v>
      </c>
      <c r="F4574">
        <v>12</v>
      </c>
      <c r="G4574" s="1" t="s">
        <v>10055</v>
      </c>
      <c r="H4574" s="1" t="s">
        <v>19</v>
      </c>
      <c r="I4574">
        <v>23073</v>
      </c>
      <c r="J4574" s="1" t="s">
        <v>10056</v>
      </c>
      <c r="K4574">
        <v>3.50148156285E-2</v>
      </c>
      <c r="L4574">
        <v>0.29285648465199998</v>
      </c>
      <c r="M4574">
        <v>0.24524827301499999</v>
      </c>
      <c r="N4574">
        <v>4.9928337335600002E-2</v>
      </c>
      <c r="O4574">
        <v>0.37695217132600001</v>
      </c>
    </row>
    <row r="4575" spans="1:15" x14ac:dyDescent="0.25">
      <c r="A4575" s="1" t="s">
        <v>11844</v>
      </c>
      <c r="B4575" s="1" t="s">
        <v>11845</v>
      </c>
      <c r="C4575" s="1" t="s">
        <v>11834</v>
      </c>
      <c r="D4575" s="2">
        <v>43233.52853009259</v>
      </c>
      <c r="E4575">
        <v>0</v>
      </c>
      <c r="F4575">
        <v>0</v>
      </c>
      <c r="G4575" s="1" t="s">
        <v>10055</v>
      </c>
      <c r="H4575" s="1" t="s">
        <v>19</v>
      </c>
      <c r="I4575">
        <v>23073</v>
      </c>
      <c r="J4575" s="1" t="s">
        <v>10056</v>
      </c>
      <c r="K4575">
        <v>0.38011059165</v>
      </c>
      <c r="L4575">
        <v>4.2968362569800002E-2</v>
      </c>
      <c r="M4575">
        <v>0.158572405577</v>
      </c>
      <c r="N4575">
        <v>0.27541148662600001</v>
      </c>
      <c r="O4575">
        <v>0.142937138677</v>
      </c>
    </row>
    <row r="4576" spans="1:15" x14ac:dyDescent="0.25">
      <c r="A4576" s="1" t="s">
        <v>11846</v>
      </c>
      <c r="B4576" s="1" t="s">
        <v>11847</v>
      </c>
      <c r="C4576" s="1" t="s">
        <v>11848</v>
      </c>
      <c r="D4576" s="2">
        <v>43233.52853009259</v>
      </c>
      <c r="E4576">
        <v>0</v>
      </c>
      <c r="F4576">
        <v>0</v>
      </c>
      <c r="G4576" s="1" t="s">
        <v>10055</v>
      </c>
      <c r="H4576" s="1" t="s">
        <v>19</v>
      </c>
      <c r="I4576">
        <v>23073</v>
      </c>
      <c r="J4576" s="1" t="s">
        <v>10056</v>
      </c>
      <c r="K4576">
        <v>0.25304937362699997</v>
      </c>
      <c r="L4576">
        <v>0.115854397416</v>
      </c>
      <c r="M4576">
        <v>0.21797558665299999</v>
      </c>
      <c r="N4576">
        <v>0.28277719020800002</v>
      </c>
      <c r="O4576">
        <v>0.13034340739299999</v>
      </c>
    </row>
    <row r="4577" spans="1:15" x14ac:dyDescent="0.25">
      <c r="A4577" s="1" t="s">
        <v>11849</v>
      </c>
      <c r="B4577" s="1" t="s">
        <v>11788</v>
      </c>
      <c r="C4577" s="1" t="s">
        <v>11850</v>
      </c>
      <c r="D4577" s="2">
        <v>43233.524583333332</v>
      </c>
      <c r="E4577">
        <v>0</v>
      </c>
      <c r="F4577">
        <v>0</v>
      </c>
      <c r="G4577" s="1" t="s">
        <v>10055</v>
      </c>
      <c r="H4577" s="1" t="s">
        <v>19</v>
      </c>
      <c r="I4577">
        <v>23073</v>
      </c>
      <c r="J4577" s="1" t="s">
        <v>10056</v>
      </c>
      <c r="K4577">
        <v>8.7743550539000001E-2</v>
      </c>
      <c r="L4577">
        <v>0.37065190076799998</v>
      </c>
      <c r="M4577">
        <v>0.32650375366200002</v>
      </c>
      <c r="N4577">
        <v>0.166364759207</v>
      </c>
      <c r="O4577">
        <v>4.8735998570900003E-2</v>
      </c>
    </row>
    <row r="4578" spans="1:15" x14ac:dyDescent="0.25">
      <c r="A4578" s="1" t="s">
        <v>11851</v>
      </c>
      <c r="B4578" s="1" t="s">
        <v>11788</v>
      </c>
      <c r="C4578" s="1" t="s">
        <v>11789</v>
      </c>
      <c r="D4578" s="2">
        <v>43233.523831018516</v>
      </c>
      <c r="E4578">
        <v>2</v>
      </c>
      <c r="F4578">
        <v>1</v>
      </c>
      <c r="G4578" s="1" t="s">
        <v>10055</v>
      </c>
      <c r="H4578" s="1" t="s">
        <v>19</v>
      </c>
      <c r="I4578">
        <v>23073</v>
      </c>
      <c r="J4578" s="1" t="s">
        <v>10056</v>
      </c>
      <c r="K4578">
        <v>8.4927961230299998E-2</v>
      </c>
      <c r="L4578">
        <v>0.35341584682499999</v>
      </c>
      <c r="M4578">
        <v>0.34529355168300002</v>
      </c>
      <c r="N4578">
        <v>0.16591858863799999</v>
      </c>
      <c r="O4578">
        <v>5.0444006919900003E-2</v>
      </c>
    </row>
    <row r="4579" spans="1:15" x14ac:dyDescent="0.25">
      <c r="A4579" s="1" t="s">
        <v>11852</v>
      </c>
      <c r="B4579" s="1" t="s">
        <v>11853</v>
      </c>
      <c r="C4579" s="1" t="s">
        <v>11801</v>
      </c>
      <c r="D4579" s="2">
        <v>43233.453472222223</v>
      </c>
      <c r="E4579">
        <v>0</v>
      </c>
      <c r="F4579">
        <v>0</v>
      </c>
      <c r="G4579" s="1" t="s">
        <v>10055</v>
      </c>
      <c r="H4579" s="1" t="s">
        <v>19</v>
      </c>
      <c r="I4579">
        <v>23073</v>
      </c>
      <c r="J4579" s="1" t="s">
        <v>10056</v>
      </c>
      <c r="K4579">
        <v>0.39395862817799998</v>
      </c>
      <c r="L4579">
        <v>3.0810300260799998E-2</v>
      </c>
      <c r="M4579">
        <v>0.114371016622</v>
      </c>
      <c r="N4579">
        <v>0.27170193195300002</v>
      </c>
      <c r="O4579">
        <v>0.189158126712</v>
      </c>
    </row>
    <row r="4580" spans="1:15" x14ac:dyDescent="0.25">
      <c r="A4580" s="1" t="s">
        <v>11854</v>
      </c>
      <c r="B4580" s="1" t="s">
        <v>10230</v>
      </c>
      <c r="C4580" s="1" t="s">
        <v>10131</v>
      </c>
      <c r="D4580" s="2">
        <v>43233.434224537035</v>
      </c>
      <c r="E4580">
        <v>0</v>
      </c>
      <c r="F4580">
        <v>0</v>
      </c>
      <c r="G4580" s="1" t="s">
        <v>10055</v>
      </c>
      <c r="H4580" s="1" t="s">
        <v>19</v>
      </c>
      <c r="I4580">
        <v>23073</v>
      </c>
      <c r="J4580" s="1" t="s">
        <v>10056</v>
      </c>
      <c r="K4580">
        <v>9.2773839831400001E-2</v>
      </c>
      <c r="L4580">
        <v>3.31377796829E-2</v>
      </c>
      <c r="M4580">
        <v>2.8519073501200001E-2</v>
      </c>
      <c r="N4580">
        <v>0.158913418651</v>
      </c>
      <c r="O4580">
        <v>0.686655879021</v>
      </c>
    </row>
    <row r="4581" spans="1:15" x14ac:dyDescent="0.25">
      <c r="A4581" s="1" t="s">
        <v>11855</v>
      </c>
      <c r="B4581" s="1" t="s">
        <v>11688</v>
      </c>
      <c r="C4581" s="1" t="s">
        <v>11689</v>
      </c>
      <c r="D4581" s="2">
        <v>43233.395949074074</v>
      </c>
      <c r="E4581">
        <v>7</v>
      </c>
      <c r="F4581">
        <v>4</v>
      </c>
      <c r="G4581" s="1" t="s">
        <v>10055</v>
      </c>
      <c r="H4581" s="1" t="s">
        <v>19</v>
      </c>
      <c r="I4581">
        <v>23073</v>
      </c>
      <c r="J4581" s="1" t="s">
        <v>10056</v>
      </c>
      <c r="K4581">
        <v>8.6308375000999998E-2</v>
      </c>
      <c r="L4581">
        <v>0.20065203309099999</v>
      </c>
      <c r="M4581">
        <v>0.50807291269300003</v>
      </c>
      <c r="N4581">
        <v>4.5677974820099998E-2</v>
      </c>
      <c r="O4581">
        <v>0.15928877890099999</v>
      </c>
    </row>
    <row r="4582" spans="1:15" x14ac:dyDescent="0.25">
      <c r="A4582" s="1" t="s">
        <v>11856</v>
      </c>
      <c r="B4582" s="1" t="s">
        <v>11857</v>
      </c>
      <c r="C4582" s="1" t="s">
        <v>11858</v>
      </c>
      <c r="D4582" s="2">
        <v>43233.387511574074</v>
      </c>
      <c r="E4582">
        <v>0</v>
      </c>
      <c r="F4582">
        <v>0</v>
      </c>
      <c r="G4582" s="1" t="s">
        <v>10055</v>
      </c>
      <c r="H4582" s="1" t="s">
        <v>19</v>
      </c>
      <c r="I4582">
        <v>23073</v>
      </c>
      <c r="J4582" s="1" t="s">
        <v>10056</v>
      </c>
      <c r="K4582">
        <v>0.191584229469</v>
      </c>
      <c r="L4582">
        <v>9.7790166735599995E-2</v>
      </c>
      <c r="M4582">
        <v>0.18674954771999999</v>
      </c>
      <c r="N4582">
        <v>0.33113315701500001</v>
      </c>
      <c r="O4582">
        <v>0.19274291396099999</v>
      </c>
    </row>
    <row r="4583" spans="1:15" x14ac:dyDescent="0.25">
      <c r="A4583" s="1" t="s">
        <v>11859</v>
      </c>
      <c r="B4583" s="1" t="s">
        <v>11860</v>
      </c>
      <c r="C4583" s="1" t="s">
        <v>11861</v>
      </c>
      <c r="D4583" s="2">
        <v>43233.356099537035</v>
      </c>
      <c r="E4583">
        <v>0</v>
      </c>
      <c r="F4583">
        <v>0</v>
      </c>
      <c r="G4583" s="1" t="s">
        <v>10055</v>
      </c>
      <c r="H4583" s="1" t="s">
        <v>19</v>
      </c>
      <c r="I4583">
        <v>23073</v>
      </c>
      <c r="J4583" s="1" t="s">
        <v>10056</v>
      </c>
      <c r="K4583">
        <v>0.19545423984499999</v>
      </c>
      <c r="L4583">
        <v>0.11446821689599999</v>
      </c>
      <c r="M4583">
        <v>0.167470678687</v>
      </c>
      <c r="N4583">
        <v>0.15145686268799999</v>
      </c>
      <c r="O4583">
        <v>0.37115004658700002</v>
      </c>
    </row>
    <row r="4584" spans="1:15" x14ac:dyDescent="0.25">
      <c r="A4584" s="1" t="s">
        <v>11862</v>
      </c>
      <c r="B4584" s="1" t="s">
        <v>11863</v>
      </c>
      <c r="C4584" s="1" t="s">
        <v>11864</v>
      </c>
      <c r="D4584" s="2">
        <v>43233.308807870373</v>
      </c>
      <c r="E4584">
        <v>5</v>
      </c>
      <c r="F4584">
        <v>4</v>
      </c>
      <c r="G4584" s="1" t="s">
        <v>10055</v>
      </c>
      <c r="H4584" s="1" t="s">
        <v>19</v>
      </c>
      <c r="I4584">
        <v>23073</v>
      </c>
      <c r="J4584" s="1" t="s">
        <v>10056</v>
      </c>
      <c r="K4584">
        <v>0.61532956361799995</v>
      </c>
      <c r="L4584">
        <v>8.30454099923E-3</v>
      </c>
      <c r="M4584">
        <v>3.5011872649199999E-2</v>
      </c>
      <c r="N4584">
        <v>1.7931696027499999E-2</v>
      </c>
      <c r="O4584">
        <v>0.32342228293399999</v>
      </c>
    </row>
    <row r="4585" spans="1:15" x14ac:dyDescent="0.25">
      <c r="A4585" s="1" t="s">
        <v>11865</v>
      </c>
      <c r="B4585" s="1" t="s">
        <v>11866</v>
      </c>
      <c r="C4585" s="1" t="s">
        <v>11867</v>
      </c>
      <c r="D4585" s="2">
        <v>43233.29650462963</v>
      </c>
      <c r="E4585">
        <v>0</v>
      </c>
      <c r="F4585">
        <v>0</v>
      </c>
      <c r="G4585" s="1" t="s">
        <v>10055</v>
      </c>
      <c r="H4585" s="1" t="s">
        <v>19</v>
      </c>
      <c r="I4585">
        <v>23073</v>
      </c>
      <c r="J4585" s="1" t="s">
        <v>10056</v>
      </c>
      <c r="K4585">
        <v>0.3808388412</v>
      </c>
      <c r="L4585">
        <v>3.55365425348E-2</v>
      </c>
      <c r="M4585">
        <v>0.12340310216</v>
      </c>
      <c r="N4585">
        <v>0.29501610994299998</v>
      </c>
      <c r="O4585">
        <v>0.16520538926100001</v>
      </c>
    </row>
    <row r="4586" spans="1:15" x14ac:dyDescent="0.25">
      <c r="A4586" s="1" t="s">
        <v>11868</v>
      </c>
      <c r="B4586" s="1" t="s">
        <v>10139</v>
      </c>
      <c r="C4586" s="1" t="s">
        <v>10131</v>
      </c>
      <c r="D4586" s="2">
        <v>43233.282233796293</v>
      </c>
      <c r="E4586">
        <v>0</v>
      </c>
      <c r="F4586">
        <v>0</v>
      </c>
      <c r="G4586" s="1" t="s">
        <v>10055</v>
      </c>
      <c r="H4586" s="1" t="s">
        <v>19</v>
      </c>
      <c r="I4586">
        <v>23073</v>
      </c>
      <c r="J4586" s="1" t="s">
        <v>10056</v>
      </c>
      <c r="K4586">
        <v>9.2773839831400001E-2</v>
      </c>
      <c r="L4586">
        <v>3.31377796829E-2</v>
      </c>
      <c r="M4586">
        <v>2.8519073501200001E-2</v>
      </c>
      <c r="N4586">
        <v>0.158913418651</v>
      </c>
      <c r="O4586">
        <v>0.686655879021</v>
      </c>
    </row>
    <row r="4587" spans="1:15" x14ac:dyDescent="0.25">
      <c r="A4587" s="1" t="s">
        <v>11869</v>
      </c>
      <c r="B4587" s="1" t="s">
        <v>11236</v>
      </c>
      <c r="C4587" s="1" t="s">
        <v>11870</v>
      </c>
      <c r="D4587" s="2">
        <v>43233.262719907405</v>
      </c>
      <c r="E4587">
        <v>0</v>
      </c>
      <c r="F4587">
        <v>0</v>
      </c>
      <c r="G4587" s="1" t="s">
        <v>10055</v>
      </c>
      <c r="H4587" s="1" t="s">
        <v>19</v>
      </c>
      <c r="I4587">
        <v>23073</v>
      </c>
      <c r="J4587" s="1" t="s">
        <v>10056</v>
      </c>
      <c r="K4587">
        <v>0.202253341675</v>
      </c>
      <c r="L4587">
        <v>5.6995428167299998E-3</v>
      </c>
      <c r="M4587">
        <v>2.9480816796400001E-2</v>
      </c>
      <c r="N4587">
        <v>3.8776695728299997E-2</v>
      </c>
      <c r="O4587">
        <v>0.72378957271599997</v>
      </c>
    </row>
    <row r="4588" spans="1:15" x14ac:dyDescent="0.25">
      <c r="A4588" s="1" t="s">
        <v>11871</v>
      </c>
      <c r="B4588" s="1" t="s">
        <v>11872</v>
      </c>
      <c r="C4588" s="1" t="s">
        <v>11873</v>
      </c>
      <c r="D4588" s="2">
        <v>43233.247210648151</v>
      </c>
      <c r="E4588">
        <v>0</v>
      </c>
      <c r="F4588">
        <v>0</v>
      </c>
      <c r="G4588" s="1" t="s">
        <v>10055</v>
      </c>
      <c r="H4588" s="1" t="s">
        <v>19</v>
      </c>
      <c r="I4588">
        <v>23073</v>
      </c>
      <c r="J4588" s="1" t="s">
        <v>10056</v>
      </c>
      <c r="K4588">
        <v>0.138010635972</v>
      </c>
      <c r="L4588">
        <v>4.1886225342800003E-2</v>
      </c>
      <c r="M4588">
        <v>0.21206972002999999</v>
      </c>
      <c r="N4588">
        <v>4.61210533977E-2</v>
      </c>
      <c r="O4588">
        <v>0.56191229820300004</v>
      </c>
    </row>
    <row r="4589" spans="1:15" x14ac:dyDescent="0.25">
      <c r="A4589" s="1" t="s">
        <v>11874</v>
      </c>
      <c r="B4589" s="1" t="s">
        <v>11875</v>
      </c>
      <c r="C4589" s="1" t="s">
        <v>11876</v>
      </c>
      <c r="D4589" s="2">
        <v>43233.142094907409</v>
      </c>
      <c r="E4589">
        <v>22</v>
      </c>
      <c r="F4589">
        <v>0</v>
      </c>
      <c r="G4589" s="1" t="s">
        <v>10055</v>
      </c>
      <c r="H4589" s="1" t="s">
        <v>19</v>
      </c>
      <c r="I4589">
        <v>23073</v>
      </c>
      <c r="J4589" s="1" t="s">
        <v>10056</v>
      </c>
      <c r="K4589">
        <v>0.27226194739300003</v>
      </c>
      <c r="L4589">
        <v>6.3223138451600006E-2</v>
      </c>
      <c r="M4589">
        <v>8.3753183484100005E-2</v>
      </c>
      <c r="N4589">
        <v>0.11015605926499999</v>
      </c>
      <c r="O4589">
        <v>0.47060567140600001</v>
      </c>
    </row>
    <row r="4590" spans="1:15" x14ac:dyDescent="0.25">
      <c r="A4590" s="1" t="s">
        <v>11877</v>
      </c>
      <c r="B4590" s="1" t="s">
        <v>11788</v>
      </c>
      <c r="C4590" s="1" t="s">
        <v>11789</v>
      </c>
      <c r="D4590" s="2">
        <v>43233.134259259263</v>
      </c>
      <c r="E4590">
        <v>5</v>
      </c>
      <c r="F4590">
        <v>1</v>
      </c>
      <c r="G4590" s="1" t="s">
        <v>10055</v>
      </c>
      <c r="H4590" s="1" t="s">
        <v>19</v>
      </c>
      <c r="I4590">
        <v>23073</v>
      </c>
      <c r="J4590" s="1" t="s">
        <v>10056</v>
      </c>
      <c r="K4590">
        <v>8.4927961230299998E-2</v>
      </c>
      <c r="L4590">
        <v>0.35341584682499999</v>
      </c>
      <c r="M4590">
        <v>0.34529355168300002</v>
      </c>
      <c r="N4590">
        <v>0.16591858863799999</v>
      </c>
      <c r="O4590">
        <v>5.0444006919900003E-2</v>
      </c>
    </row>
    <row r="4591" spans="1:15" x14ac:dyDescent="0.25">
      <c r="A4591" s="1" t="s">
        <v>11878</v>
      </c>
      <c r="B4591" s="1" t="s">
        <v>10141</v>
      </c>
      <c r="C4591" s="1" t="s">
        <v>11879</v>
      </c>
      <c r="D4591" s="2">
        <v>43233.027974537035</v>
      </c>
      <c r="E4591">
        <v>0</v>
      </c>
      <c r="F4591">
        <v>0</v>
      </c>
      <c r="G4591" s="1" t="s">
        <v>10055</v>
      </c>
      <c r="H4591" s="1" t="s">
        <v>19</v>
      </c>
      <c r="I4591">
        <v>23073</v>
      </c>
      <c r="J4591" s="1" t="s">
        <v>10056</v>
      </c>
      <c r="K4591">
        <v>0.37534636259100002</v>
      </c>
      <c r="L4591">
        <v>5.2332319319200002E-2</v>
      </c>
      <c r="M4591">
        <v>0.152716130018</v>
      </c>
      <c r="N4591">
        <v>0.26257255673399998</v>
      </c>
      <c r="O4591">
        <v>0.15703257918399999</v>
      </c>
    </row>
    <row r="4592" spans="1:15" x14ac:dyDescent="0.25">
      <c r="A4592" s="1" t="s">
        <v>11880</v>
      </c>
      <c r="B4592" s="1" t="s">
        <v>10497</v>
      </c>
      <c r="C4592" s="1" t="s">
        <v>10131</v>
      </c>
      <c r="D4592" s="2">
        <v>43232.940451388888</v>
      </c>
      <c r="E4592">
        <v>0</v>
      </c>
      <c r="F4592">
        <v>0</v>
      </c>
      <c r="G4592" s="1" t="s">
        <v>10055</v>
      </c>
      <c r="H4592" s="1" t="s">
        <v>19</v>
      </c>
      <c r="I4592">
        <v>23073</v>
      </c>
      <c r="J4592" s="1" t="s">
        <v>10056</v>
      </c>
      <c r="K4592">
        <v>9.2773839831400001E-2</v>
      </c>
      <c r="L4592">
        <v>3.31377796829E-2</v>
      </c>
      <c r="M4592">
        <v>2.8519073501200001E-2</v>
      </c>
      <c r="N4592">
        <v>0.158913418651</v>
      </c>
      <c r="O4592">
        <v>0.686655879021</v>
      </c>
    </row>
    <row r="4593" spans="1:15" x14ac:dyDescent="0.25">
      <c r="A4593" s="1" t="s">
        <v>11881</v>
      </c>
      <c r="B4593" s="1" t="s">
        <v>10130</v>
      </c>
      <c r="C4593" s="1" t="s">
        <v>10131</v>
      </c>
      <c r="D4593" s="2">
        <v>43232.84883101852</v>
      </c>
      <c r="E4593">
        <v>0</v>
      </c>
      <c r="F4593">
        <v>0</v>
      </c>
      <c r="G4593" s="1" t="s">
        <v>10055</v>
      </c>
      <c r="H4593" s="1" t="s">
        <v>19</v>
      </c>
      <c r="I4593">
        <v>23073</v>
      </c>
      <c r="J4593" s="1" t="s">
        <v>10056</v>
      </c>
      <c r="K4593">
        <v>9.2773839831400001E-2</v>
      </c>
      <c r="L4593">
        <v>3.31377796829E-2</v>
      </c>
      <c r="M4593">
        <v>2.8519073501200001E-2</v>
      </c>
      <c r="N4593">
        <v>0.158913418651</v>
      </c>
      <c r="O4593">
        <v>0.686655879021</v>
      </c>
    </row>
    <row r="4594" spans="1:15" x14ac:dyDescent="0.25">
      <c r="A4594" s="1" t="s">
        <v>11882</v>
      </c>
      <c r="B4594" s="1" t="s">
        <v>11883</v>
      </c>
      <c r="C4594" s="1" t="s">
        <v>11884</v>
      </c>
      <c r="D4594" s="2">
        <v>43232.847777777781</v>
      </c>
      <c r="E4594">
        <v>1</v>
      </c>
      <c r="F4594">
        <v>1</v>
      </c>
      <c r="G4594" s="1" t="s">
        <v>10055</v>
      </c>
      <c r="H4594" s="1" t="s">
        <v>19</v>
      </c>
      <c r="I4594">
        <v>23073</v>
      </c>
      <c r="J4594" s="1" t="s">
        <v>10056</v>
      </c>
      <c r="K4594">
        <v>0.30837821960400003</v>
      </c>
      <c r="L4594">
        <v>0.16010707616799999</v>
      </c>
      <c r="M4594">
        <v>0.21597108244900001</v>
      </c>
      <c r="N4594">
        <v>7.1541488170600007E-2</v>
      </c>
      <c r="O4594">
        <v>0.24400208890399999</v>
      </c>
    </row>
    <row r="4595" spans="1:15" x14ac:dyDescent="0.25">
      <c r="A4595" s="1" t="s">
        <v>11885</v>
      </c>
      <c r="B4595" s="1" t="s">
        <v>11886</v>
      </c>
      <c r="C4595" s="1" t="s">
        <v>11887</v>
      </c>
      <c r="D4595" s="2">
        <v>43232.831608796296</v>
      </c>
      <c r="E4595">
        <v>4</v>
      </c>
      <c r="F4595">
        <v>1</v>
      </c>
      <c r="G4595" s="1" t="s">
        <v>10055</v>
      </c>
      <c r="H4595" s="1" t="s">
        <v>19</v>
      </c>
      <c r="I4595">
        <v>23073</v>
      </c>
      <c r="J4595" s="1" t="s">
        <v>10056</v>
      </c>
      <c r="K4595">
        <v>0.18986891210099999</v>
      </c>
      <c r="L4595">
        <v>0.12270397692899999</v>
      </c>
      <c r="M4595">
        <v>0.41598039865500003</v>
      </c>
      <c r="N4595">
        <v>0.14094807207599999</v>
      </c>
      <c r="O4595">
        <v>0.130498558283</v>
      </c>
    </row>
    <row r="4596" spans="1:15" x14ac:dyDescent="0.25">
      <c r="A4596" s="1" t="s">
        <v>11888</v>
      </c>
      <c r="B4596" s="1" t="s">
        <v>11151</v>
      </c>
      <c r="C4596" s="1" t="s">
        <v>11889</v>
      </c>
      <c r="D4596" s="2">
        <v>43232.814166666663</v>
      </c>
      <c r="E4596">
        <v>7</v>
      </c>
      <c r="F4596">
        <v>0</v>
      </c>
      <c r="G4596" s="1" t="s">
        <v>10055</v>
      </c>
      <c r="H4596" s="1" t="s">
        <v>19</v>
      </c>
      <c r="I4596">
        <v>23073</v>
      </c>
      <c r="J4596" s="1" t="s">
        <v>10056</v>
      </c>
      <c r="K4596">
        <v>0.39228481054300002</v>
      </c>
      <c r="L4596">
        <v>3.2308772206299997E-2</v>
      </c>
      <c r="M4596">
        <v>0.272435069084</v>
      </c>
      <c r="N4596">
        <v>0.106005176902</v>
      </c>
      <c r="O4596">
        <v>0.19696617126499999</v>
      </c>
    </row>
    <row r="4597" spans="1:15" x14ac:dyDescent="0.25">
      <c r="A4597" s="1" t="s">
        <v>11890</v>
      </c>
      <c r="B4597" s="1" t="s">
        <v>11891</v>
      </c>
      <c r="C4597" s="1" t="s">
        <v>11892</v>
      </c>
      <c r="D4597" s="2">
        <v>43232.728900462964</v>
      </c>
      <c r="E4597">
        <v>38</v>
      </c>
      <c r="F4597">
        <v>3</v>
      </c>
      <c r="G4597" s="1" t="s">
        <v>10055</v>
      </c>
      <c r="H4597" s="1" t="s">
        <v>19</v>
      </c>
      <c r="I4597">
        <v>23073</v>
      </c>
      <c r="J4597" s="1" t="s">
        <v>10056</v>
      </c>
      <c r="K4597">
        <v>0.318339437246</v>
      </c>
      <c r="L4597">
        <v>0.13622908294200001</v>
      </c>
      <c r="M4597">
        <v>0.27505528926799999</v>
      </c>
      <c r="N4597">
        <v>0.114776305854</v>
      </c>
      <c r="O4597">
        <v>0.155599847436</v>
      </c>
    </row>
    <row r="4598" spans="1:15" x14ac:dyDescent="0.25">
      <c r="A4598" s="1" t="s">
        <v>11893</v>
      </c>
      <c r="B4598" s="1" t="s">
        <v>11894</v>
      </c>
      <c r="C4598" s="1" t="s">
        <v>11895</v>
      </c>
      <c r="D4598" s="2">
        <v>43232.691180555557</v>
      </c>
      <c r="E4598">
        <v>9</v>
      </c>
      <c r="F4598">
        <v>0</v>
      </c>
      <c r="G4598" s="1" t="s">
        <v>10055</v>
      </c>
      <c r="H4598" s="1" t="s">
        <v>19</v>
      </c>
      <c r="I4598">
        <v>23073</v>
      </c>
      <c r="J4598" s="1" t="s">
        <v>10056</v>
      </c>
      <c r="K4598">
        <v>0.119455516338</v>
      </c>
      <c r="L4598">
        <v>0.17915658652800001</v>
      </c>
      <c r="M4598">
        <v>0.38750350475299999</v>
      </c>
      <c r="N4598">
        <v>0.139900997281</v>
      </c>
      <c r="O4598">
        <v>0.173983335495</v>
      </c>
    </row>
    <row r="4599" spans="1:15" x14ac:dyDescent="0.25">
      <c r="A4599" s="1" t="s">
        <v>11896</v>
      </c>
      <c r="B4599" s="1" t="s">
        <v>10294</v>
      </c>
      <c r="C4599" s="1" t="s">
        <v>11897</v>
      </c>
      <c r="D4599" s="2">
        <v>43232.579976851855</v>
      </c>
      <c r="E4599">
        <v>0</v>
      </c>
      <c r="F4599">
        <v>0</v>
      </c>
      <c r="G4599" s="1" t="s">
        <v>10055</v>
      </c>
      <c r="H4599" s="1" t="s">
        <v>19</v>
      </c>
      <c r="I4599">
        <v>23073</v>
      </c>
      <c r="J4599" s="1" t="s">
        <v>10056</v>
      </c>
      <c r="K4599">
        <v>2.8977986425200001E-2</v>
      </c>
      <c r="L4599">
        <v>0.20131769776299999</v>
      </c>
      <c r="M4599">
        <v>0.31463754177100001</v>
      </c>
      <c r="N4599">
        <v>0.42827045917500001</v>
      </c>
      <c r="O4599">
        <v>2.6796352118300001E-2</v>
      </c>
    </row>
    <row r="4600" spans="1:15" x14ac:dyDescent="0.25">
      <c r="A4600" s="1" t="s">
        <v>11898</v>
      </c>
      <c r="B4600" s="1" t="s">
        <v>11899</v>
      </c>
      <c r="C4600" s="1" t="s">
        <v>11900</v>
      </c>
      <c r="D4600" s="2">
        <v>43232.57739583333</v>
      </c>
      <c r="E4600">
        <v>0</v>
      </c>
      <c r="F4600">
        <v>0</v>
      </c>
      <c r="G4600" s="1" t="s">
        <v>10055</v>
      </c>
      <c r="H4600" s="1" t="s">
        <v>19</v>
      </c>
      <c r="I4600">
        <v>23073</v>
      </c>
      <c r="J4600" s="1" t="s">
        <v>10056</v>
      </c>
      <c r="K4600">
        <v>7.4092194437999997E-2</v>
      </c>
      <c r="L4600">
        <v>0.50856012105899995</v>
      </c>
      <c r="M4600">
        <v>0.29292413592299998</v>
      </c>
      <c r="N4600">
        <v>8.6877435445799997E-2</v>
      </c>
      <c r="O4600">
        <v>3.7546157836899997E-2</v>
      </c>
    </row>
    <row r="4601" spans="1:15" x14ac:dyDescent="0.25">
      <c r="A4601" s="1" t="s">
        <v>11901</v>
      </c>
      <c r="B4601" s="1" t="s">
        <v>11902</v>
      </c>
      <c r="C4601" s="1" t="s">
        <v>11903</v>
      </c>
      <c r="D4601" s="2">
        <v>43232.543761574074</v>
      </c>
      <c r="E4601">
        <v>3</v>
      </c>
      <c r="F4601">
        <v>1</v>
      </c>
      <c r="G4601" s="1" t="s">
        <v>10055</v>
      </c>
      <c r="H4601" s="1" t="s">
        <v>19</v>
      </c>
      <c r="I4601">
        <v>23073</v>
      </c>
      <c r="J4601" s="1" t="s">
        <v>10056</v>
      </c>
      <c r="K4601">
        <v>0.38209554553000002</v>
      </c>
      <c r="L4601">
        <v>6.3597857952100004E-2</v>
      </c>
      <c r="M4601">
        <v>0.22491392493199999</v>
      </c>
      <c r="N4601">
        <v>5.1283974200500002E-2</v>
      </c>
      <c r="O4601">
        <v>0.27810871601100001</v>
      </c>
    </row>
    <row r="4602" spans="1:15" x14ac:dyDescent="0.25">
      <c r="A4602" s="1" t="s">
        <v>11904</v>
      </c>
      <c r="B4602" s="1" t="s">
        <v>11905</v>
      </c>
      <c r="C4602" s="1" t="s">
        <v>11906</v>
      </c>
      <c r="D4602" s="2">
        <v>43232.510497685187</v>
      </c>
      <c r="E4602">
        <v>0</v>
      </c>
      <c r="F4602">
        <v>0</v>
      </c>
      <c r="G4602" s="1" t="s">
        <v>10055</v>
      </c>
      <c r="H4602" s="1" t="s">
        <v>19</v>
      </c>
      <c r="I4602">
        <v>23073</v>
      </c>
      <c r="J4602" s="1" t="s">
        <v>10056</v>
      </c>
      <c r="K4602">
        <v>0.107294932008</v>
      </c>
      <c r="L4602">
        <v>7.9047523438899994E-2</v>
      </c>
      <c r="M4602">
        <v>0.13057410717000001</v>
      </c>
      <c r="N4602">
        <v>9.5011457800900007E-2</v>
      </c>
      <c r="O4602">
        <v>0.58807194232899995</v>
      </c>
    </row>
    <row r="4603" spans="1:15" x14ac:dyDescent="0.25">
      <c r="A4603" s="1" t="s">
        <v>11907</v>
      </c>
      <c r="B4603" s="1" t="s">
        <v>11908</v>
      </c>
      <c r="C4603" s="1" t="s">
        <v>11909</v>
      </c>
      <c r="D4603" s="2">
        <v>43232.454039351855</v>
      </c>
      <c r="E4603">
        <v>1</v>
      </c>
      <c r="F4603">
        <v>3</v>
      </c>
      <c r="G4603" s="1" t="s">
        <v>10055</v>
      </c>
      <c r="H4603" s="1" t="s">
        <v>19</v>
      </c>
      <c r="I4603">
        <v>23073</v>
      </c>
      <c r="J4603" s="1" t="s">
        <v>10056</v>
      </c>
      <c r="K4603">
        <v>4.2366940528200003E-2</v>
      </c>
      <c r="L4603">
        <v>0.40574777126299999</v>
      </c>
      <c r="M4603">
        <v>0.36980596184699999</v>
      </c>
      <c r="N4603">
        <v>0.120771802962</v>
      </c>
      <c r="O4603">
        <v>6.1307489872E-2</v>
      </c>
    </row>
    <row r="4604" spans="1:15" x14ac:dyDescent="0.25">
      <c r="A4604" s="1" t="s">
        <v>11910</v>
      </c>
      <c r="B4604" s="1" t="s">
        <v>11911</v>
      </c>
      <c r="C4604" s="1" t="s">
        <v>11912</v>
      </c>
      <c r="D4604" s="2">
        <v>43232.44</v>
      </c>
      <c r="E4604">
        <v>1</v>
      </c>
      <c r="F4604">
        <v>1</v>
      </c>
      <c r="G4604" s="1" t="s">
        <v>10055</v>
      </c>
      <c r="H4604" s="1" t="s">
        <v>19</v>
      </c>
      <c r="I4604">
        <v>23073</v>
      </c>
      <c r="J4604" s="1" t="s">
        <v>10056</v>
      </c>
      <c r="K4604">
        <v>2.6616469025600002E-2</v>
      </c>
      <c r="L4604">
        <v>0.219527870417</v>
      </c>
      <c r="M4604">
        <v>0.36321491003</v>
      </c>
      <c r="N4604">
        <v>0.22290754318200001</v>
      </c>
      <c r="O4604">
        <v>0.167733207345</v>
      </c>
    </row>
    <row r="4605" spans="1:15" x14ac:dyDescent="0.25">
      <c r="A4605" s="1" t="s">
        <v>11913</v>
      </c>
      <c r="B4605" s="1" t="s">
        <v>11914</v>
      </c>
      <c r="C4605" s="1" t="s">
        <v>11915</v>
      </c>
      <c r="D4605" s="2">
        <v>43232.425891203704</v>
      </c>
      <c r="E4605">
        <v>8</v>
      </c>
      <c r="F4605">
        <v>0</v>
      </c>
      <c r="G4605" s="1" t="s">
        <v>10055</v>
      </c>
      <c r="H4605" s="1" t="s">
        <v>19</v>
      </c>
      <c r="I4605">
        <v>23073</v>
      </c>
      <c r="J4605" s="1" t="s">
        <v>10056</v>
      </c>
      <c r="K4605">
        <v>0.124305590987</v>
      </c>
      <c r="L4605">
        <v>0.213049665093</v>
      </c>
      <c r="M4605">
        <v>0.436358422041</v>
      </c>
      <c r="N4605">
        <v>0.13876585662400001</v>
      </c>
      <c r="O4605">
        <v>8.7520472705400004E-2</v>
      </c>
    </row>
    <row r="4606" spans="1:15" x14ac:dyDescent="0.25">
      <c r="A4606" s="1" t="s">
        <v>11916</v>
      </c>
      <c r="B4606" s="1" t="s">
        <v>11917</v>
      </c>
      <c r="C4606" s="1" t="s">
        <v>11918</v>
      </c>
      <c r="D4606" s="2">
        <v>43232.417430555557</v>
      </c>
      <c r="E4606">
        <v>19</v>
      </c>
      <c r="F4606">
        <v>4</v>
      </c>
      <c r="G4606" s="1" t="s">
        <v>10055</v>
      </c>
      <c r="H4606" s="1" t="s">
        <v>19</v>
      </c>
      <c r="I4606">
        <v>23073</v>
      </c>
      <c r="J4606" s="1" t="s">
        <v>10056</v>
      </c>
      <c r="K4606">
        <v>0.142953112721</v>
      </c>
      <c r="L4606">
        <v>9.4450473785400002E-2</v>
      </c>
      <c r="M4606">
        <v>0.61457312107100004</v>
      </c>
      <c r="N4606">
        <v>8.99845212698E-2</v>
      </c>
      <c r="O4606">
        <v>5.8038771152500002E-2</v>
      </c>
    </row>
    <row r="4607" spans="1:15" x14ac:dyDescent="0.25">
      <c r="A4607" s="1" t="s">
        <v>11919</v>
      </c>
      <c r="B4607" s="1" t="s">
        <v>11920</v>
      </c>
      <c r="C4607" s="1" t="s">
        <v>11921</v>
      </c>
      <c r="D4607" s="2">
        <v>43232.413136574076</v>
      </c>
      <c r="E4607">
        <v>0</v>
      </c>
      <c r="F4607">
        <v>0</v>
      </c>
      <c r="G4607" s="1" t="s">
        <v>10055</v>
      </c>
      <c r="H4607" s="1" t="s">
        <v>19</v>
      </c>
      <c r="I4607">
        <v>23073</v>
      </c>
      <c r="J4607" s="1" t="s">
        <v>10056</v>
      </c>
      <c r="K4607">
        <v>2.7918174862899998E-2</v>
      </c>
      <c r="L4607">
        <v>0.342496901751</v>
      </c>
      <c r="M4607">
        <v>0.230808258057</v>
      </c>
      <c r="N4607">
        <v>0.33292025327699998</v>
      </c>
      <c r="O4607">
        <v>6.5856389701399995E-2</v>
      </c>
    </row>
    <row r="4608" spans="1:15" x14ac:dyDescent="0.25">
      <c r="A4608" s="1" t="s">
        <v>11922</v>
      </c>
      <c r="B4608" s="1" t="s">
        <v>11923</v>
      </c>
      <c r="C4608" s="1" t="s">
        <v>11924</v>
      </c>
      <c r="D4608" s="2">
        <v>43232.401388888888</v>
      </c>
      <c r="E4608">
        <v>3</v>
      </c>
      <c r="F4608">
        <v>0</v>
      </c>
      <c r="G4608" s="1" t="s">
        <v>10055</v>
      </c>
      <c r="H4608" s="1" t="s">
        <v>19</v>
      </c>
      <c r="I4608">
        <v>23073</v>
      </c>
      <c r="J4608" s="1" t="s">
        <v>10056</v>
      </c>
      <c r="K4608">
        <v>0.37373664975199999</v>
      </c>
      <c r="L4608">
        <v>0.176369875669</v>
      </c>
      <c r="M4608">
        <v>0.204433903098</v>
      </c>
      <c r="N4608">
        <v>9.87658426166E-2</v>
      </c>
      <c r="O4608">
        <v>0.146693766117</v>
      </c>
    </row>
    <row r="4609" spans="1:15" x14ac:dyDescent="0.25">
      <c r="A4609" s="1" t="s">
        <v>11925</v>
      </c>
      <c r="B4609" s="1" t="s">
        <v>11926</v>
      </c>
      <c r="C4609" s="1" t="s">
        <v>11927</v>
      </c>
      <c r="D4609" s="2">
        <v>43232.39806712963</v>
      </c>
      <c r="E4609">
        <v>2</v>
      </c>
      <c r="F4609">
        <v>1</v>
      </c>
      <c r="G4609" s="1" t="s">
        <v>10055</v>
      </c>
      <c r="H4609" s="1" t="s">
        <v>19</v>
      </c>
      <c r="I4609">
        <v>23073</v>
      </c>
      <c r="J4609" s="1" t="s">
        <v>10056</v>
      </c>
      <c r="K4609">
        <v>0.16955319047</v>
      </c>
      <c r="L4609">
        <v>0.24247710406799999</v>
      </c>
      <c r="M4609">
        <v>0.27696657180799999</v>
      </c>
      <c r="N4609">
        <v>0.248690932989</v>
      </c>
      <c r="O4609">
        <v>6.23122155666E-2</v>
      </c>
    </row>
    <row r="4610" spans="1:15" x14ac:dyDescent="0.25">
      <c r="A4610" s="1" t="s">
        <v>11928</v>
      </c>
      <c r="B4610" s="1" t="s">
        <v>11688</v>
      </c>
      <c r="C4610" s="1" t="s">
        <v>11689</v>
      </c>
      <c r="D4610" s="2">
        <v>43232.395983796298</v>
      </c>
      <c r="E4610">
        <v>10</v>
      </c>
      <c r="F4610">
        <v>6</v>
      </c>
      <c r="G4610" s="1" t="s">
        <v>10055</v>
      </c>
      <c r="H4610" s="1" t="s">
        <v>19</v>
      </c>
      <c r="I4610">
        <v>23073</v>
      </c>
      <c r="J4610" s="1" t="s">
        <v>10056</v>
      </c>
      <c r="K4610">
        <v>8.6308375000999998E-2</v>
      </c>
      <c r="L4610">
        <v>0.20065203309099999</v>
      </c>
      <c r="M4610">
        <v>0.50807291269300003</v>
      </c>
      <c r="N4610">
        <v>4.5677974820099998E-2</v>
      </c>
      <c r="O4610">
        <v>0.15928877890099999</v>
      </c>
    </row>
    <row r="4611" spans="1:15" x14ac:dyDescent="0.25">
      <c r="A4611" s="1" t="s">
        <v>11929</v>
      </c>
      <c r="B4611" s="1" t="s">
        <v>11930</v>
      </c>
      <c r="C4611" s="1" t="s">
        <v>11931</v>
      </c>
      <c r="D4611" s="2">
        <v>43232.345555555556</v>
      </c>
      <c r="E4611">
        <v>0</v>
      </c>
      <c r="F4611">
        <v>0</v>
      </c>
      <c r="G4611" s="1" t="s">
        <v>10055</v>
      </c>
      <c r="H4611" s="1" t="s">
        <v>19</v>
      </c>
      <c r="I4611">
        <v>23073</v>
      </c>
      <c r="J4611" s="1" t="s">
        <v>10056</v>
      </c>
      <c r="K4611">
        <v>0.15222992002999999</v>
      </c>
      <c r="L4611">
        <v>2.1286640316199999E-2</v>
      </c>
      <c r="M4611">
        <v>8.9724019169799996E-2</v>
      </c>
      <c r="N4611">
        <v>0.136702820659</v>
      </c>
      <c r="O4611">
        <v>0.60005664825399996</v>
      </c>
    </row>
    <row r="4612" spans="1:15" x14ac:dyDescent="0.25">
      <c r="A4612" s="1" t="s">
        <v>11932</v>
      </c>
      <c r="B4612" s="1" t="s">
        <v>10121</v>
      </c>
      <c r="C4612" s="1" t="s">
        <v>11933</v>
      </c>
      <c r="D4612" s="2">
        <v>43232.29891203704</v>
      </c>
      <c r="E4612">
        <v>0</v>
      </c>
      <c r="F4612">
        <v>0</v>
      </c>
      <c r="G4612" s="1" t="s">
        <v>10055</v>
      </c>
      <c r="H4612" s="1" t="s">
        <v>19</v>
      </c>
      <c r="I4612">
        <v>23073</v>
      </c>
      <c r="J4612" s="1" t="s">
        <v>10056</v>
      </c>
      <c r="K4612">
        <v>0.50818026065800004</v>
      </c>
      <c r="L4612">
        <v>0.10295604169399999</v>
      </c>
      <c r="M4612">
        <v>0.11727875471099999</v>
      </c>
      <c r="N4612">
        <v>0.20270237326599999</v>
      </c>
      <c r="O4612">
        <v>6.8882584571800007E-2</v>
      </c>
    </row>
    <row r="4613" spans="1:15" x14ac:dyDescent="0.25">
      <c r="A4613" s="1" t="s">
        <v>11934</v>
      </c>
      <c r="B4613" s="1" t="s">
        <v>10856</v>
      </c>
      <c r="C4613" s="1" t="s">
        <v>11935</v>
      </c>
      <c r="D4613" s="2">
        <v>43232.226527777777</v>
      </c>
      <c r="E4613">
        <v>0</v>
      </c>
      <c r="F4613">
        <v>0</v>
      </c>
      <c r="G4613" s="1" t="s">
        <v>10055</v>
      </c>
      <c r="H4613" s="1" t="s">
        <v>19</v>
      </c>
      <c r="I4613">
        <v>23073</v>
      </c>
      <c r="J4613" s="1" t="s">
        <v>10056</v>
      </c>
      <c r="K4613">
        <v>0.17313687503299999</v>
      </c>
      <c r="L4613">
        <v>0.15546149015399999</v>
      </c>
      <c r="M4613">
        <v>0.161668553948</v>
      </c>
      <c r="N4613">
        <v>0.34663182497</v>
      </c>
      <c r="O4613">
        <v>0.163101315498</v>
      </c>
    </row>
    <row r="4614" spans="1:15" x14ac:dyDescent="0.25">
      <c r="A4614" s="1" t="s">
        <v>11936</v>
      </c>
      <c r="B4614" s="1" t="s">
        <v>10856</v>
      </c>
      <c r="C4614" s="1" t="s">
        <v>10857</v>
      </c>
      <c r="D4614" s="2">
        <v>43232.226527777777</v>
      </c>
      <c r="E4614">
        <v>0</v>
      </c>
      <c r="F4614">
        <v>0</v>
      </c>
      <c r="G4614" s="1" t="s">
        <v>10055</v>
      </c>
      <c r="H4614" s="1" t="s">
        <v>19</v>
      </c>
      <c r="I4614">
        <v>23073</v>
      </c>
      <c r="J4614" s="1" t="s">
        <v>10056</v>
      </c>
      <c r="K4614">
        <v>0.14702604711100001</v>
      </c>
      <c r="L4614">
        <v>0.20880632102499999</v>
      </c>
      <c r="M4614">
        <v>0.188368856907</v>
      </c>
      <c r="N4614">
        <v>0.324492394924</v>
      </c>
      <c r="O4614">
        <v>0.131306454539</v>
      </c>
    </row>
    <row r="4615" spans="1:15" x14ac:dyDescent="0.25">
      <c r="A4615" s="1" t="s">
        <v>11937</v>
      </c>
      <c r="B4615" s="1" t="s">
        <v>10130</v>
      </c>
      <c r="C4615" s="1" t="s">
        <v>10131</v>
      </c>
      <c r="D4615" s="2">
        <v>43232.207696759258</v>
      </c>
      <c r="E4615">
        <v>0</v>
      </c>
      <c r="F4615">
        <v>0</v>
      </c>
      <c r="G4615" s="1" t="s">
        <v>10055</v>
      </c>
      <c r="H4615" s="1" t="s">
        <v>19</v>
      </c>
      <c r="I4615">
        <v>23073</v>
      </c>
      <c r="J4615" s="1" t="s">
        <v>10056</v>
      </c>
      <c r="K4615">
        <v>9.2773839831400001E-2</v>
      </c>
      <c r="L4615">
        <v>3.31377796829E-2</v>
      </c>
      <c r="M4615">
        <v>2.8519073501200001E-2</v>
      </c>
      <c r="N4615">
        <v>0.158913418651</v>
      </c>
      <c r="O4615">
        <v>0.686655879021</v>
      </c>
    </row>
    <row r="4616" spans="1:15" x14ac:dyDescent="0.25">
      <c r="A4616" s="1" t="s">
        <v>11938</v>
      </c>
      <c r="B4616" s="1" t="s">
        <v>11939</v>
      </c>
      <c r="C4616" s="1" t="s">
        <v>11940</v>
      </c>
      <c r="D4616" s="2">
        <v>43232.207361111112</v>
      </c>
      <c r="E4616">
        <v>0</v>
      </c>
      <c r="F4616">
        <v>0</v>
      </c>
      <c r="G4616" s="1" t="s">
        <v>10055</v>
      </c>
      <c r="H4616" s="1" t="s">
        <v>19</v>
      </c>
      <c r="I4616">
        <v>23073</v>
      </c>
      <c r="J4616" s="1" t="s">
        <v>10056</v>
      </c>
      <c r="K4616">
        <v>9.50079411268E-2</v>
      </c>
      <c r="L4616">
        <v>0.264098167419</v>
      </c>
      <c r="M4616">
        <v>0.39547744393299999</v>
      </c>
      <c r="N4616">
        <v>0.13047118485</v>
      </c>
      <c r="O4616">
        <v>0.114945247769</v>
      </c>
    </row>
    <row r="4617" spans="1:15" x14ac:dyDescent="0.25">
      <c r="A4617" s="1" t="s">
        <v>11941</v>
      </c>
      <c r="B4617" s="1" t="s">
        <v>10219</v>
      </c>
      <c r="C4617" s="1" t="s">
        <v>10131</v>
      </c>
      <c r="D4617" s="2">
        <v>43232.129560185182</v>
      </c>
      <c r="E4617">
        <v>0</v>
      </c>
      <c r="F4617">
        <v>0</v>
      </c>
      <c r="G4617" s="1" t="s">
        <v>10055</v>
      </c>
      <c r="H4617" s="1" t="s">
        <v>19</v>
      </c>
      <c r="I4617">
        <v>23073</v>
      </c>
      <c r="J4617" s="1" t="s">
        <v>10056</v>
      </c>
      <c r="K4617">
        <v>9.2773839831400001E-2</v>
      </c>
      <c r="L4617">
        <v>3.31377796829E-2</v>
      </c>
      <c r="M4617">
        <v>2.8519073501200001E-2</v>
      </c>
      <c r="N4617">
        <v>0.158913418651</v>
      </c>
      <c r="O4617">
        <v>0.686655879021</v>
      </c>
    </row>
    <row r="4618" spans="1:15" x14ac:dyDescent="0.25">
      <c r="A4618" s="1" t="s">
        <v>11942</v>
      </c>
      <c r="B4618" s="1" t="s">
        <v>11943</v>
      </c>
      <c r="C4618" s="1" t="s">
        <v>11944</v>
      </c>
      <c r="D4618" s="2">
        <v>43231.908148148148</v>
      </c>
      <c r="E4618">
        <v>0</v>
      </c>
      <c r="F4618">
        <v>0</v>
      </c>
      <c r="G4618" s="1" t="s">
        <v>10055</v>
      </c>
      <c r="H4618" s="1" t="s">
        <v>19</v>
      </c>
      <c r="I4618">
        <v>23073</v>
      </c>
      <c r="J4618" s="1" t="s">
        <v>10056</v>
      </c>
      <c r="K4618">
        <v>0.144827157259</v>
      </c>
      <c r="L4618">
        <v>0.233765870333</v>
      </c>
      <c r="M4618">
        <v>0.17639419436500001</v>
      </c>
      <c r="N4618">
        <v>0.14035606384300001</v>
      </c>
      <c r="O4618">
        <v>0.30465668439900001</v>
      </c>
    </row>
    <row r="4619" spans="1:15" x14ac:dyDescent="0.25">
      <c r="A4619" s="1" t="s">
        <v>11945</v>
      </c>
      <c r="B4619" s="1" t="s">
        <v>11946</v>
      </c>
      <c r="C4619" s="1" t="s">
        <v>11947</v>
      </c>
      <c r="D4619" s="2">
        <v>43231.824907407405</v>
      </c>
      <c r="E4619">
        <v>2</v>
      </c>
      <c r="F4619">
        <v>1</v>
      </c>
      <c r="G4619" s="1" t="s">
        <v>10055</v>
      </c>
      <c r="H4619" s="1" t="s">
        <v>19</v>
      </c>
      <c r="I4619">
        <v>23073</v>
      </c>
      <c r="J4619" s="1" t="s">
        <v>10056</v>
      </c>
      <c r="K4619">
        <v>0.21842899918600001</v>
      </c>
      <c r="L4619">
        <v>0.11409218609299999</v>
      </c>
      <c r="M4619">
        <v>0.18365588784199999</v>
      </c>
      <c r="N4619">
        <v>0.14219923317399999</v>
      </c>
      <c r="O4619">
        <v>0.34162372350699999</v>
      </c>
    </row>
    <row r="4620" spans="1:15" x14ac:dyDescent="0.25">
      <c r="A4620" s="1" t="s">
        <v>11948</v>
      </c>
      <c r="B4620" s="1" t="s">
        <v>11949</v>
      </c>
      <c r="C4620" s="1" t="s">
        <v>11947</v>
      </c>
      <c r="D4620" s="2">
        <v>43231.824733796297</v>
      </c>
      <c r="E4620">
        <v>2</v>
      </c>
      <c r="F4620">
        <v>0</v>
      </c>
      <c r="G4620" s="1" t="s">
        <v>10055</v>
      </c>
      <c r="H4620" s="1" t="s">
        <v>19</v>
      </c>
      <c r="I4620">
        <v>23073</v>
      </c>
      <c r="J4620" s="1" t="s">
        <v>10056</v>
      </c>
      <c r="K4620">
        <v>0.21842899918600001</v>
      </c>
      <c r="L4620">
        <v>0.11409218609299999</v>
      </c>
      <c r="M4620">
        <v>0.18365588784199999</v>
      </c>
      <c r="N4620">
        <v>0.14219923317399999</v>
      </c>
      <c r="O4620">
        <v>0.34162372350699999</v>
      </c>
    </row>
    <row r="4621" spans="1:15" x14ac:dyDescent="0.25">
      <c r="A4621" s="1" t="s">
        <v>11950</v>
      </c>
      <c r="B4621" s="1" t="s">
        <v>11951</v>
      </c>
      <c r="C4621" s="1" t="s">
        <v>11952</v>
      </c>
      <c r="D4621" s="2">
        <v>43231.793912037036</v>
      </c>
      <c r="E4621">
        <v>1</v>
      </c>
      <c r="F4621">
        <v>0</v>
      </c>
      <c r="G4621" s="1" t="s">
        <v>10055</v>
      </c>
      <c r="H4621" s="1" t="s">
        <v>19</v>
      </c>
      <c r="I4621">
        <v>23073</v>
      </c>
      <c r="J4621" s="1" t="s">
        <v>10056</v>
      </c>
      <c r="K4621">
        <v>0.26286002993599999</v>
      </c>
      <c r="L4621">
        <v>0.10692726075599999</v>
      </c>
      <c r="M4621">
        <v>0.27188479900399998</v>
      </c>
      <c r="N4621">
        <v>0.21958766877700001</v>
      </c>
      <c r="O4621">
        <v>0.13874024152799999</v>
      </c>
    </row>
    <row r="4622" spans="1:15" x14ac:dyDescent="0.25">
      <c r="A4622" s="1" t="s">
        <v>11953</v>
      </c>
      <c r="B4622" s="1" t="s">
        <v>11954</v>
      </c>
      <c r="C4622" s="1" t="s">
        <v>11955</v>
      </c>
      <c r="D4622" s="2">
        <v>43231.757650462961</v>
      </c>
      <c r="E4622">
        <v>0</v>
      </c>
      <c r="F4622">
        <v>0</v>
      </c>
      <c r="G4622" s="1" t="s">
        <v>10055</v>
      </c>
      <c r="H4622" s="1" t="s">
        <v>19</v>
      </c>
      <c r="I4622">
        <v>23073</v>
      </c>
      <c r="J4622" s="1" t="s">
        <v>10056</v>
      </c>
      <c r="K4622">
        <v>7.6373979449299995E-2</v>
      </c>
      <c r="L4622">
        <v>0.30042746663100001</v>
      </c>
      <c r="M4622">
        <v>0.133820295334</v>
      </c>
      <c r="N4622">
        <v>0.45281291008000002</v>
      </c>
      <c r="O4622">
        <v>3.6565449088800002E-2</v>
      </c>
    </row>
    <row r="4623" spans="1:15" x14ac:dyDescent="0.25">
      <c r="A4623" s="1" t="s">
        <v>11956</v>
      </c>
      <c r="B4623" s="1" t="s">
        <v>11957</v>
      </c>
      <c r="C4623" s="1" t="s">
        <v>11958</v>
      </c>
      <c r="D4623" s="2">
        <v>43231.727500000001</v>
      </c>
      <c r="E4623">
        <v>1</v>
      </c>
      <c r="F4623">
        <v>0</v>
      </c>
      <c r="G4623" s="1" t="s">
        <v>10055</v>
      </c>
      <c r="H4623" s="1" t="s">
        <v>19</v>
      </c>
      <c r="I4623">
        <v>23073</v>
      </c>
      <c r="J4623" s="1" t="s">
        <v>10056</v>
      </c>
      <c r="K4623">
        <v>3.8183189928499998E-2</v>
      </c>
      <c r="L4623">
        <v>0.162595897913</v>
      </c>
      <c r="M4623">
        <v>0.25855907797799998</v>
      </c>
      <c r="N4623">
        <v>0.30860370397600001</v>
      </c>
      <c r="O4623">
        <v>0.23205819725999999</v>
      </c>
    </row>
    <row r="4624" spans="1:15" x14ac:dyDescent="0.25">
      <c r="A4624" s="1" t="s">
        <v>11959</v>
      </c>
      <c r="B4624" s="1" t="s">
        <v>11960</v>
      </c>
      <c r="C4624" s="1" t="s">
        <v>11961</v>
      </c>
      <c r="D4624" s="2">
        <v>43231.706944444442</v>
      </c>
      <c r="E4624">
        <v>3</v>
      </c>
      <c r="F4624">
        <v>0</v>
      </c>
      <c r="G4624" s="1" t="s">
        <v>10055</v>
      </c>
      <c r="H4624" s="1" t="s">
        <v>19</v>
      </c>
      <c r="I4624">
        <v>23073</v>
      </c>
      <c r="J4624" s="1" t="s">
        <v>10056</v>
      </c>
      <c r="K4624">
        <v>0.18823346495599999</v>
      </c>
      <c r="L4624">
        <v>3.3967673778499997E-2</v>
      </c>
      <c r="M4624">
        <v>0.35338342189799998</v>
      </c>
      <c r="N4624">
        <v>8.8087186217299995E-2</v>
      </c>
      <c r="O4624">
        <v>0.33632823824899999</v>
      </c>
    </row>
    <row r="4625" spans="1:15" x14ac:dyDescent="0.25">
      <c r="A4625" s="1" t="s">
        <v>11962</v>
      </c>
      <c r="B4625" s="1" t="s">
        <v>11963</v>
      </c>
      <c r="C4625" s="1" t="s">
        <v>11964</v>
      </c>
      <c r="D4625" s="2">
        <v>43231.702615740738</v>
      </c>
      <c r="E4625">
        <v>1</v>
      </c>
      <c r="F4625">
        <v>0</v>
      </c>
      <c r="G4625" s="1" t="s">
        <v>10055</v>
      </c>
      <c r="H4625" s="1" t="s">
        <v>19</v>
      </c>
      <c r="I4625">
        <v>23073</v>
      </c>
      <c r="J4625" s="1" t="s">
        <v>10056</v>
      </c>
      <c r="K4625">
        <v>3.9745025336699998E-2</v>
      </c>
      <c r="L4625">
        <v>0.40306311845800002</v>
      </c>
      <c r="M4625">
        <v>0.38689187169099998</v>
      </c>
      <c r="N4625">
        <v>4.2410962283600001E-2</v>
      </c>
      <c r="O4625">
        <v>0.127888962626</v>
      </c>
    </row>
    <row r="4626" spans="1:15" x14ac:dyDescent="0.25">
      <c r="A4626" s="1" t="s">
        <v>11965</v>
      </c>
      <c r="B4626" s="1" t="s">
        <v>11966</v>
      </c>
      <c r="C4626" s="1" t="s">
        <v>11967</v>
      </c>
      <c r="D4626" s="2">
        <v>43231.668668981481</v>
      </c>
      <c r="E4626">
        <v>4</v>
      </c>
      <c r="F4626">
        <v>3</v>
      </c>
      <c r="G4626" s="1" t="s">
        <v>10055</v>
      </c>
      <c r="H4626" s="1" t="s">
        <v>19</v>
      </c>
      <c r="I4626">
        <v>23073</v>
      </c>
      <c r="J4626" s="1" t="s">
        <v>10056</v>
      </c>
      <c r="K4626">
        <v>6.6537305712700001E-2</v>
      </c>
      <c r="L4626">
        <v>0.104012280703</v>
      </c>
      <c r="M4626">
        <v>9.0224824845799995E-2</v>
      </c>
      <c r="N4626">
        <v>0.71868491172799998</v>
      </c>
      <c r="O4626">
        <v>2.0540719851900001E-2</v>
      </c>
    </row>
    <row r="4627" spans="1:15" x14ac:dyDescent="0.25">
      <c r="A4627" s="1" t="s">
        <v>11968</v>
      </c>
      <c r="B4627" s="1" t="s">
        <v>11969</v>
      </c>
      <c r="C4627" s="1" t="s">
        <v>11970</v>
      </c>
      <c r="D4627" s="2">
        <v>43231.657627314817</v>
      </c>
      <c r="E4627">
        <v>0</v>
      </c>
      <c r="F4627">
        <v>0</v>
      </c>
      <c r="G4627" s="1" t="s">
        <v>10055</v>
      </c>
      <c r="H4627" s="1" t="s">
        <v>19</v>
      </c>
      <c r="I4627">
        <v>23073</v>
      </c>
      <c r="J4627" s="1" t="s">
        <v>10056</v>
      </c>
      <c r="K4627">
        <v>3.2547615468499998E-2</v>
      </c>
      <c r="L4627">
        <v>0.25786498189000001</v>
      </c>
      <c r="M4627">
        <v>0.18342232704200001</v>
      </c>
      <c r="N4627">
        <v>0.51323866844199995</v>
      </c>
      <c r="O4627">
        <v>1.29264015704E-2</v>
      </c>
    </row>
    <row r="4628" spans="1:15" x14ac:dyDescent="0.25">
      <c r="A4628" s="1" t="s">
        <v>11971</v>
      </c>
      <c r="B4628" s="1" t="s">
        <v>11972</v>
      </c>
      <c r="C4628" s="1" t="s">
        <v>11973</v>
      </c>
      <c r="D4628" s="2">
        <v>43231.635520833333</v>
      </c>
      <c r="E4628">
        <v>0</v>
      </c>
      <c r="F4628">
        <v>0</v>
      </c>
      <c r="G4628" s="1" t="s">
        <v>10055</v>
      </c>
      <c r="H4628" s="1" t="s">
        <v>19</v>
      </c>
      <c r="I4628">
        <v>23073</v>
      </c>
      <c r="J4628" s="1" t="s">
        <v>10056</v>
      </c>
      <c r="K4628">
        <v>0.43543016910600002</v>
      </c>
      <c r="L4628">
        <v>9.1592386364899997E-2</v>
      </c>
      <c r="M4628">
        <v>0.13784849643700001</v>
      </c>
      <c r="N4628">
        <v>0.25803408026699998</v>
      </c>
      <c r="O4628">
        <v>7.7094845473799994E-2</v>
      </c>
    </row>
    <row r="4629" spans="1:15" x14ac:dyDescent="0.25">
      <c r="A4629" s="1" t="s">
        <v>11974</v>
      </c>
      <c r="B4629" s="1" t="s">
        <v>11975</v>
      </c>
      <c r="C4629" s="1" t="s">
        <v>11976</v>
      </c>
      <c r="D4629" s="2">
        <v>43231.624143518522</v>
      </c>
      <c r="E4629">
        <v>0</v>
      </c>
      <c r="F4629">
        <v>0</v>
      </c>
      <c r="G4629" s="1" t="s">
        <v>10055</v>
      </c>
      <c r="H4629" s="1" t="s">
        <v>19</v>
      </c>
      <c r="I4629">
        <v>23073</v>
      </c>
      <c r="J4629" s="1" t="s">
        <v>10056</v>
      </c>
      <c r="K4629">
        <v>0.30533003807100001</v>
      </c>
      <c r="L4629">
        <v>6.6894784569699994E-2</v>
      </c>
      <c r="M4629">
        <v>0.17063014209300001</v>
      </c>
      <c r="N4629">
        <v>0.28396660089499998</v>
      </c>
      <c r="O4629">
        <v>0.17317843437200001</v>
      </c>
    </row>
    <row r="4630" spans="1:15" x14ac:dyDescent="0.25">
      <c r="A4630" s="1" t="s">
        <v>11977</v>
      </c>
      <c r="B4630" s="1" t="s">
        <v>11978</v>
      </c>
      <c r="C4630" s="1" t="s">
        <v>11979</v>
      </c>
      <c r="D4630" s="2">
        <v>43231.58693287037</v>
      </c>
      <c r="E4630">
        <v>1</v>
      </c>
      <c r="F4630">
        <v>1</v>
      </c>
      <c r="G4630" s="1" t="s">
        <v>10055</v>
      </c>
      <c r="H4630" s="1" t="s">
        <v>19</v>
      </c>
      <c r="I4630">
        <v>23073</v>
      </c>
      <c r="J4630" s="1" t="s">
        <v>10056</v>
      </c>
      <c r="K4630">
        <v>0.102080293</v>
      </c>
      <c r="L4630">
        <v>0.42566525936100003</v>
      </c>
      <c r="M4630">
        <v>0.15487265586900001</v>
      </c>
      <c r="N4630">
        <v>0.177676543593</v>
      </c>
      <c r="O4630">
        <v>0.13970525562800001</v>
      </c>
    </row>
    <row r="4631" spans="1:15" x14ac:dyDescent="0.25">
      <c r="A4631" s="1" t="s">
        <v>11980</v>
      </c>
      <c r="B4631" s="1" t="s">
        <v>11981</v>
      </c>
      <c r="C4631" s="1" t="s">
        <v>11982</v>
      </c>
      <c r="D4631" s="2">
        <v>43231.58452546296</v>
      </c>
      <c r="E4631">
        <v>4</v>
      </c>
      <c r="F4631">
        <v>0</v>
      </c>
      <c r="G4631" s="1" t="s">
        <v>10055</v>
      </c>
      <c r="H4631" s="1" t="s">
        <v>19</v>
      </c>
      <c r="I4631">
        <v>23073</v>
      </c>
      <c r="J4631" s="1" t="s">
        <v>10056</v>
      </c>
      <c r="K4631">
        <v>1.6891989856999998E-2</v>
      </c>
      <c r="L4631">
        <v>0.68506121635399997</v>
      </c>
      <c r="M4631">
        <v>0.218782007694</v>
      </c>
      <c r="N4631">
        <v>3.57363857329E-2</v>
      </c>
      <c r="O4631">
        <v>4.3528366833899997E-2</v>
      </c>
    </row>
    <row r="4632" spans="1:15" x14ac:dyDescent="0.25">
      <c r="A4632" s="1" t="s">
        <v>11983</v>
      </c>
      <c r="B4632" s="1" t="s">
        <v>11984</v>
      </c>
      <c r="C4632" s="1" t="s">
        <v>11985</v>
      </c>
      <c r="D4632" s="2">
        <v>43231.583541666667</v>
      </c>
      <c r="E4632">
        <v>3</v>
      </c>
      <c r="F4632">
        <v>0</v>
      </c>
      <c r="G4632" s="1" t="s">
        <v>10055</v>
      </c>
      <c r="H4632" s="1" t="s">
        <v>19</v>
      </c>
      <c r="I4632">
        <v>23073</v>
      </c>
      <c r="J4632" s="1" t="s">
        <v>10056</v>
      </c>
      <c r="K4632">
        <v>0.58616268634799995</v>
      </c>
      <c r="L4632">
        <v>2.6995508000300001E-2</v>
      </c>
      <c r="M4632">
        <v>0.10104645788699999</v>
      </c>
      <c r="N4632">
        <v>0.19764879345899999</v>
      </c>
      <c r="O4632">
        <v>8.8146515190600003E-2</v>
      </c>
    </row>
    <row r="4633" spans="1:15" x14ac:dyDescent="0.25">
      <c r="A4633" s="1" t="s">
        <v>11986</v>
      </c>
      <c r="B4633" s="1" t="s">
        <v>11987</v>
      </c>
      <c r="C4633" s="1" t="s">
        <v>11988</v>
      </c>
      <c r="D4633" s="2">
        <v>43231.534490740742</v>
      </c>
      <c r="E4633">
        <v>0</v>
      </c>
      <c r="F4633">
        <v>0</v>
      </c>
      <c r="G4633" s="1" t="s">
        <v>10055</v>
      </c>
      <c r="H4633" s="1" t="s">
        <v>19</v>
      </c>
      <c r="I4633">
        <v>23073</v>
      </c>
      <c r="J4633" s="1" t="s">
        <v>10056</v>
      </c>
      <c r="K4633">
        <v>4.0114365518099999E-2</v>
      </c>
      <c r="L4633">
        <v>0.22100789844999999</v>
      </c>
      <c r="M4633">
        <v>0.136975988746</v>
      </c>
      <c r="N4633">
        <v>0.55767917633099995</v>
      </c>
      <c r="O4633">
        <v>4.4222548604000003E-2</v>
      </c>
    </row>
    <row r="4634" spans="1:15" x14ac:dyDescent="0.25">
      <c r="A4634" s="1" t="s">
        <v>11989</v>
      </c>
      <c r="B4634" s="1" t="s">
        <v>11990</v>
      </c>
      <c r="C4634" s="1" t="s">
        <v>11991</v>
      </c>
      <c r="D4634" s="2">
        <v>43231.499884259261</v>
      </c>
      <c r="E4634">
        <v>1</v>
      </c>
      <c r="F4634">
        <v>0</v>
      </c>
      <c r="G4634" s="1" t="s">
        <v>10055</v>
      </c>
      <c r="H4634" s="1" t="s">
        <v>19</v>
      </c>
      <c r="I4634">
        <v>23073</v>
      </c>
      <c r="J4634" s="1" t="s">
        <v>10056</v>
      </c>
      <c r="K4634">
        <v>0.54795438051199996</v>
      </c>
      <c r="L4634">
        <v>4.4150196015800003E-2</v>
      </c>
      <c r="M4634">
        <v>0.107613712549</v>
      </c>
      <c r="N4634">
        <v>0.10161958634899999</v>
      </c>
      <c r="O4634">
        <v>0.198662161827</v>
      </c>
    </row>
    <row r="4635" spans="1:15" x14ac:dyDescent="0.25">
      <c r="A4635" s="1" t="s">
        <v>11992</v>
      </c>
      <c r="B4635" s="1" t="s">
        <v>11993</v>
      </c>
      <c r="C4635" s="1" t="s">
        <v>11994</v>
      </c>
      <c r="D4635" s="2">
        <v>43231.485983796294</v>
      </c>
      <c r="E4635">
        <v>1</v>
      </c>
      <c r="F4635">
        <v>0</v>
      </c>
      <c r="G4635" s="1" t="s">
        <v>10055</v>
      </c>
      <c r="H4635" s="1" t="s">
        <v>19</v>
      </c>
      <c r="I4635">
        <v>23073</v>
      </c>
      <c r="J4635" s="1" t="s">
        <v>10056</v>
      </c>
      <c r="K4635">
        <v>0.204095676541</v>
      </c>
      <c r="L4635">
        <v>1.7726588994300001E-2</v>
      </c>
      <c r="M4635">
        <v>2.8414418920899999E-2</v>
      </c>
      <c r="N4635">
        <v>0.112854771316</v>
      </c>
      <c r="O4635">
        <v>0.63690853118900004</v>
      </c>
    </row>
    <row r="4636" spans="1:15" x14ac:dyDescent="0.25">
      <c r="A4636" s="1" t="s">
        <v>11995</v>
      </c>
      <c r="B4636" s="1" t="s">
        <v>11996</v>
      </c>
      <c r="C4636" s="1" t="s">
        <v>11997</v>
      </c>
      <c r="D4636" s="2">
        <v>43231.481238425928</v>
      </c>
      <c r="E4636">
        <v>0</v>
      </c>
      <c r="F4636">
        <v>0</v>
      </c>
      <c r="G4636" s="1" t="s">
        <v>10055</v>
      </c>
      <c r="H4636" s="1" t="s">
        <v>19</v>
      </c>
      <c r="I4636">
        <v>23073</v>
      </c>
      <c r="J4636" s="1" t="s">
        <v>10056</v>
      </c>
      <c r="K4636">
        <v>6.2395215034499997E-2</v>
      </c>
      <c r="L4636">
        <v>3.15826423466E-2</v>
      </c>
      <c r="M4636">
        <v>8.8290862739100001E-2</v>
      </c>
      <c r="N4636">
        <v>5.1717817783399997E-2</v>
      </c>
      <c r="O4636">
        <v>0.76601344347</v>
      </c>
    </row>
    <row r="4637" spans="1:15" x14ac:dyDescent="0.25">
      <c r="A4637" s="1" t="s">
        <v>11998</v>
      </c>
      <c r="B4637" s="1" t="s">
        <v>11999</v>
      </c>
      <c r="C4637" s="1" t="s">
        <v>12000</v>
      </c>
      <c r="D4637" s="2">
        <v>43231.458981481483</v>
      </c>
      <c r="E4637">
        <v>4</v>
      </c>
      <c r="F4637">
        <v>1</v>
      </c>
      <c r="G4637" s="1" t="s">
        <v>10055</v>
      </c>
      <c r="H4637" s="1" t="s">
        <v>19</v>
      </c>
      <c r="I4637">
        <v>23073</v>
      </c>
      <c r="J4637" s="1" t="s">
        <v>10056</v>
      </c>
      <c r="K4637">
        <v>8.1013679504399999E-2</v>
      </c>
      <c r="L4637">
        <v>0.39133143425</v>
      </c>
      <c r="M4637">
        <v>0.32553905248600001</v>
      </c>
      <c r="N4637">
        <v>0.18588262796400001</v>
      </c>
      <c r="O4637">
        <v>1.6233237460300001E-2</v>
      </c>
    </row>
    <row r="4638" spans="1:15" x14ac:dyDescent="0.25">
      <c r="A4638" s="1" t="s">
        <v>12001</v>
      </c>
      <c r="B4638" s="1" t="s">
        <v>12002</v>
      </c>
      <c r="C4638" s="1" t="s">
        <v>12003</v>
      </c>
      <c r="D4638" s="2">
        <v>43231.405624999999</v>
      </c>
      <c r="E4638">
        <v>10</v>
      </c>
      <c r="F4638">
        <v>6</v>
      </c>
      <c r="G4638" s="1" t="s">
        <v>10055</v>
      </c>
      <c r="H4638" s="1" t="s">
        <v>19</v>
      </c>
      <c r="I4638">
        <v>23073</v>
      </c>
      <c r="J4638" s="1" t="s">
        <v>10056</v>
      </c>
      <c r="K4638">
        <v>0.15862087905399999</v>
      </c>
      <c r="L4638">
        <v>1.9069336354700001E-2</v>
      </c>
      <c r="M4638">
        <v>6.3416816294199999E-2</v>
      </c>
      <c r="N4638">
        <v>0.72266292572000002</v>
      </c>
      <c r="O4638">
        <v>3.6229960620400001E-2</v>
      </c>
    </row>
    <row r="4639" spans="1:15" x14ac:dyDescent="0.25">
      <c r="A4639" s="1" t="s">
        <v>12004</v>
      </c>
      <c r="B4639" s="1" t="s">
        <v>12005</v>
      </c>
      <c r="C4639" s="1" t="s">
        <v>12006</v>
      </c>
      <c r="D4639" s="2">
        <v>43231.395983796298</v>
      </c>
      <c r="E4639">
        <v>2</v>
      </c>
      <c r="F4639">
        <v>2</v>
      </c>
      <c r="G4639" s="1" t="s">
        <v>10055</v>
      </c>
      <c r="H4639" s="1" t="s">
        <v>19</v>
      </c>
      <c r="I4639">
        <v>23073</v>
      </c>
      <c r="J4639" s="1" t="s">
        <v>10056</v>
      </c>
      <c r="K4639">
        <v>0.25269329547899999</v>
      </c>
      <c r="L4639">
        <v>0.234060615301</v>
      </c>
      <c r="M4639">
        <v>0.31722515821500002</v>
      </c>
      <c r="N4639">
        <v>0.15035958588100001</v>
      </c>
      <c r="O4639">
        <v>4.5661389827700002E-2</v>
      </c>
    </row>
    <row r="4640" spans="1:15" x14ac:dyDescent="0.25">
      <c r="A4640" s="1" t="s">
        <v>12007</v>
      </c>
      <c r="B4640" s="1" t="s">
        <v>11688</v>
      </c>
      <c r="C4640" s="1" t="s">
        <v>11689</v>
      </c>
      <c r="D4640" s="2">
        <v>43231.395949074074</v>
      </c>
      <c r="E4640">
        <v>4</v>
      </c>
      <c r="F4640">
        <v>4</v>
      </c>
      <c r="G4640" s="1" t="s">
        <v>10055</v>
      </c>
      <c r="H4640" s="1" t="s">
        <v>19</v>
      </c>
      <c r="I4640">
        <v>23073</v>
      </c>
      <c r="J4640" s="1" t="s">
        <v>10056</v>
      </c>
      <c r="K4640">
        <v>8.6308375000999998E-2</v>
      </c>
      <c r="L4640">
        <v>0.20065203309099999</v>
      </c>
      <c r="M4640">
        <v>0.50807291269300003</v>
      </c>
      <c r="N4640">
        <v>4.5677974820099998E-2</v>
      </c>
      <c r="O4640">
        <v>0.15928877890099999</v>
      </c>
    </row>
    <row r="4641" spans="1:15" x14ac:dyDescent="0.25">
      <c r="A4641" s="1" t="s">
        <v>12008</v>
      </c>
      <c r="B4641" s="1" t="s">
        <v>12009</v>
      </c>
      <c r="C4641" s="1" t="s">
        <v>12010</v>
      </c>
      <c r="D4641" s="2">
        <v>43231.357777777775</v>
      </c>
      <c r="E4641">
        <v>1</v>
      </c>
      <c r="F4641">
        <v>1</v>
      </c>
      <c r="G4641" s="1" t="s">
        <v>10055</v>
      </c>
      <c r="H4641" s="1" t="s">
        <v>19</v>
      </c>
      <c r="I4641">
        <v>23073</v>
      </c>
      <c r="J4641" s="1" t="s">
        <v>10056</v>
      </c>
      <c r="K4641">
        <v>0.154205843806</v>
      </c>
      <c r="L4641">
        <v>0.17209689319099999</v>
      </c>
      <c r="M4641">
        <v>0.18995894491699999</v>
      </c>
      <c r="N4641">
        <v>6.3806481659400005E-2</v>
      </c>
      <c r="O4641">
        <v>0.41993185877799999</v>
      </c>
    </row>
    <row r="4642" spans="1:15" x14ac:dyDescent="0.25">
      <c r="A4642" s="1" t="s">
        <v>12011</v>
      </c>
      <c r="B4642" s="1" t="s">
        <v>12012</v>
      </c>
      <c r="C4642" s="1" t="s">
        <v>12013</v>
      </c>
      <c r="D4642" s="2">
        <v>43231.326458333337</v>
      </c>
      <c r="E4642">
        <v>1</v>
      </c>
      <c r="F4642">
        <v>0</v>
      </c>
      <c r="G4642" s="1" t="s">
        <v>10055</v>
      </c>
      <c r="H4642" s="1" t="s">
        <v>19</v>
      </c>
      <c r="I4642">
        <v>23073</v>
      </c>
      <c r="J4642" s="1" t="s">
        <v>10056</v>
      </c>
      <c r="K4642">
        <v>0.227092802525</v>
      </c>
      <c r="L4642">
        <v>0.167056068778</v>
      </c>
      <c r="M4642">
        <v>0.163421675563</v>
      </c>
      <c r="N4642">
        <v>0.24610391259200001</v>
      </c>
      <c r="O4642">
        <v>0.19632542133299999</v>
      </c>
    </row>
    <row r="4643" spans="1:15" x14ac:dyDescent="0.25">
      <c r="A4643" s="1" t="s">
        <v>12014</v>
      </c>
      <c r="B4643" s="1" t="s">
        <v>12015</v>
      </c>
      <c r="C4643" s="1" t="s">
        <v>12016</v>
      </c>
      <c r="D4643" s="2">
        <v>43231.321643518517</v>
      </c>
      <c r="E4643">
        <v>0</v>
      </c>
      <c r="F4643">
        <v>0</v>
      </c>
      <c r="G4643" s="1" t="s">
        <v>10055</v>
      </c>
      <c r="H4643" s="1" t="s">
        <v>19</v>
      </c>
      <c r="I4643">
        <v>23073</v>
      </c>
      <c r="J4643" s="1" t="s">
        <v>10056</v>
      </c>
      <c r="K4643">
        <v>0.60652327537499995</v>
      </c>
      <c r="L4643">
        <v>8.6078360676799998E-2</v>
      </c>
      <c r="M4643">
        <v>0.13587065041099999</v>
      </c>
      <c r="N4643">
        <v>7.2414055466700003E-2</v>
      </c>
      <c r="O4643">
        <v>9.9113762378699996E-2</v>
      </c>
    </row>
    <row r="4644" spans="1:15" x14ac:dyDescent="0.25">
      <c r="A4644" s="1" t="s">
        <v>12017</v>
      </c>
      <c r="B4644" s="1" t="s">
        <v>12018</v>
      </c>
      <c r="C4644" s="1" t="s">
        <v>12019</v>
      </c>
      <c r="D4644" s="2">
        <v>43231.287060185183</v>
      </c>
      <c r="E4644">
        <v>1</v>
      </c>
      <c r="F4644">
        <v>0</v>
      </c>
      <c r="G4644" s="1" t="s">
        <v>10055</v>
      </c>
      <c r="H4644" s="1" t="s">
        <v>19</v>
      </c>
      <c r="I4644">
        <v>23073</v>
      </c>
      <c r="J4644" s="1" t="s">
        <v>10056</v>
      </c>
      <c r="K4644">
        <v>9.3443796038599994E-2</v>
      </c>
      <c r="L4644">
        <v>2.2640943527199999E-2</v>
      </c>
      <c r="M4644">
        <v>6.7473337054300003E-2</v>
      </c>
      <c r="N4644">
        <v>0.78945899009700005</v>
      </c>
      <c r="O4644">
        <v>2.69829556346E-2</v>
      </c>
    </row>
    <row r="4645" spans="1:15" x14ac:dyDescent="0.25">
      <c r="A4645" s="1" t="s">
        <v>12020</v>
      </c>
      <c r="B4645" s="1" t="s">
        <v>12021</v>
      </c>
      <c r="C4645" s="1" t="s">
        <v>12022</v>
      </c>
      <c r="D4645" s="2">
        <v>43231.232800925929</v>
      </c>
      <c r="E4645">
        <v>0</v>
      </c>
      <c r="F4645">
        <v>0</v>
      </c>
      <c r="G4645" s="1" t="s">
        <v>10055</v>
      </c>
      <c r="H4645" s="1" t="s">
        <v>19</v>
      </c>
      <c r="I4645">
        <v>23073</v>
      </c>
      <c r="J4645" s="1" t="s">
        <v>10056</v>
      </c>
      <c r="K4645">
        <v>0.12097395211500001</v>
      </c>
      <c r="L4645">
        <v>0.12710365653</v>
      </c>
      <c r="M4645">
        <v>0.28638955950700001</v>
      </c>
      <c r="N4645">
        <v>0.39470225572599998</v>
      </c>
      <c r="O4645">
        <v>7.0830568671199995E-2</v>
      </c>
    </row>
    <row r="4646" spans="1:15" x14ac:dyDescent="0.25">
      <c r="A4646" s="1" t="s">
        <v>12023</v>
      </c>
      <c r="B4646" s="1" t="s">
        <v>12024</v>
      </c>
      <c r="C4646" s="1" t="s">
        <v>12022</v>
      </c>
      <c r="D4646" s="2">
        <v>43231.232777777775</v>
      </c>
      <c r="E4646">
        <v>0</v>
      </c>
      <c r="F4646">
        <v>0</v>
      </c>
      <c r="G4646" s="1" t="s">
        <v>10055</v>
      </c>
      <c r="H4646" s="1" t="s">
        <v>19</v>
      </c>
      <c r="I4646">
        <v>23073</v>
      </c>
      <c r="J4646" s="1" t="s">
        <v>10056</v>
      </c>
      <c r="K4646">
        <v>0.12097395211500001</v>
      </c>
      <c r="L4646">
        <v>0.12710365653</v>
      </c>
      <c r="M4646">
        <v>0.28638955950700001</v>
      </c>
      <c r="N4646">
        <v>0.39470225572599998</v>
      </c>
      <c r="O4646">
        <v>7.0830568671199995E-2</v>
      </c>
    </row>
    <row r="4647" spans="1:15" x14ac:dyDescent="0.25">
      <c r="A4647" s="1" t="s">
        <v>12025</v>
      </c>
      <c r="B4647" s="1" t="s">
        <v>12021</v>
      </c>
      <c r="C4647" s="1" t="s">
        <v>12026</v>
      </c>
      <c r="D4647" s="2">
        <v>43231.232719907406</v>
      </c>
      <c r="E4647">
        <v>0</v>
      </c>
      <c r="F4647">
        <v>0</v>
      </c>
      <c r="G4647" s="1" t="s">
        <v>10055</v>
      </c>
      <c r="H4647" s="1" t="s">
        <v>19</v>
      </c>
      <c r="I4647">
        <v>23073</v>
      </c>
      <c r="J4647" s="1" t="s">
        <v>10056</v>
      </c>
      <c r="K4647">
        <v>0.15660496056100001</v>
      </c>
      <c r="L4647">
        <v>0.13563330471500001</v>
      </c>
      <c r="M4647">
        <v>0.26170182228099997</v>
      </c>
      <c r="N4647">
        <v>0.36990708112699999</v>
      </c>
      <c r="O4647">
        <v>7.6152823865399996E-2</v>
      </c>
    </row>
    <row r="4648" spans="1:15" x14ac:dyDescent="0.25">
      <c r="A4648" s="1" t="s">
        <v>12027</v>
      </c>
      <c r="B4648" s="1" t="s">
        <v>12028</v>
      </c>
      <c r="C4648" s="1" t="s">
        <v>12029</v>
      </c>
      <c r="D4648" s="2">
        <v>43231.19290509259</v>
      </c>
      <c r="E4648">
        <v>0</v>
      </c>
      <c r="F4648">
        <v>0</v>
      </c>
      <c r="G4648" s="1" t="s">
        <v>10055</v>
      </c>
      <c r="H4648" s="1" t="s">
        <v>19</v>
      </c>
      <c r="I4648">
        <v>23073</v>
      </c>
      <c r="J4648" s="1" t="s">
        <v>10056</v>
      </c>
      <c r="K4648">
        <v>0.22346632182599999</v>
      </c>
      <c r="L4648">
        <v>1.3596719130899999E-2</v>
      </c>
      <c r="M4648">
        <v>3.4514099359499999E-2</v>
      </c>
      <c r="N4648">
        <v>7.7369123697299994E-2</v>
      </c>
      <c r="O4648">
        <v>0.65105378627800004</v>
      </c>
    </row>
    <row r="4649" spans="1:15" x14ac:dyDescent="0.25">
      <c r="A4649" s="1" t="s">
        <v>12030</v>
      </c>
      <c r="B4649" s="1" t="s">
        <v>10250</v>
      </c>
      <c r="C4649" s="1" t="s">
        <v>12031</v>
      </c>
      <c r="D4649" s="2">
        <v>43231.174537037034</v>
      </c>
      <c r="E4649">
        <v>0</v>
      </c>
      <c r="F4649">
        <v>0</v>
      </c>
      <c r="G4649" s="1" t="s">
        <v>10055</v>
      </c>
      <c r="H4649" s="1" t="s">
        <v>19</v>
      </c>
      <c r="I4649">
        <v>23073</v>
      </c>
      <c r="J4649" s="1" t="s">
        <v>10056</v>
      </c>
      <c r="K4649">
        <v>0.16577970981599999</v>
      </c>
      <c r="L4649">
        <v>0.377586007118</v>
      </c>
      <c r="M4649">
        <v>0.19061923027</v>
      </c>
      <c r="N4649">
        <v>0.23775643110299999</v>
      </c>
      <c r="O4649">
        <v>2.8258645906999998E-2</v>
      </c>
    </row>
    <row r="4650" spans="1:15" x14ac:dyDescent="0.25">
      <c r="A4650" s="1" t="s">
        <v>12032</v>
      </c>
      <c r="B4650" s="1" t="s">
        <v>12033</v>
      </c>
      <c r="C4650" s="1" t="s">
        <v>12034</v>
      </c>
      <c r="D4650" s="2">
        <v>43231.106053240743</v>
      </c>
      <c r="E4650">
        <v>0</v>
      </c>
      <c r="F4650">
        <v>1</v>
      </c>
      <c r="G4650" s="1" t="s">
        <v>10055</v>
      </c>
      <c r="H4650" s="1" t="s">
        <v>19</v>
      </c>
      <c r="I4650">
        <v>23073</v>
      </c>
      <c r="J4650" s="1" t="s">
        <v>10056</v>
      </c>
      <c r="K4650">
        <v>0.41898697614699998</v>
      </c>
      <c r="L4650">
        <v>7.66108334064E-2</v>
      </c>
      <c r="M4650">
        <v>0.112463235855</v>
      </c>
      <c r="N4650">
        <v>0.18907050788400001</v>
      </c>
      <c r="O4650">
        <v>0.20286837220199999</v>
      </c>
    </row>
    <row r="4651" spans="1:15" x14ac:dyDescent="0.25">
      <c r="A4651" s="1" t="s">
        <v>12035</v>
      </c>
      <c r="B4651" s="1" t="s">
        <v>12033</v>
      </c>
      <c r="C4651" s="1" t="s">
        <v>12036</v>
      </c>
      <c r="D4651" s="2">
        <v>43231.105821759258</v>
      </c>
      <c r="E4651">
        <v>0</v>
      </c>
      <c r="F4651">
        <v>0</v>
      </c>
      <c r="G4651" s="1" t="s">
        <v>10055</v>
      </c>
      <c r="H4651" s="1" t="s">
        <v>19</v>
      </c>
      <c r="I4651">
        <v>23073</v>
      </c>
      <c r="J4651" s="1" t="s">
        <v>10056</v>
      </c>
      <c r="K4651">
        <v>0.200531512499</v>
      </c>
      <c r="L4651">
        <v>4.8279993236100001E-2</v>
      </c>
      <c r="M4651">
        <v>0.224485695362</v>
      </c>
      <c r="N4651">
        <v>0.106252551079</v>
      </c>
      <c r="O4651">
        <v>0.42045027017600001</v>
      </c>
    </row>
    <row r="4652" spans="1:15" x14ac:dyDescent="0.25">
      <c r="A4652" s="1" t="s">
        <v>12037</v>
      </c>
      <c r="B4652" s="1" t="s">
        <v>12038</v>
      </c>
      <c r="C4652" s="1" t="s">
        <v>12039</v>
      </c>
      <c r="D4652" s="2">
        <v>43231.048275462963</v>
      </c>
      <c r="E4652">
        <v>0</v>
      </c>
      <c r="F4652">
        <v>0</v>
      </c>
      <c r="G4652" s="1" t="s">
        <v>10055</v>
      </c>
      <c r="H4652" s="1" t="s">
        <v>19</v>
      </c>
      <c r="I4652">
        <v>23073</v>
      </c>
      <c r="J4652" s="1" t="s">
        <v>10056</v>
      </c>
      <c r="K4652">
        <v>3.06351669133E-2</v>
      </c>
      <c r="L4652">
        <v>0.14610134065200001</v>
      </c>
      <c r="M4652">
        <v>0.15011309087300001</v>
      </c>
      <c r="N4652">
        <v>0.19307856261699999</v>
      </c>
      <c r="O4652">
        <v>0.48007184267000003</v>
      </c>
    </row>
    <row r="4653" spans="1:15" x14ac:dyDescent="0.25">
      <c r="A4653" s="1" t="s">
        <v>12040</v>
      </c>
      <c r="B4653" s="1" t="s">
        <v>11740</v>
      </c>
      <c r="C4653" s="1" t="s">
        <v>11741</v>
      </c>
      <c r="D4653" s="2">
        <v>43230.734247685185</v>
      </c>
      <c r="E4653">
        <v>0</v>
      </c>
      <c r="F4653">
        <v>0</v>
      </c>
      <c r="G4653" s="1" t="s">
        <v>10055</v>
      </c>
      <c r="H4653" s="1" t="s">
        <v>19</v>
      </c>
      <c r="I4653">
        <v>23073</v>
      </c>
      <c r="J4653" s="1" t="s">
        <v>10056</v>
      </c>
      <c r="K4653">
        <v>0.10260565578899999</v>
      </c>
      <c r="L4653">
        <v>7.33882114291E-2</v>
      </c>
      <c r="M4653">
        <v>9.5674261450800005E-2</v>
      </c>
      <c r="N4653">
        <v>8.2958362996600005E-2</v>
      </c>
      <c r="O4653">
        <v>0.64537352323499997</v>
      </c>
    </row>
    <row r="4654" spans="1:15" x14ac:dyDescent="0.25">
      <c r="A4654" s="1" t="s">
        <v>12041</v>
      </c>
      <c r="B4654" s="1" t="s">
        <v>12042</v>
      </c>
      <c r="C4654" s="1" t="s">
        <v>12043</v>
      </c>
      <c r="D4654" s="2">
        <v>43230.705347222225</v>
      </c>
      <c r="E4654">
        <v>1</v>
      </c>
      <c r="F4654">
        <v>0</v>
      </c>
      <c r="G4654" s="1" t="s">
        <v>10055</v>
      </c>
      <c r="H4654" s="1" t="s">
        <v>19</v>
      </c>
      <c r="I4654">
        <v>23073</v>
      </c>
      <c r="J4654" s="1" t="s">
        <v>10056</v>
      </c>
      <c r="K4654">
        <v>0.43713316321399998</v>
      </c>
      <c r="L4654">
        <v>2.8721956536200001E-2</v>
      </c>
      <c r="M4654">
        <v>9.1029889881600004E-2</v>
      </c>
      <c r="N4654">
        <v>0.15878477692599999</v>
      </c>
      <c r="O4654">
        <v>0.28433018922800002</v>
      </c>
    </row>
    <row r="4655" spans="1:15" x14ac:dyDescent="0.25">
      <c r="A4655" s="1" t="s">
        <v>12044</v>
      </c>
      <c r="B4655" s="1" t="s">
        <v>12045</v>
      </c>
      <c r="C4655" s="1" t="s">
        <v>12046</v>
      </c>
      <c r="D4655" s="2">
        <v>43230.619490740741</v>
      </c>
      <c r="E4655">
        <v>4</v>
      </c>
      <c r="F4655">
        <v>0</v>
      </c>
      <c r="G4655" s="1" t="s">
        <v>10055</v>
      </c>
      <c r="H4655" s="1" t="s">
        <v>19</v>
      </c>
      <c r="I4655">
        <v>23073</v>
      </c>
      <c r="J4655" s="1" t="s">
        <v>10056</v>
      </c>
      <c r="K4655">
        <v>8.7657272815700002E-2</v>
      </c>
      <c r="L4655">
        <v>0.65664482116699996</v>
      </c>
      <c r="M4655">
        <v>0.16369333863300001</v>
      </c>
      <c r="N4655">
        <v>7.1149408817300003E-2</v>
      </c>
      <c r="O4655">
        <v>2.0855115726599999E-2</v>
      </c>
    </row>
    <row r="4656" spans="1:15" x14ac:dyDescent="0.25">
      <c r="A4656" s="1" t="s">
        <v>12047</v>
      </c>
      <c r="B4656" s="1" t="s">
        <v>12048</v>
      </c>
      <c r="C4656" s="1" t="s">
        <v>12049</v>
      </c>
      <c r="D4656" s="2">
        <v>43230.616562499999</v>
      </c>
      <c r="E4656">
        <v>1</v>
      </c>
      <c r="F4656">
        <v>0</v>
      </c>
      <c r="G4656" s="1" t="s">
        <v>10055</v>
      </c>
      <c r="H4656" s="1" t="s">
        <v>19</v>
      </c>
      <c r="I4656">
        <v>23073</v>
      </c>
      <c r="J4656" s="1" t="s">
        <v>10056</v>
      </c>
      <c r="K4656">
        <v>0.18905487656600001</v>
      </c>
      <c r="L4656">
        <v>0.17357338964899999</v>
      </c>
      <c r="M4656">
        <v>0.30923691391899999</v>
      </c>
      <c r="N4656">
        <v>0.27601683139799998</v>
      </c>
      <c r="O4656">
        <v>5.2117969840799999E-2</v>
      </c>
    </row>
    <row r="4657" spans="1:15" x14ac:dyDescent="0.25">
      <c r="A4657" s="1" t="s">
        <v>12050</v>
      </c>
      <c r="B4657" s="1" t="s">
        <v>12051</v>
      </c>
      <c r="C4657" s="1" t="s">
        <v>12052</v>
      </c>
      <c r="D4657" s="2">
        <v>43230.600694444445</v>
      </c>
      <c r="E4657">
        <v>10</v>
      </c>
      <c r="F4657">
        <v>2</v>
      </c>
      <c r="G4657" s="1" t="s">
        <v>10055</v>
      </c>
      <c r="H4657" s="1" t="s">
        <v>19</v>
      </c>
      <c r="I4657">
        <v>23073</v>
      </c>
      <c r="J4657" s="1" t="s">
        <v>10056</v>
      </c>
      <c r="K4657">
        <v>0.119890987873</v>
      </c>
      <c r="L4657">
        <v>0.15691339969599999</v>
      </c>
      <c r="M4657">
        <v>0.175161391497</v>
      </c>
      <c r="N4657">
        <v>8.6038097739200001E-2</v>
      </c>
      <c r="O4657">
        <v>0.46199616789800002</v>
      </c>
    </row>
    <row r="4658" spans="1:15" x14ac:dyDescent="0.25">
      <c r="A4658" s="1" t="s">
        <v>12053</v>
      </c>
      <c r="B4658" s="1" t="s">
        <v>12054</v>
      </c>
      <c r="C4658" s="1" t="s">
        <v>12055</v>
      </c>
      <c r="D4658" s="2">
        <v>43230.580335648148</v>
      </c>
      <c r="E4658">
        <v>4</v>
      </c>
      <c r="F4658">
        <v>5</v>
      </c>
      <c r="G4658" s="1" t="s">
        <v>10055</v>
      </c>
      <c r="H4658" s="1" t="s">
        <v>19</v>
      </c>
      <c r="I4658">
        <v>23073</v>
      </c>
      <c r="J4658" s="1" t="s">
        <v>10056</v>
      </c>
      <c r="K4658">
        <v>8.9791990816599998E-2</v>
      </c>
      <c r="L4658">
        <v>3.2109837979099998E-2</v>
      </c>
      <c r="M4658">
        <v>9.5718853175599999E-2</v>
      </c>
      <c r="N4658">
        <v>5.5288914591099997E-2</v>
      </c>
      <c r="O4658">
        <v>0.72709035873399996</v>
      </c>
    </row>
    <row r="4659" spans="1:15" x14ac:dyDescent="0.25">
      <c r="A4659" s="1" t="s">
        <v>12056</v>
      </c>
      <c r="B4659" s="1" t="s">
        <v>12057</v>
      </c>
      <c r="C4659" s="1" t="s">
        <v>12058</v>
      </c>
      <c r="D4659" s="2">
        <v>43230.568472222221</v>
      </c>
      <c r="E4659">
        <v>0</v>
      </c>
      <c r="F4659">
        <v>1</v>
      </c>
      <c r="G4659" s="1" t="s">
        <v>10055</v>
      </c>
      <c r="H4659" s="1" t="s">
        <v>19</v>
      </c>
      <c r="I4659">
        <v>23073</v>
      </c>
      <c r="J4659" s="1" t="s">
        <v>10056</v>
      </c>
      <c r="K4659">
        <v>0.30172356963199998</v>
      </c>
      <c r="L4659">
        <v>0.131403297186</v>
      </c>
      <c r="M4659">
        <v>0.26519116759299999</v>
      </c>
      <c r="N4659">
        <v>0.197806999087</v>
      </c>
      <c r="O4659">
        <v>0.10387495160100001</v>
      </c>
    </row>
    <row r="4660" spans="1:15" x14ac:dyDescent="0.25">
      <c r="A4660" s="1" t="s">
        <v>12059</v>
      </c>
      <c r="B4660" s="1" t="s">
        <v>12060</v>
      </c>
      <c r="C4660" s="1" t="s">
        <v>12061</v>
      </c>
      <c r="D4660" s="2">
        <v>43230.560416666667</v>
      </c>
      <c r="E4660">
        <v>0</v>
      </c>
      <c r="F4660">
        <v>0</v>
      </c>
      <c r="G4660" s="1" t="s">
        <v>10055</v>
      </c>
      <c r="H4660" s="1" t="s">
        <v>19</v>
      </c>
      <c r="I4660">
        <v>23073</v>
      </c>
      <c r="J4660" s="1" t="s">
        <v>10056</v>
      </c>
      <c r="K4660">
        <v>0.127303853631</v>
      </c>
      <c r="L4660">
        <v>0.17665925622</v>
      </c>
      <c r="M4660">
        <v>0.31558269262299998</v>
      </c>
      <c r="N4660">
        <v>0.22875356674200001</v>
      </c>
      <c r="O4660">
        <v>0.151700600982</v>
      </c>
    </row>
    <row r="4661" spans="1:15" x14ac:dyDescent="0.25">
      <c r="A4661" s="1" t="s">
        <v>12062</v>
      </c>
      <c r="B4661" s="1" t="s">
        <v>12063</v>
      </c>
      <c r="C4661" s="1" t="s">
        <v>12064</v>
      </c>
      <c r="D4661" s="2">
        <v>43230.535138888888</v>
      </c>
      <c r="E4661">
        <v>12</v>
      </c>
      <c r="F4661">
        <v>7</v>
      </c>
      <c r="G4661" s="1" t="s">
        <v>10055</v>
      </c>
      <c r="H4661" s="1" t="s">
        <v>19</v>
      </c>
      <c r="I4661">
        <v>23073</v>
      </c>
      <c r="J4661" s="1" t="s">
        <v>10056</v>
      </c>
      <c r="K4661">
        <v>0.17264944315</v>
      </c>
      <c r="L4661">
        <v>6.2319412827499997E-2</v>
      </c>
      <c r="M4661">
        <v>0.16020104289100001</v>
      </c>
      <c r="N4661">
        <v>0.38809224963200001</v>
      </c>
      <c r="O4661">
        <v>0.21673786640199999</v>
      </c>
    </row>
    <row r="4662" spans="1:15" x14ac:dyDescent="0.25">
      <c r="A4662" s="1" t="s">
        <v>12065</v>
      </c>
      <c r="B4662" s="1" t="s">
        <v>12066</v>
      </c>
      <c r="C4662" s="1" t="s">
        <v>12067</v>
      </c>
      <c r="D4662" s="2">
        <v>43230.529942129629</v>
      </c>
      <c r="E4662">
        <v>69</v>
      </c>
      <c r="F4662">
        <v>23</v>
      </c>
      <c r="G4662" s="1" t="s">
        <v>10055</v>
      </c>
      <c r="H4662" s="1" t="s">
        <v>19</v>
      </c>
      <c r="I4662">
        <v>23073</v>
      </c>
      <c r="J4662" s="1" t="s">
        <v>10056</v>
      </c>
      <c r="K4662">
        <v>0.315895199776</v>
      </c>
      <c r="L4662">
        <v>6.4385034143899997E-2</v>
      </c>
      <c r="M4662">
        <v>0.14136737585100001</v>
      </c>
      <c r="N4662">
        <v>0.31242018938100002</v>
      </c>
      <c r="O4662">
        <v>0.16593217849700001</v>
      </c>
    </row>
    <row r="4663" spans="1:15" x14ac:dyDescent="0.25">
      <c r="A4663" s="1" t="s">
        <v>12068</v>
      </c>
      <c r="B4663" s="1" t="s">
        <v>12069</v>
      </c>
      <c r="C4663" s="1" t="s">
        <v>12070</v>
      </c>
      <c r="D4663" s="2">
        <v>43230.525127314817</v>
      </c>
      <c r="E4663">
        <v>0</v>
      </c>
      <c r="F4663">
        <v>0</v>
      </c>
      <c r="G4663" s="1" t="s">
        <v>10055</v>
      </c>
      <c r="H4663" s="1" t="s">
        <v>19</v>
      </c>
      <c r="I4663">
        <v>23073</v>
      </c>
      <c r="J4663" s="1" t="s">
        <v>10056</v>
      </c>
      <c r="K4663">
        <v>0.17590124905099999</v>
      </c>
      <c r="L4663">
        <v>0.123931840062</v>
      </c>
      <c r="M4663">
        <v>0.26614487171200002</v>
      </c>
      <c r="N4663">
        <v>0.109965369105</v>
      </c>
      <c r="O4663">
        <v>0.32405665516900001</v>
      </c>
    </row>
    <row r="4664" spans="1:15" x14ac:dyDescent="0.25">
      <c r="A4664" s="1" t="s">
        <v>12071</v>
      </c>
      <c r="B4664" s="1" t="s">
        <v>12063</v>
      </c>
      <c r="C4664" s="1" t="s">
        <v>12072</v>
      </c>
      <c r="D4664" s="2">
        <v>43230.497303240743</v>
      </c>
      <c r="E4664">
        <v>7</v>
      </c>
      <c r="F4664">
        <v>3</v>
      </c>
      <c r="G4664" s="1" t="s">
        <v>10055</v>
      </c>
      <c r="H4664" s="1" t="s">
        <v>19</v>
      </c>
      <c r="I4664">
        <v>23073</v>
      </c>
      <c r="J4664" s="1" t="s">
        <v>10056</v>
      </c>
      <c r="K4664">
        <v>0.23428529501000001</v>
      </c>
      <c r="L4664">
        <v>0.15847133099999999</v>
      </c>
      <c r="M4664">
        <v>0.236561864614</v>
      </c>
      <c r="N4664">
        <v>0.19466274976699999</v>
      </c>
      <c r="O4664">
        <v>0.176018729806</v>
      </c>
    </row>
    <row r="4665" spans="1:15" x14ac:dyDescent="0.25">
      <c r="A4665" s="1" t="s">
        <v>12073</v>
      </c>
      <c r="B4665" s="1" t="s">
        <v>12074</v>
      </c>
      <c r="C4665" s="1" t="s">
        <v>12075</v>
      </c>
      <c r="D4665" s="2">
        <v>43230.489050925928</v>
      </c>
      <c r="E4665">
        <v>0</v>
      </c>
      <c r="F4665">
        <v>1</v>
      </c>
      <c r="G4665" s="1" t="s">
        <v>10055</v>
      </c>
      <c r="H4665" s="1" t="s">
        <v>19</v>
      </c>
      <c r="I4665">
        <v>23073</v>
      </c>
      <c r="J4665" s="1" t="s">
        <v>10056</v>
      </c>
      <c r="K4665">
        <v>0.29802921414400002</v>
      </c>
      <c r="L4665">
        <v>0.13723790645600001</v>
      </c>
      <c r="M4665">
        <v>0.29891321062999998</v>
      </c>
      <c r="N4665">
        <v>0.22963745892000001</v>
      </c>
      <c r="O4665">
        <v>3.6182276904599998E-2</v>
      </c>
    </row>
    <row r="4666" spans="1:15" x14ac:dyDescent="0.25">
      <c r="A4666" s="1" t="s">
        <v>12076</v>
      </c>
      <c r="B4666" s="1" t="s">
        <v>12077</v>
      </c>
      <c r="C4666" s="1" t="s">
        <v>12078</v>
      </c>
      <c r="D4666" s="2">
        <v>43230.485000000001</v>
      </c>
      <c r="E4666">
        <v>1</v>
      </c>
      <c r="F4666">
        <v>0</v>
      </c>
      <c r="G4666" s="1" t="s">
        <v>10055</v>
      </c>
      <c r="H4666" s="1" t="s">
        <v>19</v>
      </c>
      <c r="I4666">
        <v>23073</v>
      </c>
      <c r="J4666" s="1" t="s">
        <v>10056</v>
      </c>
      <c r="K4666">
        <v>8.4554471075500001E-2</v>
      </c>
      <c r="L4666">
        <v>4.3186224996999999E-2</v>
      </c>
      <c r="M4666">
        <v>7.5127258896799998E-2</v>
      </c>
      <c r="N4666">
        <v>3.85735929012E-2</v>
      </c>
      <c r="O4666">
        <v>0.75855845212899997</v>
      </c>
    </row>
    <row r="4667" spans="1:15" x14ac:dyDescent="0.25">
      <c r="A4667" s="1" t="s">
        <v>12079</v>
      </c>
      <c r="B4667" s="1" t="s">
        <v>10205</v>
      </c>
      <c r="C4667" s="1" t="s">
        <v>12080</v>
      </c>
      <c r="D4667" s="2">
        <v>43230.461168981485</v>
      </c>
      <c r="E4667">
        <v>2</v>
      </c>
      <c r="F4667">
        <v>0</v>
      </c>
      <c r="G4667" s="1" t="s">
        <v>10055</v>
      </c>
      <c r="H4667" s="1" t="s">
        <v>19</v>
      </c>
      <c r="I4667">
        <v>23073</v>
      </c>
      <c r="J4667" s="1" t="s">
        <v>10056</v>
      </c>
      <c r="K4667">
        <v>0.177384972572</v>
      </c>
      <c r="L4667">
        <v>0.103190079331</v>
      </c>
      <c r="M4667">
        <v>0.16307143867000001</v>
      </c>
      <c r="N4667">
        <v>0.38026666641200002</v>
      </c>
      <c r="O4667">
        <v>0.17608684301399999</v>
      </c>
    </row>
    <row r="4668" spans="1:15" x14ac:dyDescent="0.25">
      <c r="A4668" s="1" t="s">
        <v>12081</v>
      </c>
      <c r="B4668" s="1" t="s">
        <v>12082</v>
      </c>
      <c r="C4668" s="1" t="s">
        <v>12083</v>
      </c>
      <c r="D4668" s="2">
        <v>43230.448738425926</v>
      </c>
      <c r="E4668">
        <v>2</v>
      </c>
      <c r="F4668">
        <v>0</v>
      </c>
      <c r="G4668" s="1" t="s">
        <v>10055</v>
      </c>
      <c r="H4668" s="1" t="s">
        <v>19</v>
      </c>
      <c r="I4668">
        <v>23073</v>
      </c>
      <c r="J4668" s="1" t="s">
        <v>10056</v>
      </c>
      <c r="K4668">
        <v>0.396169781685</v>
      </c>
      <c r="L4668">
        <v>1.9745901226999998E-2</v>
      </c>
      <c r="M4668">
        <v>5.2485749125499997E-2</v>
      </c>
      <c r="N4668">
        <v>2.7060247957700002E-2</v>
      </c>
      <c r="O4668">
        <v>0.504538238049</v>
      </c>
    </row>
    <row r="4669" spans="1:15" x14ac:dyDescent="0.25">
      <c r="A4669" s="1" t="s">
        <v>12084</v>
      </c>
      <c r="B4669" s="1" t="s">
        <v>12085</v>
      </c>
      <c r="C4669" s="1" t="s">
        <v>12086</v>
      </c>
      <c r="D4669" s="2">
        <v>43230.428148148145</v>
      </c>
      <c r="E4669">
        <v>1</v>
      </c>
      <c r="F4669">
        <v>1</v>
      </c>
      <c r="G4669" s="1" t="s">
        <v>10055</v>
      </c>
      <c r="H4669" s="1" t="s">
        <v>19</v>
      </c>
      <c r="I4669">
        <v>23073</v>
      </c>
      <c r="J4669" s="1" t="s">
        <v>10056</v>
      </c>
      <c r="K4669">
        <v>4.9509208649399998E-2</v>
      </c>
      <c r="L4669">
        <v>0.12200164794899999</v>
      </c>
      <c r="M4669">
        <v>0.10445971787</v>
      </c>
      <c r="N4669">
        <v>0.677726507187</v>
      </c>
      <c r="O4669">
        <v>4.6302951872299998E-2</v>
      </c>
    </row>
    <row r="4670" spans="1:15" x14ac:dyDescent="0.25">
      <c r="A4670" s="1" t="s">
        <v>12087</v>
      </c>
      <c r="B4670" s="1" t="s">
        <v>12088</v>
      </c>
      <c r="C4670" s="1" t="s">
        <v>12089</v>
      </c>
      <c r="D4670" s="2">
        <v>43230.364976851852</v>
      </c>
      <c r="E4670">
        <v>6</v>
      </c>
      <c r="F4670">
        <v>2</v>
      </c>
      <c r="G4670" s="1" t="s">
        <v>10055</v>
      </c>
      <c r="H4670" s="1" t="s">
        <v>19</v>
      </c>
      <c r="I4670">
        <v>23073</v>
      </c>
      <c r="J4670" s="1" t="s">
        <v>10056</v>
      </c>
      <c r="K4670">
        <v>0.12529858946799999</v>
      </c>
      <c r="L4670">
        <v>3.4529622644200002E-2</v>
      </c>
      <c r="M4670">
        <v>0.102941080928</v>
      </c>
      <c r="N4670">
        <v>6.1582192778599998E-2</v>
      </c>
      <c r="O4670">
        <v>0.67564851045600005</v>
      </c>
    </row>
    <row r="4671" spans="1:15" x14ac:dyDescent="0.25">
      <c r="A4671" s="1" t="s">
        <v>12090</v>
      </c>
      <c r="B4671" s="1" t="s">
        <v>12091</v>
      </c>
      <c r="C4671" s="1" t="s">
        <v>12092</v>
      </c>
      <c r="D4671" s="2">
        <v>43230.33966435185</v>
      </c>
      <c r="E4671">
        <v>0</v>
      </c>
      <c r="F4671">
        <v>0</v>
      </c>
      <c r="G4671" s="1" t="s">
        <v>10055</v>
      </c>
      <c r="H4671" s="1" t="s">
        <v>19</v>
      </c>
      <c r="I4671">
        <v>23073</v>
      </c>
      <c r="J4671" s="1" t="s">
        <v>10056</v>
      </c>
      <c r="K4671">
        <v>0.112317442894</v>
      </c>
      <c r="L4671">
        <v>0.196655422449</v>
      </c>
      <c r="M4671">
        <v>0.40434184670399997</v>
      </c>
      <c r="N4671">
        <v>0.218914359808</v>
      </c>
      <c r="O4671">
        <v>6.7770928144500003E-2</v>
      </c>
    </row>
    <row r="4672" spans="1:15" x14ac:dyDescent="0.25">
      <c r="A4672" s="1" t="s">
        <v>12093</v>
      </c>
      <c r="B4672" s="1" t="s">
        <v>12094</v>
      </c>
      <c r="C4672" s="1" t="s">
        <v>12095</v>
      </c>
      <c r="D4672" s="2">
        <v>43230.337048611109</v>
      </c>
      <c r="E4672">
        <v>0</v>
      </c>
      <c r="F4672">
        <v>0</v>
      </c>
      <c r="G4672" s="1" t="s">
        <v>10055</v>
      </c>
      <c r="H4672" s="1" t="s">
        <v>19</v>
      </c>
      <c r="I4672">
        <v>23073</v>
      </c>
      <c r="J4672" s="1" t="s">
        <v>10056</v>
      </c>
      <c r="K4672">
        <v>0.29659920930900002</v>
      </c>
      <c r="L4672">
        <v>5.6418545544100002E-2</v>
      </c>
      <c r="M4672">
        <v>0.19194880127899999</v>
      </c>
      <c r="N4672">
        <v>0.26226648688300003</v>
      </c>
      <c r="O4672">
        <v>0.19276699423800001</v>
      </c>
    </row>
    <row r="4673" spans="1:15" x14ac:dyDescent="0.25">
      <c r="A4673" s="1" t="s">
        <v>12096</v>
      </c>
      <c r="B4673" s="1" t="s">
        <v>12097</v>
      </c>
      <c r="C4673" s="1" t="s">
        <v>12098</v>
      </c>
      <c r="D4673" s="2">
        <v>43230.298761574071</v>
      </c>
      <c r="E4673">
        <v>0</v>
      </c>
      <c r="F4673">
        <v>0</v>
      </c>
      <c r="G4673" s="1" t="s">
        <v>10055</v>
      </c>
      <c r="H4673" s="1" t="s">
        <v>19</v>
      </c>
      <c r="I4673">
        <v>23073</v>
      </c>
      <c r="J4673" s="1" t="s">
        <v>10056</v>
      </c>
      <c r="K4673">
        <v>7.97074586153E-2</v>
      </c>
      <c r="L4673">
        <v>6.41407296062E-2</v>
      </c>
      <c r="M4673">
        <v>6.08394145966E-2</v>
      </c>
      <c r="N4673">
        <v>9.7427852451799996E-2</v>
      </c>
      <c r="O4673">
        <v>0.69788455963100005</v>
      </c>
    </row>
    <row r="4674" spans="1:15" x14ac:dyDescent="0.25">
      <c r="A4674" s="1" t="s">
        <v>12099</v>
      </c>
      <c r="B4674" s="1" t="s">
        <v>12100</v>
      </c>
      <c r="C4674" s="1" t="s">
        <v>12101</v>
      </c>
      <c r="D4674" s="2">
        <v>43230.233136574076</v>
      </c>
      <c r="E4674">
        <v>11</v>
      </c>
      <c r="F4674">
        <v>6</v>
      </c>
      <c r="G4674" s="1" t="s">
        <v>10055</v>
      </c>
      <c r="H4674" s="1" t="s">
        <v>19</v>
      </c>
      <c r="I4674">
        <v>23073</v>
      </c>
      <c r="J4674" s="1" t="s">
        <v>10056</v>
      </c>
      <c r="K4674">
        <v>0.54463475942600004</v>
      </c>
      <c r="L4674">
        <v>4.9366861581800002E-2</v>
      </c>
      <c r="M4674">
        <v>0.15078870952099999</v>
      </c>
      <c r="N4674">
        <v>0.17481939494599999</v>
      </c>
      <c r="O4674">
        <v>8.0390281975300001E-2</v>
      </c>
    </row>
    <row r="4675" spans="1:15" x14ac:dyDescent="0.25">
      <c r="A4675" s="1" t="s">
        <v>12102</v>
      </c>
      <c r="B4675" s="1" t="s">
        <v>12103</v>
      </c>
      <c r="C4675" s="1" t="s">
        <v>12104</v>
      </c>
      <c r="D4675" s="2">
        <v>43230.222766203704</v>
      </c>
      <c r="E4675">
        <v>0</v>
      </c>
      <c r="F4675">
        <v>0</v>
      </c>
      <c r="G4675" s="1" t="s">
        <v>10055</v>
      </c>
      <c r="H4675" s="1" t="s">
        <v>19</v>
      </c>
      <c r="I4675">
        <v>23073</v>
      </c>
      <c r="J4675" s="1" t="s">
        <v>10056</v>
      </c>
      <c r="K4675">
        <v>0.109891846776</v>
      </c>
      <c r="L4675">
        <v>0.17334218323200001</v>
      </c>
      <c r="M4675">
        <v>0.41648805141400003</v>
      </c>
      <c r="N4675">
        <v>0.16236509382700001</v>
      </c>
      <c r="O4675">
        <v>0.137912899256</v>
      </c>
    </row>
    <row r="4676" spans="1:15" x14ac:dyDescent="0.25">
      <c r="A4676" s="1" t="s">
        <v>12105</v>
      </c>
      <c r="B4676" s="1" t="s">
        <v>12106</v>
      </c>
      <c r="C4676" s="1" t="s">
        <v>12107</v>
      </c>
      <c r="D4676" s="2">
        <v>43230.219583333332</v>
      </c>
      <c r="E4676">
        <v>14</v>
      </c>
      <c r="F4676">
        <v>3</v>
      </c>
      <c r="G4676" s="1" t="s">
        <v>10055</v>
      </c>
      <c r="H4676" s="1" t="s">
        <v>19</v>
      </c>
      <c r="I4676">
        <v>23073</v>
      </c>
      <c r="J4676" s="1" t="s">
        <v>10056</v>
      </c>
      <c r="K4676">
        <v>0.22343754768400001</v>
      </c>
      <c r="L4676">
        <v>3.8734644651400002E-2</v>
      </c>
      <c r="M4676">
        <v>0.16996929049500001</v>
      </c>
      <c r="N4676">
        <v>0.12525872886200001</v>
      </c>
      <c r="O4676">
        <v>0.44259977340700002</v>
      </c>
    </row>
    <row r="4677" spans="1:15" x14ac:dyDescent="0.25">
      <c r="A4677" s="1" t="s">
        <v>12108</v>
      </c>
      <c r="B4677" s="1" t="s">
        <v>10733</v>
      </c>
      <c r="C4677" s="1" t="s">
        <v>10736</v>
      </c>
      <c r="D4677" s="2">
        <v>43229.993680555555</v>
      </c>
      <c r="E4677">
        <v>0</v>
      </c>
      <c r="F4677">
        <v>0</v>
      </c>
      <c r="G4677" s="1" t="s">
        <v>10055</v>
      </c>
      <c r="H4677" s="1" t="s">
        <v>19</v>
      </c>
      <c r="I4677">
        <v>23073</v>
      </c>
      <c r="J4677" s="1" t="s">
        <v>10056</v>
      </c>
      <c r="K4677">
        <v>0.15706086158800001</v>
      </c>
      <c r="L4677">
        <v>0.14647012948999999</v>
      </c>
      <c r="M4677">
        <v>0.35883909463899999</v>
      </c>
      <c r="N4677">
        <v>0.22897426784</v>
      </c>
      <c r="O4677">
        <v>0.10865573585</v>
      </c>
    </row>
    <row r="4678" spans="1:15" x14ac:dyDescent="0.25">
      <c r="A4678" s="1" t="s">
        <v>12109</v>
      </c>
      <c r="B4678" s="1" t="s">
        <v>12110</v>
      </c>
      <c r="C4678" s="1" t="s">
        <v>12111</v>
      </c>
      <c r="D4678" s="2">
        <v>43229.993518518517</v>
      </c>
      <c r="E4678">
        <v>2</v>
      </c>
      <c r="F4678">
        <v>1</v>
      </c>
      <c r="G4678" s="1" t="s">
        <v>10055</v>
      </c>
      <c r="H4678" s="1" t="s">
        <v>19</v>
      </c>
      <c r="I4678">
        <v>23073</v>
      </c>
      <c r="J4678" s="1" t="s">
        <v>10056</v>
      </c>
      <c r="K4678">
        <v>0.33068937063199999</v>
      </c>
      <c r="L4678">
        <v>5.23925274611E-2</v>
      </c>
      <c r="M4678">
        <v>0.20449948310900001</v>
      </c>
      <c r="N4678">
        <v>5.4543845355499998E-2</v>
      </c>
      <c r="O4678">
        <v>0.35787475109099998</v>
      </c>
    </row>
    <row r="4679" spans="1:15" x14ac:dyDescent="0.25">
      <c r="A4679" s="1" t="s">
        <v>12112</v>
      </c>
      <c r="B4679" s="1" t="s">
        <v>10733</v>
      </c>
      <c r="C4679" s="1" t="s">
        <v>10734</v>
      </c>
      <c r="D4679" s="2">
        <v>43229.993414351855</v>
      </c>
      <c r="E4679">
        <v>0</v>
      </c>
      <c r="F4679">
        <v>0</v>
      </c>
      <c r="G4679" s="1" t="s">
        <v>10055</v>
      </c>
      <c r="H4679" s="1" t="s">
        <v>19</v>
      </c>
      <c r="I4679">
        <v>23073</v>
      </c>
      <c r="J4679" s="1" t="s">
        <v>10056</v>
      </c>
      <c r="K4679">
        <v>0.145617797971</v>
      </c>
      <c r="L4679">
        <v>0.14580428600299999</v>
      </c>
      <c r="M4679">
        <v>0.367743998766</v>
      </c>
      <c r="N4679">
        <v>0.22826921939799999</v>
      </c>
      <c r="O4679">
        <v>0.112564653158</v>
      </c>
    </row>
    <row r="4680" spans="1:15" x14ac:dyDescent="0.25">
      <c r="A4680" s="1" t="s">
        <v>12113</v>
      </c>
      <c r="B4680" s="1" t="s">
        <v>11699</v>
      </c>
      <c r="C4680" s="1" t="s">
        <v>12114</v>
      </c>
      <c r="D4680" s="2">
        <v>43229.859583333331</v>
      </c>
      <c r="E4680">
        <v>0</v>
      </c>
      <c r="F4680">
        <v>0</v>
      </c>
      <c r="G4680" s="1" t="s">
        <v>10055</v>
      </c>
      <c r="H4680" s="1" t="s">
        <v>19</v>
      </c>
      <c r="I4680">
        <v>23073</v>
      </c>
      <c r="J4680" s="1" t="s">
        <v>10056</v>
      </c>
      <c r="K4680">
        <v>5.2241690456899997E-2</v>
      </c>
      <c r="L4680">
        <v>0.104101911187</v>
      </c>
      <c r="M4680">
        <v>5.7308580726400001E-2</v>
      </c>
      <c r="N4680">
        <v>0.662552714348</v>
      </c>
      <c r="O4680">
        <v>0.123795092106</v>
      </c>
    </row>
    <row r="4681" spans="1:15" x14ac:dyDescent="0.25">
      <c r="A4681" s="1" t="s">
        <v>12115</v>
      </c>
      <c r="B4681" s="1" t="s">
        <v>12116</v>
      </c>
      <c r="C4681" s="1" t="s">
        <v>12117</v>
      </c>
      <c r="D4681" s="2">
        <v>43229.847048611111</v>
      </c>
      <c r="E4681">
        <v>0</v>
      </c>
      <c r="F4681">
        <v>0</v>
      </c>
      <c r="G4681" s="1" t="s">
        <v>10055</v>
      </c>
      <c r="H4681" s="1" t="s">
        <v>19</v>
      </c>
      <c r="I4681">
        <v>23073</v>
      </c>
      <c r="J4681" s="1" t="s">
        <v>10056</v>
      </c>
      <c r="K4681">
        <v>0.31592655181899998</v>
      </c>
      <c r="L4681">
        <v>7.9993724823000004E-2</v>
      </c>
      <c r="M4681">
        <v>0.22853681445099999</v>
      </c>
      <c r="N4681">
        <v>0.26062214374499998</v>
      </c>
      <c r="O4681">
        <v>0.11492083966699999</v>
      </c>
    </row>
    <row r="4682" spans="1:15" x14ac:dyDescent="0.25">
      <c r="A4682" s="1" t="s">
        <v>12118</v>
      </c>
      <c r="B4682" s="1" t="s">
        <v>12119</v>
      </c>
      <c r="C4682" s="1" t="s">
        <v>12120</v>
      </c>
      <c r="D4682" s="2">
        <v>43229.821006944447</v>
      </c>
      <c r="E4682">
        <v>0</v>
      </c>
      <c r="F4682">
        <v>0</v>
      </c>
      <c r="G4682" s="1" t="s">
        <v>10055</v>
      </c>
      <c r="H4682" s="1" t="s">
        <v>19</v>
      </c>
      <c r="I4682">
        <v>23073</v>
      </c>
      <c r="J4682" s="1" t="s">
        <v>10056</v>
      </c>
      <c r="K4682">
        <v>9.5791131257999998E-2</v>
      </c>
      <c r="L4682">
        <v>0.21939639747100001</v>
      </c>
      <c r="M4682">
        <v>0.14936640858700001</v>
      </c>
      <c r="N4682">
        <v>0.19444838166200001</v>
      </c>
      <c r="O4682">
        <v>0.340997695923</v>
      </c>
    </row>
    <row r="4683" spans="1:15" x14ac:dyDescent="0.25">
      <c r="A4683" s="1" t="s">
        <v>12121</v>
      </c>
      <c r="B4683" s="1" t="s">
        <v>12122</v>
      </c>
      <c r="C4683" s="1" t="s">
        <v>12123</v>
      </c>
      <c r="D4683" s="2">
        <v>43229.792685185188</v>
      </c>
      <c r="E4683">
        <v>2</v>
      </c>
      <c r="F4683">
        <v>0</v>
      </c>
      <c r="G4683" s="1" t="s">
        <v>10055</v>
      </c>
      <c r="H4683" s="1" t="s">
        <v>19</v>
      </c>
      <c r="I4683">
        <v>23073</v>
      </c>
      <c r="J4683" s="1" t="s">
        <v>10056</v>
      </c>
      <c r="K4683">
        <v>0.86236536502799999</v>
      </c>
      <c r="L4683">
        <v>5.9754010289899996E-3</v>
      </c>
      <c r="M4683">
        <v>1.12116076052E-2</v>
      </c>
      <c r="N4683">
        <v>2.4052258580900002E-2</v>
      </c>
      <c r="O4683">
        <v>9.6395365893800003E-2</v>
      </c>
    </row>
    <row r="4684" spans="1:15" x14ac:dyDescent="0.25">
      <c r="A4684" s="1" t="s">
        <v>12124</v>
      </c>
      <c r="B4684" s="1" t="s">
        <v>12125</v>
      </c>
      <c r="C4684" s="1" t="s">
        <v>12126</v>
      </c>
      <c r="D4684" s="2">
        <v>43229.791805555556</v>
      </c>
      <c r="E4684">
        <v>0</v>
      </c>
      <c r="F4684">
        <v>0</v>
      </c>
      <c r="G4684" s="1" t="s">
        <v>10055</v>
      </c>
      <c r="H4684" s="1" t="s">
        <v>19</v>
      </c>
      <c r="I4684">
        <v>23073</v>
      </c>
      <c r="J4684" s="1" t="s">
        <v>10056</v>
      </c>
      <c r="K4684">
        <v>6.5289519727199999E-2</v>
      </c>
      <c r="L4684">
        <v>0.126112103462</v>
      </c>
      <c r="M4684">
        <v>0.193734243512</v>
      </c>
      <c r="N4684">
        <v>0.43569260835599999</v>
      </c>
      <c r="O4684">
        <v>0.17917148768899999</v>
      </c>
    </row>
    <row r="4685" spans="1:15" x14ac:dyDescent="0.25">
      <c r="A4685" s="1" t="s">
        <v>12127</v>
      </c>
      <c r="B4685" s="1" t="s">
        <v>12128</v>
      </c>
      <c r="C4685" s="1" t="s">
        <v>12129</v>
      </c>
      <c r="D4685" s="2">
        <v>43229.75582175926</v>
      </c>
      <c r="E4685">
        <v>0</v>
      </c>
      <c r="F4685">
        <v>0</v>
      </c>
      <c r="G4685" s="1" t="s">
        <v>10055</v>
      </c>
      <c r="H4685" s="1" t="s">
        <v>19</v>
      </c>
      <c r="I4685">
        <v>23073</v>
      </c>
      <c r="J4685" s="1" t="s">
        <v>10056</v>
      </c>
      <c r="K4685">
        <v>0.136117100716</v>
      </c>
      <c r="L4685">
        <v>0.18296955525899999</v>
      </c>
      <c r="M4685">
        <v>0.11716903746100001</v>
      </c>
      <c r="N4685">
        <v>0.17272391915300001</v>
      </c>
      <c r="O4685">
        <v>0.39102038741099998</v>
      </c>
    </row>
    <row r="4686" spans="1:15" x14ac:dyDescent="0.25">
      <c r="A4686" s="1" t="s">
        <v>12130</v>
      </c>
      <c r="B4686" s="1" t="s">
        <v>11740</v>
      </c>
      <c r="C4686" s="1" t="s">
        <v>11741</v>
      </c>
      <c r="D4686" s="2">
        <v>43229.711087962962</v>
      </c>
      <c r="E4686">
        <v>0</v>
      </c>
      <c r="F4686">
        <v>0</v>
      </c>
      <c r="G4686" s="1" t="s">
        <v>10055</v>
      </c>
      <c r="H4686" s="1" t="s">
        <v>19</v>
      </c>
      <c r="I4686">
        <v>23073</v>
      </c>
      <c r="J4686" s="1" t="s">
        <v>10056</v>
      </c>
      <c r="K4686">
        <v>0.10260565578899999</v>
      </c>
      <c r="L4686">
        <v>7.33882114291E-2</v>
      </c>
      <c r="M4686">
        <v>9.5674261450800005E-2</v>
      </c>
      <c r="N4686">
        <v>8.2958362996600005E-2</v>
      </c>
      <c r="O4686">
        <v>0.64537352323499997</v>
      </c>
    </row>
    <row r="4687" spans="1:15" x14ac:dyDescent="0.25">
      <c r="A4687" s="1" t="s">
        <v>12131</v>
      </c>
      <c r="B4687" s="1" t="s">
        <v>12132</v>
      </c>
      <c r="C4687" s="1" t="s">
        <v>12133</v>
      </c>
      <c r="D4687" s="2">
        <v>43229.704513888886</v>
      </c>
      <c r="E4687">
        <v>0</v>
      </c>
      <c r="F4687">
        <v>0</v>
      </c>
      <c r="G4687" s="1" t="s">
        <v>10055</v>
      </c>
      <c r="H4687" s="1" t="s">
        <v>19</v>
      </c>
      <c r="I4687">
        <v>23073</v>
      </c>
      <c r="J4687" s="1" t="s">
        <v>10056</v>
      </c>
      <c r="K4687">
        <v>8.9450344443299995E-2</v>
      </c>
      <c r="L4687">
        <v>0.36229187250099998</v>
      </c>
      <c r="M4687">
        <v>0.21410679817200001</v>
      </c>
      <c r="N4687">
        <v>0.30085185170200002</v>
      </c>
      <c r="O4687">
        <v>3.3299114555099998E-2</v>
      </c>
    </row>
    <row r="4688" spans="1:15" x14ac:dyDescent="0.25">
      <c r="A4688" s="1" t="s">
        <v>12134</v>
      </c>
      <c r="B4688" s="1" t="s">
        <v>12135</v>
      </c>
      <c r="C4688" s="1" t="s">
        <v>12136</v>
      </c>
      <c r="D4688" s="2">
        <v>43229.670937499999</v>
      </c>
      <c r="E4688">
        <v>1</v>
      </c>
      <c r="F4688">
        <v>0</v>
      </c>
      <c r="G4688" s="1" t="s">
        <v>10055</v>
      </c>
      <c r="H4688" s="1" t="s">
        <v>19</v>
      </c>
      <c r="I4688">
        <v>23073</v>
      </c>
      <c r="J4688" s="1" t="s">
        <v>10056</v>
      </c>
      <c r="K4688">
        <v>0.12718643248100001</v>
      </c>
      <c r="L4688">
        <v>7.1019560098599999E-2</v>
      </c>
      <c r="M4688">
        <v>0.18365010619200001</v>
      </c>
      <c r="N4688">
        <v>6.4928174018899998E-2</v>
      </c>
      <c r="O4688">
        <v>0.553215742111</v>
      </c>
    </row>
    <row r="4689" spans="1:15" x14ac:dyDescent="0.25">
      <c r="A4689" s="1" t="s">
        <v>12137</v>
      </c>
      <c r="B4689" s="1" t="s">
        <v>12138</v>
      </c>
      <c r="C4689" s="1" t="s">
        <v>12139</v>
      </c>
      <c r="D4689" s="2">
        <v>43229.59814814815</v>
      </c>
      <c r="E4689">
        <v>1</v>
      </c>
      <c r="F4689">
        <v>0</v>
      </c>
      <c r="G4689" s="1" t="s">
        <v>10055</v>
      </c>
      <c r="H4689" s="1" t="s">
        <v>19</v>
      </c>
      <c r="I4689">
        <v>23073</v>
      </c>
      <c r="J4689" s="1" t="s">
        <v>10056</v>
      </c>
      <c r="K4689">
        <v>0.42752796411499999</v>
      </c>
      <c r="L4689">
        <v>0.134739458561</v>
      </c>
      <c r="M4689">
        <v>0.18195226788499999</v>
      </c>
      <c r="N4689">
        <v>0.152275875211</v>
      </c>
      <c r="O4689">
        <v>0.103504419327</v>
      </c>
    </row>
    <row r="4690" spans="1:15" x14ac:dyDescent="0.25">
      <c r="A4690" s="1" t="s">
        <v>12140</v>
      </c>
      <c r="B4690" s="1" t="s">
        <v>12141</v>
      </c>
      <c r="C4690" s="1" t="s">
        <v>12142</v>
      </c>
      <c r="D4690" s="2">
        <v>43229.596099537041</v>
      </c>
      <c r="E4690">
        <v>1</v>
      </c>
      <c r="F4690">
        <v>0</v>
      </c>
      <c r="G4690" s="1" t="s">
        <v>10055</v>
      </c>
      <c r="H4690" s="1" t="s">
        <v>19</v>
      </c>
      <c r="I4690">
        <v>23073</v>
      </c>
      <c r="J4690" s="1" t="s">
        <v>10056</v>
      </c>
      <c r="K4690">
        <v>0.34441071748699997</v>
      </c>
      <c r="L4690">
        <v>4.0477789938399997E-2</v>
      </c>
      <c r="M4690">
        <v>0.16778486967100001</v>
      </c>
      <c r="N4690">
        <v>0.10627490282099999</v>
      </c>
      <c r="O4690">
        <v>0.34105169773100003</v>
      </c>
    </row>
    <row r="4691" spans="1:15" x14ac:dyDescent="0.25">
      <c r="A4691" s="1" t="s">
        <v>12143</v>
      </c>
      <c r="B4691" s="1" t="s">
        <v>12144</v>
      </c>
      <c r="C4691" s="1" t="s">
        <v>12145</v>
      </c>
      <c r="D4691" s="2">
        <v>43229.58625</v>
      </c>
      <c r="E4691">
        <v>0</v>
      </c>
      <c r="F4691">
        <v>0</v>
      </c>
      <c r="G4691" s="1" t="s">
        <v>10055</v>
      </c>
      <c r="H4691" s="1" t="s">
        <v>19</v>
      </c>
      <c r="I4691">
        <v>23073</v>
      </c>
      <c r="J4691" s="1" t="s">
        <v>10056</v>
      </c>
      <c r="K4691">
        <v>0.16774468123899999</v>
      </c>
      <c r="L4691">
        <v>0.18137785792399999</v>
      </c>
      <c r="M4691">
        <v>0.17125007510199999</v>
      </c>
      <c r="N4691">
        <v>0.27110797166799999</v>
      </c>
      <c r="O4691">
        <v>0.20851935446299999</v>
      </c>
    </row>
    <row r="4692" spans="1:15" x14ac:dyDescent="0.25">
      <c r="A4692" s="1" t="s">
        <v>12146</v>
      </c>
      <c r="B4692" s="1" t="s">
        <v>12147</v>
      </c>
      <c r="C4692" s="1" t="s">
        <v>12145</v>
      </c>
      <c r="D4692" s="2">
        <v>43229.584293981483</v>
      </c>
      <c r="E4692">
        <v>1</v>
      </c>
      <c r="F4692">
        <v>0</v>
      </c>
      <c r="G4692" s="1" t="s">
        <v>10055</v>
      </c>
      <c r="H4692" s="1" t="s">
        <v>19</v>
      </c>
      <c r="I4692">
        <v>23073</v>
      </c>
      <c r="J4692" s="1" t="s">
        <v>10056</v>
      </c>
      <c r="K4692">
        <v>0.16774468123899999</v>
      </c>
      <c r="L4692">
        <v>0.18137785792399999</v>
      </c>
      <c r="M4692">
        <v>0.17125007510199999</v>
      </c>
      <c r="N4692">
        <v>0.27110797166799999</v>
      </c>
      <c r="O4692">
        <v>0.20851935446299999</v>
      </c>
    </row>
    <row r="4693" spans="1:15" x14ac:dyDescent="0.25">
      <c r="A4693" s="1" t="s">
        <v>12148</v>
      </c>
      <c r="B4693" s="1" t="s">
        <v>12149</v>
      </c>
      <c r="C4693" s="1" t="s">
        <v>12150</v>
      </c>
      <c r="D4693" s="2">
        <v>43229.584236111114</v>
      </c>
      <c r="E4693">
        <v>0</v>
      </c>
      <c r="F4693">
        <v>0</v>
      </c>
      <c r="G4693" s="1" t="s">
        <v>10055</v>
      </c>
      <c r="H4693" s="1" t="s">
        <v>19</v>
      </c>
      <c r="I4693">
        <v>23073</v>
      </c>
      <c r="J4693" s="1" t="s">
        <v>10056</v>
      </c>
      <c r="K4693">
        <v>0.68182587623599999</v>
      </c>
      <c r="L4693">
        <v>1.2867597863099999E-2</v>
      </c>
      <c r="M4693">
        <v>2.4429392069600001E-2</v>
      </c>
      <c r="N4693">
        <v>0.12066160887500001</v>
      </c>
      <c r="O4693">
        <v>0.16021551191799999</v>
      </c>
    </row>
    <row r="4694" spans="1:15" x14ac:dyDescent="0.25">
      <c r="A4694" s="1" t="s">
        <v>12151</v>
      </c>
      <c r="B4694" s="1" t="s">
        <v>12152</v>
      </c>
      <c r="C4694" s="1" t="s">
        <v>12153</v>
      </c>
      <c r="D4694" s="2">
        <v>43229.550138888888</v>
      </c>
      <c r="E4694">
        <v>3</v>
      </c>
      <c r="F4694">
        <v>0</v>
      </c>
      <c r="G4694" s="1" t="s">
        <v>10055</v>
      </c>
      <c r="H4694" s="1" t="s">
        <v>19</v>
      </c>
      <c r="I4694">
        <v>23073</v>
      </c>
      <c r="J4694" s="1" t="s">
        <v>10056</v>
      </c>
      <c r="K4694">
        <v>0.177949130535</v>
      </c>
      <c r="L4694">
        <v>0.229525819421</v>
      </c>
      <c r="M4694">
        <v>0.14941038191299999</v>
      </c>
      <c r="N4694">
        <v>0.107767909765</v>
      </c>
      <c r="O4694">
        <v>0.33534675836599998</v>
      </c>
    </row>
    <row r="4695" spans="1:15" x14ac:dyDescent="0.25">
      <c r="A4695" s="1" t="s">
        <v>12154</v>
      </c>
      <c r="B4695" s="1" t="s">
        <v>12155</v>
      </c>
      <c r="C4695" s="1" t="s">
        <v>12156</v>
      </c>
      <c r="D4695" s="2">
        <v>43229.541956018518</v>
      </c>
      <c r="E4695">
        <v>1</v>
      </c>
      <c r="F4695">
        <v>1</v>
      </c>
      <c r="G4695" s="1" t="s">
        <v>10055</v>
      </c>
      <c r="H4695" s="1" t="s">
        <v>19</v>
      </c>
      <c r="I4695">
        <v>23073</v>
      </c>
      <c r="J4695" s="1" t="s">
        <v>10056</v>
      </c>
      <c r="K4695">
        <v>0.16000603139399999</v>
      </c>
      <c r="L4695">
        <v>0.11213940382</v>
      </c>
      <c r="M4695">
        <v>0.22736078500699999</v>
      </c>
      <c r="N4695">
        <v>0.16583874821700001</v>
      </c>
      <c r="O4695">
        <v>0.33465507626500002</v>
      </c>
    </row>
    <row r="4696" spans="1:15" x14ac:dyDescent="0.25">
      <c r="A4696" s="1" t="s">
        <v>12157</v>
      </c>
      <c r="B4696" s="1" t="s">
        <v>12158</v>
      </c>
      <c r="C4696" s="1" t="s">
        <v>11240</v>
      </c>
      <c r="D4696" s="2">
        <v>43229.54173611111</v>
      </c>
      <c r="E4696">
        <v>0</v>
      </c>
      <c r="F4696">
        <v>0</v>
      </c>
      <c r="G4696" s="1" t="s">
        <v>10055</v>
      </c>
      <c r="H4696" s="1" t="s">
        <v>19</v>
      </c>
      <c r="I4696">
        <v>23073</v>
      </c>
      <c r="J4696" s="1" t="s">
        <v>10056</v>
      </c>
      <c r="K4696">
        <v>0.149623453617</v>
      </c>
      <c r="L4696">
        <v>0.12966740131400001</v>
      </c>
      <c r="M4696">
        <v>0.25584965944299998</v>
      </c>
      <c r="N4696">
        <v>0.345414221287</v>
      </c>
      <c r="O4696">
        <v>0.119445264339</v>
      </c>
    </row>
    <row r="4697" spans="1:15" x14ac:dyDescent="0.25">
      <c r="A4697" s="1" t="s">
        <v>12159</v>
      </c>
      <c r="B4697" s="1" t="s">
        <v>12160</v>
      </c>
      <c r="C4697" s="1" t="s">
        <v>12161</v>
      </c>
      <c r="D4697" s="2">
        <v>43229.535763888889</v>
      </c>
      <c r="E4697">
        <v>1</v>
      </c>
      <c r="F4697">
        <v>1</v>
      </c>
      <c r="G4697" s="1" t="s">
        <v>10055</v>
      </c>
      <c r="H4697" s="1" t="s">
        <v>19</v>
      </c>
      <c r="I4697">
        <v>23073</v>
      </c>
      <c r="J4697" s="1" t="s">
        <v>10056</v>
      </c>
      <c r="K4697">
        <v>0.285468488932</v>
      </c>
      <c r="L4697">
        <v>0.13920840621</v>
      </c>
      <c r="M4697">
        <v>0.29313260316799999</v>
      </c>
      <c r="N4697">
        <v>8.9146181941000005E-2</v>
      </c>
      <c r="O4697">
        <v>0.193044304848</v>
      </c>
    </row>
    <row r="4698" spans="1:15" x14ac:dyDescent="0.25">
      <c r="A4698" s="1" t="s">
        <v>12162</v>
      </c>
      <c r="B4698" s="1" t="s">
        <v>12163</v>
      </c>
      <c r="C4698" s="1" t="s">
        <v>12164</v>
      </c>
      <c r="D4698" s="2">
        <v>43229.513726851852</v>
      </c>
      <c r="E4698">
        <v>1</v>
      </c>
      <c r="F4698">
        <v>0</v>
      </c>
      <c r="G4698" s="1" t="s">
        <v>10055</v>
      </c>
      <c r="H4698" s="1" t="s">
        <v>19</v>
      </c>
      <c r="I4698">
        <v>23073</v>
      </c>
      <c r="J4698" s="1" t="s">
        <v>10056</v>
      </c>
      <c r="K4698">
        <v>0.267633378506</v>
      </c>
      <c r="L4698">
        <v>0.23513892292999999</v>
      </c>
      <c r="M4698">
        <v>0.21914619207399999</v>
      </c>
      <c r="N4698">
        <v>0.25788843631699998</v>
      </c>
      <c r="O4698">
        <v>2.0193081349100001E-2</v>
      </c>
    </row>
    <row r="4699" spans="1:15" x14ac:dyDescent="0.25">
      <c r="A4699" s="1" t="s">
        <v>12165</v>
      </c>
      <c r="B4699" s="1" t="s">
        <v>12166</v>
      </c>
      <c r="C4699" s="1" t="s">
        <v>12167</v>
      </c>
      <c r="D4699" s="2">
        <v>43229.480949074074</v>
      </c>
      <c r="E4699">
        <v>0</v>
      </c>
      <c r="F4699">
        <v>1</v>
      </c>
      <c r="G4699" s="1" t="s">
        <v>10055</v>
      </c>
      <c r="H4699" s="1" t="s">
        <v>19</v>
      </c>
      <c r="I4699">
        <v>23073</v>
      </c>
      <c r="J4699" s="1" t="s">
        <v>10056</v>
      </c>
      <c r="K4699">
        <v>0.45476350188300002</v>
      </c>
      <c r="L4699">
        <v>9.2817984521399999E-2</v>
      </c>
      <c r="M4699">
        <v>0.15038213133799999</v>
      </c>
      <c r="N4699">
        <v>0.161546811461</v>
      </c>
      <c r="O4699">
        <v>0.140489548445</v>
      </c>
    </row>
    <row r="4700" spans="1:15" x14ac:dyDescent="0.25">
      <c r="A4700" s="1" t="s">
        <v>12168</v>
      </c>
      <c r="B4700" s="1" t="s">
        <v>12169</v>
      </c>
      <c r="C4700" s="1" t="s">
        <v>12170</v>
      </c>
      <c r="D4700" s="2">
        <v>43229.37804398148</v>
      </c>
      <c r="E4700">
        <v>0</v>
      </c>
      <c r="F4700">
        <v>0</v>
      </c>
      <c r="G4700" s="1" t="s">
        <v>10055</v>
      </c>
      <c r="H4700" s="1" t="s">
        <v>19</v>
      </c>
      <c r="I4700">
        <v>23073</v>
      </c>
      <c r="J4700" s="1" t="s">
        <v>10056</v>
      </c>
      <c r="K4700">
        <v>9.9378764629399999E-2</v>
      </c>
      <c r="L4700">
        <v>5.5327754467699997E-2</v>
      </c>
      <c r="M4700">
        <v>2.5383209809699998E-2</v>
      </c>
      <c r="N4700">
        <v>0.35045129060699998</v>
      </c>
      <c r="O4700">
        <v>0.46945902705199999</v>
      </c>
    </row>
    <row r="4701" spans="1:15" x14ac:dyDescent="0.25">
      <c r="A4701" s="1" t="s">
        <v>12171</v>
      </c>
      <c r="B4701" s="1" t="s">
        <v>12172</v>
      </c>
      <c r="C4701" s="1" t="s">
        <v>10613</v>
      </c>
      <c r="D4701" s="2">
        <v>43229.366215277776</v>
      </c>
      <c r="E4701">
        <v>0</v>
      </c>
      <c r="F4701">
        <v>0</v>
      </c>
      <c r="G4701" s="1" t="s">
        <v>10055</v>
      </c>
      <c r="H4701" s="1" t="s">
        <v>19</v>
      </c>
      <c r="I4701">
        <v>23073</v>
      </c>
      <c r="J4701" s="1" t="s">
        <v>10056</v>
      </c>
      <c r="K4701">
        <v>0.18873517215300001</v>
      </c>
      <c r="L4701">
        <v>7.6105929911100004E-2</v>
      </c>
      <c r="M4701">
        <v>0.20102231204500001</v>
      </c>
      <c r="N4701">
        <v>6.5202288329599997E-2</v>
      </c>
      <c r="O4701">
        <v>0.46893435716600002</v>
      </c>
    </row>
    <row r="4702" spans="1:15" x14ac:dyDescent="0.25">
      <c r="A4702" s="1" t="s">
        <v>12173</v>
      </c>
      <c r="B4702" s="1" t="s">
        <v>12174</v>
      </c>
      <c r="C4702" s="1" t="s">
        <v>12175</v>
      </c>
      <c r="D4702" s="2">
        <v>43229.363449074073</v>
      </c>
      <c r="E4702">
        <v>3</v>
      </c>
      <c r="F4702">
        <v>1</v>
      </c>
      <c r="G4702" s="1" t="s">
        <v>10055</v>
      </c>
      <c r="H4702" s="1" t="s">
        <v>19</v>
      </c>
      <c r="I4702">
        <v>23073</v>
      </c>
      <c r="J4702" s="1" t="s">
        <v>10056</v>
      </c>
      <c r="K4702">
        <v>0.74158489704099995</v>
      </c>
      <c r="L4702">
        <v>6.6496026702200003E-3</v>
      </c>
      <c r="M4702">
        <v>1.0937042534399999E-2</v>
      </c>
      <c r="N4702">
        <v>0.159221306443</v>
      </c>
      <c r="O4702">
        <v>8.1607192754700006E-2</v>
      </c>
    </row>
    <row r="4703" spans="1:15" x14ac:dyDescent="0.25">
      <c r="A4703" s="1" t="s">
        <v>12176</v>
      </c>
      <c r="B4703" s="1" t="s">
        <v>12177</v>
      </c>
      <c r="C4703" s="1" t="s">
        <v>12178</v>
      </c>
      <c r="D4703" s="2">
        <v>43229.358148148145</v>
      </c>
      <c r="E4703">
        <v>14</v>
      </c>
      <c r="F4703">
        <v>4</v>
      </c>
      <c r="G4703" s="1" t="s">
        <v>10055</v>
      </c>
      <c r="H4703" s="1" t="s">
        <v>19</v>
      </c>
      <c r="I4703">
        <v>23073</v>
      </c>
      <c r="J4703" s="1" t="s">
        <v>10056</v>
      </c>
      <c r="K4703">
        <v>0.225829303265</v>
      </c>
      <c r="L4703">
        <v>3.9998695254299999E-2</v>
      </c>
      <c r="M4703">
        <v>0.15863722562800001</v>
      </c>
      <c r="N4703">
        <v>0.26965934038200001</v>
      </c>
      <c r="O4703">
        <v>0.30587542057</v>
      </c>
    </row>
    <row r="4704" spans="1:15" x14ac:dyDescent="0.25">
      <c r="A4704" s="1" t="s">
        <v>12179</v>
      </c>
      <c r="B4704" s="1" t="s">
        <v>12180</v>
      </c>
      <c r="C4704" s="1" t="s">
        <v>12181</v>
      </c>
      <c r="D4704" s="2">
        <v>43229.354490740741</v>
      </c>
      <c r="E4704">
        <v>31</v>
      </c>
      <c r="F4704">
        <v>6</v>
      </c>
      <c r="G4704" s="1" t="s">
        <v>10055</v>
      </c>
      <c r="H4704" s="1" t="s">
        <v>19</v>
      </c>
      <c r="I4704">
        <v>23073</v>
      </c>
      <c r="J4704" s="1" t="s">
        <v>10056</v>
      </c>
      <c r="K4704">
        <v>2.1416455507300002E-2</v>
      </c>
      <c r="L4704">
        <v>0.30601692199699998</v>
      </c>
      <c r="M4704">
        <v>0.39051142334900002</v>
      </c>
      <c r="N4704">
        <v>5.7747691869700003E-2</v>
      </c>
      <c r="O4704">
        <v>0.22430747747400001</v>
      </c>
    </row>
    <row r="4705" spans="1:15" x14ac:dyDescent="0.25">
      <c r="A4705" s="1" t="s">
        <v>12182</v>
      </c>
      <c r="B4705" s="1" t="s">
        <v>12183</v>
      </c>
      <c r="C4705" s="1" t="s">
        <v>12184</v>
      </c>
      <c r="D4705" s="2">
        <v>43229.293958333335</v>
      </c>
      <c r="E4705">
        <v>0</v>
      </c>
      <c r="F4705">
        <v>0</v>
      </c>
      <c r="G4705" s="1" t="s">
        <v>10055</v>
      </c>
      <c r="H4705" s="1" t="s">
        <v>19</v>
      </c>
      <c r="I4705">
        <v>23073</v>
      </c>
      <c r="J4705" s="1" t="s">
        <v>10056</v>
      </c>
      <c r="K4705">
        <v>0.23849683999999999</v>
      </c>
      <c r="L4705">
        <v>0.16826030612000001</v>
      </c>
      <c r="M4705">
        <v>0.18198744952699999</v>
      </c>
      <c r="N4705">
        <v>0.20966508984599999</v>
      </c>
      <c r="O4705">
        <v>0.20159026980399999</v>
      </c>
    </row>
    <row r="4706" spans="1:15" x14ac:dyDescent="0.25">
      <c r="A4706" s="1" t="s">
        <v>12185</v>
      </c>
      <c r="B4706" s="1" t="s">
        <v>12186</v>
      </c>
      <c r="C4706" s="1" t="s">
        <v>12187</v>
      </c>
      <c r="D4706" s="2">
        <v>43229.28324074074</v>
      </c>
      <c r="E4706">
        <v>0</v>
      </c>
      <c r="F4706">
        <v>0</v>
      </c>
      <c r="G4706" s="1" t="s">
        <v>10055</v>
      </c>
      <c r="H4706" s="1" t="s">
        <v>19</v>
      </c>
      <c r="I4706">
        <v>23073</v>
      </c>
      <c r="J4706" s="1" t="s">
        <v>10056</v>
      </c>
      <c r="K4706">
        <v>0.38536110520400002</v>
      </c>
      <c r="L4706">
        <v>2.0305877551399999E-2</v>
      </c>
      <c r="M4706">
        <v>6.4974769949899994E-2</v>
      </c>
      <c r="N4706">
        <v>4.6943411231000001E-2</v>
      </c>
      <c r="O4706">
        <v>0.48241484165199999</v>
      </c>
    </row>
    <row r="4707" spans="1:15" x14ac:dyDescent="0.25">
      <c r="A4707" s="1" t="s">
        <v>12188</v>
      </c>
      <c r="B4707" s="1" t="s">
        <v>12189</v>
      </c>
      <c r="C4707" s="1" t="s">
        <v>12190</v>
      </c>
      <c r="D4707" s="2">
        <v>43229.174953703703</v>
      </c>
      <c r="E4707">
        <v>0</v>
      </c>
      <c r="F4707">
        <v>0</v>
      </c>
      <c r="G4707" s="1" t="s">
        <v>10055</v>
      </c>
      <c r="H4707" s="1" t="s">
        <v>19</v>
      </c>
      <c r="I4707">
        <v>23073</v>
      </c>
      <c r="J4707" s="1" t="s">
        <v>10056</v>
      </c>
      <c r="K4707">
        <v>7.1545347571400006E-2</v>
      </c>
      <c r="L4707">
        <v>0.36229711771000001</v>
      </c>
      <c r="M4707">
        <v>0.324403941631</v>
      </c>
      <c r="N4707">
        <v>6.5179102122799995E-2</v>
      </c>
      <c r="O4707">
        <v>0.176574498415</v>
      </c>
    </row>
    <row r="4708" spans="1:15" x14ac:dyDescent="0.25">
      <c r="A4708" s="1" t="s">
        <v>12191</v>
      </c>
      <c r="B4708" s="1" t="s">
        <v>12192</v>
      </c>
      <c r="C4708" s="1" t="s">
        <v>12193</v>
      </c>
      <c r="D4708" s="2">
        <v>43228.907604166663</v>
      </c>
      <c r="E4708">
        <v>0</v>
      </c>
      <c r="F4708">
        <v>0</v>
      </c>
      <c r="G4708" s="1" t="s">
        <v>10055</v>
      </c>
      <c r="H4708" s="1" t="s">
        <v>19</v>
      </c>
      <c r="I4708">
        <v>23073</v>
      </c>
      <c r="J4708" s="1" t="s">
        <v>10056</v>
      </c>
      <c r="K4708">
        <v>9.7878068685500003E-2</v>
      </c>
      <c r="L4708">
        <v>5.0807327032100003E-2</v>
      </c>
      <c r="M4708">
        <v>8.5315220058000005E-2</v>
      </c>
      <c r="N4708">
        <v>4.7024819999899999E-2</v>
      </c>
      <c r="O4708">
        <v>0.71897459030199995</v>
      </c>
    </row>
    <row r="4709" spans="1:15" x14ac:dyDescent="0.25">
      <c r="A4709" s="1" t="s">
        <v>12194</v>
      </c>
      <c r="B4709" s="1" t="s">
        <v>12195</v>
      </c>
      <c r="C4709" s="1" t="s">
        <v>12196</v>
      </c>
      <c r="D4709" s="2">
        <v>43228.855254629627</v>
      </c>
      <c r="E4709">
        <v>4</v>
      </c>
      <c r="F4709">
        <v>0</v>
      </c>
      <c r="G4709" s="1" t="s">
        <v>10055</v>
      </c>
      <c r="H4709" s="1" t="s">
        <v>19</v>
      </c>
      <c r="I4709">
        <v>23073</v>
      </c>
      <c r="J4709" s="1" t="s">
        <v>10056</v>
      </c>
      <c r="K4709">
        <v>0.232854947448</v>
      </c>
      <c r="L4709">
        <v>2.41057220846E-2</v>
      </c>
      <c r="M4709">
        <v>8.7274305522399995E-2</v>
      </c>
      <c r="N4709">
        <v>3.1320203095700001E-2</v>
      </c>
      <c r="O4709">
        <v>0.62444478273399995</v>
      </c>
    </row>
    <row r="4710" spans="1:15" x14ac:dyDescent="0.25">
      <c r="A4710" s="1" t="s">
        <v>12197</v>
      </c>
      <c r="B4710" s="1" t="s">
        <v>10153</v>
      </c>
      <c r="C4710" s="1" t="s">
        <v>11792</v>
      </c>
      <c r="D4710" s="2">
        <v>43228.843668981484</v>
      </c>
      <c r="E4710">
        <v>0</v>
      </c>
      <c r="F4710">
        <v>0</v>
      </c>
      <c r="G4710" s="1" t="s">
        <v>10055</v>
      </c>
      <c r="H4710" s="1" t="s">
        <v>19</v>
      </c>
      <c r="I4710">
        <v>23073</v>
      </c>
      <c r="J4710" s="1" t="s">
        <v>10056</v>
      </c>
      <c r="K4710">
        <v>0.439893722534</v>
      </c>
      <c r="L4710">
        <v>4.34373691678E-2</v>
      </c>
      <c r="M4710">
        <v>0.163758769631</v>
      </c>
      <c r="N4710">
        <v>0.25190830230700001</v>
      </c>
      <c r="O4710">
        <v>0.10100185871099999</v>
      </c>
    </row>
    <row r="4711" spans="1:15" x14ac:dyDescent="0.25">
      <c r="A4711" s="1" t="s">
        <v>12198</v>
      </c>
      <c r="B4711" s="1" t="s">
        <v>12199</v>
      </c>
      <c r="C4711" s="1" t="s">
        <v>12200</v>
      </c>
      <c r="D4711" s="2">
        <v>43228.830949074072</v>
      </c>
      <c r="E4711">
        <v>0</v>
      </c>
      <c r="F4711">
        <v>0</v>
      </c>
      <c r="G4711" s="1" t="s">
        <v>10055</v>
      </c>
      <c r="H4711" s="1" t="s">
        <v>19</v>
      </c>
      <c r="I4711">
        <v>23073</v>
      </c>
      <c r="J4711" s="1" t="s">
        <v>10056</v>
      </c>
      <c r="K4711">
        <v>9.0497024357300004E-2</v>
      </c>
      <c r="L4711">
        <v>6.2832742929500002E-2</v>
      </c>
      <c r="M4711">
        <v>8.1709563732100005E-2</v>
      </c>
      <c r="N4711">
        <v>3.4316956996900003E-2</v>
      </c>
      <c r="O4711">
        <v>0.73064374923700004</v>
      </c>
    </row>
    <row r="4712" spans="1:15" x14ac:dyDescent="0.25">
      <c r="A4712" s="1" t="s">
        <v>12201</v>
      </c>
      <c r="B4712" s="1" t="s">
        <v>12202</v>
      </c>
      <c r="C4712" s="1" t="s">
        <v>12203</v>
      </c>
      <c r="D4712" s="2">
        <v>43228.749826388892</v>
      </c>
      <c r="E4712">
        <v>5</v>
      </c>
      <c r="F4712">
        <v>0</v>
      </c>
      <c r="G4712" s="1" t="s">
        <v>10055</v>
      </c>
      <c r="H4712" s="1" t="s">
        <v>19</v>
      </c>
      <c r="I4712">
        <v>23073</v>
      </c>
      <c r="J4712" s="1" t="s">
        <v>10056</v>
      </c>
      <c r="K4712">
        <v>8.5202977061300006E-2</v>
      </c>
      <c r="L4712">
        <v>5.1762651652099999E-2</v>
      </c>
      <c r="M4712">
        <v>7.2962850332300003E-2</v>
      </c>
      <c r="N4712">
        <v>0.74056363105800005</v>
      </c>
      <c r="O4712">
        <v>4.9507912248400003E-2</v>
      </c>
    </row>
    <row r="4713" spans="1:15" x14ac:dyDescent="0.25">
      <c r="A4713" s="1" t="s">
        <v>12204</v>
      </c>
      <c r="B4713" s="1" t="s">
        <v>12205</v>
      </c>
      <c r="C4713" s="1" t="s">
        <v>12206</v>
      </c>
      <c r="D4713" s="2">
        <v>43228.746446759258</v>
      </c>
      <c r="E4713">
        <v>1</v>
      </c>
      <c r="F4713">
        <v>0</v>
      </c>
      <c r="G4713" s="1" t="s">
        <v>10055</v>
      </c>
      <c r="H4713" s="1" t="s">
        <v>19</v>
      </c>
      <c r="I4713">
        <v>23073</v>
      </c>
      <c r="J4713" s="1" t="s">
        <v>10056</v>
      </c>
      <c r="K4713">
        <v>0.246611073613</v>
      </c>
      <c r="L4713">
        <v>3.6168545484499999E-2</v>
      </c>
      <c r="M4713">
        <v>0.238125175238</v>
      </c>
      <c r="N4713">
        <v>4.4144742190800002E-2</v>
      </c>
      <c r="O4713">
        <v>0.43495047092400002</v>
      </c>
    </row>
    <row r="4714" spans="1:15" x14ac:dyDescent="0.25">
      <c r="A4714" s="1" t="s">
        <v>12207</v>
      </c>
      <c r="B4714" s="1" t="s">
        <v>10153</v>
      </c>
      <c r="C4714" s="1" t="s">
        <v>12208</v>
      </c>
      <c r="D4714" s="2">
        <v>43228.670798611114</v>
      </c>
      <c r="E4714">
        <v>0</v>
      </c>
      <c r="F4714">
        <v>0</v>
      </c>
      <c r="G4714" s="1" t="s">
        <v>10055</v>
      </c>
      <c r="H4714" s="1" t="s">
        <v>19</v>
      </c>
      <c r="I4714">
        <v>23073</v>
      </c>
      <c r="J4714" s="1" t="s">
        <v>10056</v>
      </c>
      <c r="K4714">
        <v>0.35500270128299999</v>
      </c>
      <c r="L4714">
        <v>4.3911706656199999E-2</v>
      </c>
      <c r="M4714">
        <v>0.15563850104800001</v>
      </c>
      <c r="N4714">
        <v>0.38521188497499997</v>
      </c>
      <c r="O4714">
        <v>6.0235217213599999E-2</v>
      </c>
    </row>
    <row r="4715" spans="1:15" x14ac:dyDescent="0.25">
      <c r="A4715" s="1" t="s">
        <v>12209</v>
      </c>
      <c r="B4715" s="1" t="s">
        <v>12210</v>
      </c>
      <c r="C4715" s="1" t="s">
        <v>12211</v>
      </c>
      <c r="D4715" s="2">
        <v>43228.669618055559</v>
      </c>
      <c r="E4715">
        <v>0</v>
      </c>
      <c r="F4715">
        <v>0</v>
      </c>
      <c r="G4715" s="1" t="s">
        <v>10055</v>
      </c>
      <c r="H4715" s="1" t="s">
        <v>19</v>
      </c>
      <c r="I4715">
        <v>23073</v>
      </c>
      <c r="J4715" s="1" t="s">
        <v>10056</v>
      </c>
      <c r="K4715">
        <v>4.1064172983199997E-2</v>
      </c>
      <c r="L4715">
        <v>0.436830818653</v>
      </c>
      <c r="M4715">
        <v>0.33696168661100001</v>
      </c>
      <c r="N4715">
        <v>7.8671589493800001E-2</v>
      </c>
      <c r="O4715">
        <v>0.106471709907</v>
      </c>
    </row>
    <row r="4716" spans="1:15" x14ac:dyDescent="0.25">
      <c r="A4716" s="1" t="s">
        <v>12212</v>
      </c>
      <c r="B4716" s="1" t="s">
        <v>12213</v>
      </c>
      <c r="C4716" s="1" t="s">
        <v>12214</v>
      </c>
      <c r="D4716" s="2">
        <v>43228.633067129631</v>
      </c>
      <c r="E4716">
        <v>4</v>
      </c>
      <c r="F4716">
        <v>2</v>
      </c>
      <c r="G4716" s="1" t="s">
        <v>10055</v>
      </c>
      <c r="H4716" s="1" t="s">
        <v>19</v>
      </c>
      <c r="I4716">
        <v>23073</v>
      </c>
      <c r="J4716" s="1" t="s">
        <v>10056</v>
      </c>
      <c r="K4716">
        <v>0.143139481544</v>
      </c>
      <c r="L4716">
        <v>0.29974168539000001</v>
      </c>
      <c r="M4716">
        <v>0.202322810888</v>
      </c>
      <c r="N4716">
        <v>0.118863709271</v>
      </c>
      <c r="O4716">
        <v>0.23593235015899999</v>
      </c>
    </row>
    <row r="4717" spans="1:15" x14ac:dyDescent="0.25">
      <c r="A4717" s="1" t="s">
        <v>12215</v>
      </c>
      <c r="B4717" s="1" t="s">
        <v>12216</v>
      </c>
      <c r="C4717" s="1" t="s">
        <v>12217</v>
      </c>
      <c r="D4717" s="2">
        <v>43228.628599537034</v>
      </c>
      <c r="E4717">
        <v>3</v>
      </c>
      <c r="F4717">
        <v>0</v>
      </c>
      <c r="G4717" s="1" t="s">
        <v>10055</v>
      </c>
      <c r="H4717" s="1" t="s">
        <v>19</v>
      </c>
      <c r="I4717">
        <v>23073</v>
      </c>
      <c r="J4717" s="1" t="s">
        <v>10056</v>
      </c>
      <c r="K4717">
        <v>0.78557395935100005</v>
      </c>
      <c r="L4717">
        <v>2.8277752921000002E-2</v>
      </c>
      <c r="M4717">
        <v>4.2750600725399997E-2</v>
      </c>
      <c r="N4717">
        <v>4.3243791907999998E-2</v>
      </c>
      <c r="O4717">
        <v>0.100153915584</v>
      </c>
    </row>
    <row r="4718" spans="1:15" x14ac:dyDescent="0.25">
      <c r="A4718" s="1" t="s">
        <v>12218</v>
      </c>
      <c r="B4718" s="1" t="s">
        <v>12219</v>
      </c>
      <c r="C4718" s="1" t="s">
        <v>12220</v>
      </c>
      <c r="D4718" s="2">
        <v>43228.62158564815</v>
      </c>
      <c r="E4718">
        <v>1</v>
      </c>
      <c r="F4718">
        <v>1</v>
      </c>
      <c r="G4718" s="1" t="s">
        <v>10055</v>
      </c>
      <c r="H4718" s="1" t="s">
        <v>19</v>
      </c>
      <c r="I4718">
        <v>23073</v>
      </c>
      <c r="J4718" s="1" t="s">
        <v>10056</v>
      </c>
      <c r="K4718">
        <v>0.51328498125099997</v>
      </c>
      <c r="L4718">
        <v>4.2084284126800001E-2</v>
      </c>
      <c r="M4718">
        <v>7.2910137474499995E-2</v>
      </c>
      <c r="N4718">
        <v>0.24218598008200001</v>
      </c>
      <c r="O4718">
        <v>0.12953460216500001</v>
      </c>
    </row>
    <row r="4719" spans="1:15" x14ac:dyDescent="0.25">
      <c r="A4719" s="1" t="s">
        <v>12221</v>
      </c>
      <c r="B4719" s="1" t="s">
        <v>12222</v>
      </c>
      <c r="C4719" s="1" t="s">
        <v>12223</v>
      </c>
      <c r="D4719" s="2">
        <v>43228.56046296296</v>
      </c>
      <c r="E4719">
        <v>2</v>
      </c>
      <c r="F4719">
        <v>0</v>
      </c>
      <c r="G4719" s="1" t="s">
        <v>10055</v>
      </c>
      <c r="H4719" s="1" t="s">
        <v>19</v>
      </c>
      <c r="I4719">
        <v>23073</v>
      </c>
      <c r="J4719" s="1" t="s">
        <v>10056</v>
      </c>
      <c r="K4719">
        <v>0.11553044617200001</v>
      </c>
      <c r="L4719">
        <v>5.8986753225299997E-2</v>
      </c>
      <c r="M4719">
        <v>7.4485898017899996E-2</v>
      </c>
      <c r="N4719">
        <v>0.51449131965600003</v>
      </c>
      <c r="O4719">
        <v>0.23650556802700001</v>
      </c>
    </row>
    <row r="4720" spans="1:15" x14ac:dyDescent="0.25">
      <c r="A4720" s="1" t="s">
        <v>12224</v>
      </c>
      <c r="B4720" s="1" t="s">
        <v>12225</v>
      </c>
      <c r="C4720" s="1" t="s">
        <v>12226</v>
      </c>
      <c r="D4720" s="2">
        <v>43228.559131944443</v>
      </c>
      <c r="E4720">
        <v>7</v>
      </c>
      <c r="F4720">
        <v>1</v>
      </c>
      <c r="G4720" s="1" t="s">
        <v>10055</v>
      </c>
      <c r="H4720" s="1" t="s">
        <v>19</v>
      </c>
      <c r="I4720">
        <v>23073</v>
      </c>
      <c r="J4720" s="1" t="s">
        <v>10056</v>
      </c>
      <c r="K4720">
        <v>0.58353966474499996</v>
      </c>
      <c r="L4720">
        <v>3.9851795882000003E-2</v>
      </c>
      <c r="M4720">
        <v>0.10348610580000001</v>
      </c>
      <c r="N4720">
        <v>0.17428648471800001</v>
      </c>
      <c r="O4720">
        <v>9.8835952579999997E-2</v>
      </c>
    </row>
    <row r="4721" spans="1:15" x14ac:dyDescent="0.25">
      <c r="A4721" s="1" t="s">
        <v>12227</v>
      </c>
      <c r="B4721" s="1" t="s">
        <v>12228</v>
      </c>
      <c r="C4721" s="1" t="s">
        <v>12229</v>
      </c>
      <c r="D4721" s="2">
        <v>43228.554895833331</v>
      </c>
      <c r="E4721">
        <v>0</v>
      </c>
      <c r="F4721">
        <v>0</v>
      </c>
      <c r="G4721" s="1" t="s">
        <v>10055</v>
      </c>
      <c r="H4721" s="1" t="s">
        <v>19</v>
      </c>
      <c r="I4721">
        <v>23073</v>
      </c>
      <c r="J4721" s="1" t="s">
        <v>10056</v>
      </c>
      <c r="K4721">
        <v>0.32758343219800001</v>
      </c>
      <c r="L4721">
        <v>4.06805127859E-2</v>
      </c>
      <c r="M4721">
        <v>0.168895989656</v>
      </c>
      <c r="N4721">
        <v>0.249639958143</v>
      </c>
      <c r="O4721">
        <v>0.213200107217</v>
      </c>
    </row>
    <row r="4722" spans="1:15" x14ac:dyDescent="0.25">
      <c r="A4722" s="1" t="s">
        <v>12230</v>
      </c>
      <c r="B4722" s="1" t="s">
        <v>12231</v>
      </c>
      <c r="C4722" s="1" t="s">
        <v>12232</v>
      </c>
      <c r="D4722" s="2">
        <v>43228.542627314811</v>
      </c>
      <c r="E4722">
        <v>0</v>
      </c>
      <c r="F4722">
        <v>0</v>
      </c>
      <c r="G4722" s="1" t="s">
        <v>10055</v>
      </c>
      <c r="H4722" s="1" t="s">
        <v>19</v>
      </c>
      <c r="I4722">
        <v>23073</v>
      </c>
      <c r="J4722" s="1" t="s">
        <v>10056</v>
      </c>
      <c r="K4722">
        <v>0.41794449091000002</v>
      </c>
      <c r="L4722">
        <v>7.9778619110599996E-2</v>
      </c>
      <c r="M4722">
        <v>0.181631267071</v>
      </c>
      <c r="N4722">
        <v>0.21761727333100001</v>
      </c>
      <c r="O4722">
        <v>0.103028394282</v>
      </c>
    </row>
    <row r="4723" spans="1:15" x14ac:dyDescent="0.25">
      <c r="A4723" s="1" t="s">
        <v>12233</v>
      </c>
      <c r="B4723" s="1" t="s">
        <v>12132</v>
      </c>
      <c r="C4723" s="1" t="s">
        <v>12234</v>
      </c>
      <c r="D4723" s="2">
        <v>43228.533449074072</v>
      </c>
      <c r="E4723">
        <v>0</v>
      </c>
      <c r="F4723">
        <v>0</v>
      </c>
      <c r="G4723" s="1" t="s">
        <v>10055</v>
      </c>
      <c r="H4723" s="1" t="s">
        <v>19</v>
      </c>
      <c r="I4723">
        <v>23073</v>
      </c>
      <c r="J4723" s="1" t="s">
        <v>10056</v>
      </c>
      <c r="K4723">
        <v>0.14779424667400001</v>
      </c>
      <c r="L4723">
        <v>0.277058839798</v>
      </c>
      <c r="M4723">
        <v>0.34288138151199998</v>
      </c>
      <c r="N4723">
        <v>0.137006029487</v>
      </c>
      <c r="O4723">
        <v>9.5259442925499996E-2</v>
      </c>
    </row>
    <row r="4724" spans="1:15" x14ac:dyDescent="0.25">
      <c r="A4724" s="1" t="s">
        <v>12235</v>
      </c>
      <c r="B4724" s="1" t="s">
        <v>12236</v>
      </c>
      <c r="C4724" s="1" t="s">
        <v>12237</v>
      </c>
      <c r="D4724" s="2">
        <v>43228.478692129633</v>
      </c>
      <c r="E4724">
        <v>0</v>
      </c>
      <c r="F4724">
        <v>0</v>
      </c>
      <c r="G4724" s="1" t="s">
        <v>10055</v>
      </c>
      <c r="H4724" s="1" t="s">
        <v>19</v>
      </c>
      <c r="I4724">
        <v>23073</v>
      </c>
      <c r="J4724" s="1" t="s">
        <v>10056</v>
      </c>
      <c r="K4724">
        <v>0.35459387302399997</v>
      </c>
      <c r="L4724">
        <v>0.20636826753599999</v>
      </c>
      <c r="M4724">
        <v>0.111715532839</v>
      </c>
      <c r="N4724">
        <v>0.26735511422199998</v>
      </c>
      <c r="O4724">
        <v>5.9967204928399999E-2</v>
      </c>
    </row>
    <row r="4725" spans="1:15" x14ac:dyDescent="0.25">
      <c r="A4725" s="1" t="s">
        <v>12238</v>
      </c>
      <c r="B4725" s="1" t="s">
        <v>12239</v>
      </c>
      <c r="C4725" s="1" t="s">
        <v>12240</v>
      </c>
      <c r="D4725" s="2">
        <v>43228.4140625</v>
      </c>
      <c r="E4725">
        <v>1</v>
      </c>
      <c r="F4725">
        <v>0</v>
      </c>
      <c r="G4725" s="1" t="s">
        <v>10055</v>
      </c>
      <c r="H4725" s="1" t="s">
        <v>19</v>
      </c>
      <c r="I4725">
        <v>23073</v>
      </c>
      <c r="J4725" s="1" t="s">
        <v>10056</v>
      </c>
      <c r="K4725">
        <v>4.33878153563E-2</v>
      </c>
      <c r="L4725">
        <v>3.1410280615099997E-2</v>
      </c>
      <c r="M4725">
        <v>5.3230572491899997E-2</v>
      </c>
      <c r="N4725">
        <v>0.219307094812</v>
      </c>
      <c r="O4725">
        <v>0.65266418456999997</v>
      </c>
    </row>
    <row r="4726" spans="1:15" x14ac:dyDescent="0.25">
      <c r="A4726" s="1" t="s">
        <v>12241</v>
      </c>
      <c r="B4726" s="1" t="s">
        <v>12242</v>
      </c>
      <c r="C4726" s="1" t="s">
        <v>12243</v>
      </c>
      <c r="D4726" s="2">
        <v>43228.411458333336</v>
      </c>
      <c r="E4726">
        <v>2</v>
      </c>
      <c r="F4726">
        <v>0</v>
      </c>
      <c r="G4726" s="1" t="s">
        <v>10055</v>
      </c>
      <c r="H4726" s="1" t="s">
        <v>19</v>
      </c>
      <c r="I4726">
        <v>23073</v>
      </c>
      <c r="J4726" s="1" t="s">
        <v>10056</v>
      </c>
      <c r="K4726">
        <v>8.2847937941600003E-2</v>
      </c>
      <c r="L4726">
        <v>0.15389381349100001</v>
      </c>
      <c r="M4726">
        <v>0.23185375332800001</v>
      </c>
      <c r="N4726">
        <v>0.38531404733699998</v>
      </c>
      <c r="O4726">
        <v>0.14609049260599999</v>
      </c>
    </row>
    <row r="4727" spans="1:15" x14ac:dyDescent="0.25">
      <c r="A4727" s="1" t="s">
        <v>12244</v>
      </c>
      <c r="B4727" s="1" t="s">
        <v>12245</v>
      </c>
      <c r="C4727" s="1" t="s">
        <v>12246</v>
      </c>
      <c r="D4727" s="2">
        <v>43228.390162037038</v>
      </c>
      <c r="E4727">
        <v>0</v>
      </c>
      <c r="F4727">
        <v>0</v>
      </c>
      <c r="G4727" s="1" t="s">
        <v>10055</v>
      </c>
      <c r="H4727" s="1" t="s">
        <v>19</v>
      </c>
      <c r="I4727">
        <v>23073</v>
      </c>
      <c r="J4727" s="1" t="s">
        <v>10056</v>
      </c>
      <c r="K4727">
        <v>0.196741595864</v>
      </c>
      <c r="L4727">
        <v>0.111519835889</v>
      </c>
      <c r="M4727">
        <v>0.28350046277000002</v>
      </c>
      <c r="N4727">
        <v>0.20032472908499999</v>
      </c>
      <c r="O4727">
        <v>0.20791339874299999</v>
      </c>
    </row>
    <row r="4728" spans="1:15" x14ac:dyDescent="0.25">
      <c r="A4728" s="1" t="s">
        <v>12247</v>
      </c>
      <c r="B4728" s="1" t="s">
        <v>12248</v>
      </c>
      <c r="C4728" s="1" t="s">
        <v>12249</v>
      </c>
      <c r="D4728" s="2">
        <v>43228.37158564815</v>
      </c>
      <c r="E4728">
        <v>1</v>
      </c>
      <c r="F4728">
        <v>1</v>
      </c>
      <c r="G4728" s="1" t="s">
        <v>10055</v>
      </c>
      <c r="H4728" s="1" t="s">
        <v>19</v>
      </c>
      <c r="I4728">
        <v>23073</v>
      </c>
      <c r="J4728" s="1" t="s">
        <v>10056</v>
      </c>
      <c r="K4728">
        <v>0.468298971653</v>
      </c>
      <c r="L4728">
        <v>7.9286992549900001E-2</v>
      </c>
      <c r="M4728">
        <v>0.14489281177499999</v>
      </c>
      <c r="N4728">
        <v>0.24403238296499999</v>
      </c>
      <c r="O4728">
        <v>6.3488781452199994E-2</v>
      </c>
    </row>
    <row r="4729" spans="1:15" x14ac:dyDescent="0.25">
      <c r="A4729" s="1" t="s">
        <v>12250</v>
      </c>
      <c r="B4729" s="1" t="s">
        <v>12251</v>
      </c>
      <c r="C4729" s="1" t="s">
        <v>12252</v>
      </c>
      <c r="D4729" s="2">
        <v>43228.362627314818</v>
      </c>
      <c r="E4729">
        <v>0</v>
      </c>
      <c r="F4729">
        <v>1</v>
      </c>
      <c r="G4729" s="1" t="s">
        <v>10055</v>
      </c>
      <c r="H4729" s="1" t="s">
        <v>19</v>
      </c>
      <c r="I4729">
        <v>23073</v>
      </c>
      <c r="J4729" s="1" t="s">
        <v>10056</v>
      </c>
      <c r="K4729">
        <v>0.411399245262</v>
      </c>
      <c r="L4729">
        <v>7.2784908115899993E-2</v>
      </c>
      <c r="M4729">
        <v>0.13753390312200001</v>
      </c>
      <c r="N4729">
        <v>0.19409276545000001</v>
      </c>
      <c r="O4729">
        <v>0.18418918549999999</v>
      </c>
    </row>
    <row r="4730" spans="1:15" x14ac:dyDescent="0.25">
      <c r="A4730" s="1" t="s">
        <v>12253</v>
      </c>
      <c r="B4730" s="1" t="s">
        <v>12254</v>
      </c>
      <c r="C4730" s="1" t="s">
        <v>11973</v>
      </c>
      <c r="D4730" s="2">
        <v>43228.324675925927</v>
      </c>
      <c r="E4730">
        <v>0</v>
      </c>
      <c r="F4730">
        <v>0</v>
      </c>
      <c r="G4730" s="1" t="s">
        <v>10055</v>
      </c>
      <c r="H4730" s="1" t="s">
        <v>19</v>
      </c>
      <c r="I4730">
        <v>23073</v>
      </c>
      <c r="J4730" s="1" t="s">
        <v>10056</v>
      </c>
      <c r="K4730">
        <v>0.43543016910600002</v>
      </c>
      <c r="L4730">
        <v>9.1592386364899997E-2</v>
      </c>
      <c r="M4730">
        <v>0.13784849643700001</v>
      </c>
      <c r="N4730">
        <v>0.25803408026699998</v>
      </c>
      <c r="O4730">
        <v>7.7094845473799994E-2</v>
      </c>
    </row>
    <row r="4731" spans="1:15" x14ac:dyDescent="0.25">
      <c r="A4731" s="1" t="s">
        <v>12255</v>
      </c>
      <c r="B4731" s="1" t="s">
        <v>12256</v>
      </c>
      <c r="C4731" s="1" t="s">
        <v>12257</v>
      </c>
      <c r="D4731" s="2">
        <v>43228.318807870368</v>
      </c>
      <c r="E4731">
        <v>0</v>
      </c>
      <c r="F4731">
        <v>0</v>
      </c>
      <c r="G4731" s="1" t="s">
        <v>10055</v>
      </c>
      <c r="H4731" s="1" t="s">
        <v>19</v>
      </c>
      <c r="I4731">
        <v>23073</v>
      </c>
      <c r="J4731" s="1" t="s">
        <v>10056</v>
      </c>
      <c r="K4731">
        <v>3.9843663573299999E-2</v>
      </c>
      <c r="L4731">
        <v>2.5777634233200002E-2</v>
      </c>
      <c r="M4731">
        <v>4.3990261852699997E-2</v>
      </c>
      <c r="N4731">
        <v>0.32249966263800001</v>
      </c>
      <c r="O4731">
        <v>0.56788879632900002</v>
      </c>
    </row>
    <row r="4732" spans="1:15" x14ac:dyDescent="0.25">
      <c r="A4732" s="1" t="s">
        <v>12258</v>
      </c>
      <c r="B4732" s="1" t="s">
        <v>12259</v>
      </c>
      <c r="C4732" s="1" t="s">
        <v>12260</v>
      </c>
      <c r="D4732" s="2">
        <v>43228.230671296296</v>
      </c>
      <c r="E4732">
        <v>1</v>
      </c>
      <c r="F4732">
        <v>1</v>
      </c>
      <c r="G4732" s="1" t="s">
        <v>10055</v>
      </c>
      <c r="H4732" s="1" t="s">
        <v>19</v>
      </c>
      <c r="I4732">
        <v>23073</v>
      </c>
      <c r="J4732" s="1" t="s">
        <v>10056</v>
      </c>
      <c r="K4732">
        <v>0.20618027448699999</v>
      </c>
      <c r="L4732">
        <v>7.2678163647699995E-2</v>
      </c>
      <c r="M4732">
        <v>0.17355865240099999</v>
      </c>
      <c r="N4732">
        <v>0.24694000184500001</v>
      </c>
      <c r="O4732">
        <v>0.300642877817</v>
      </c>
    </row>
    <row r="4733" spans="1:15" x14ac:dyDescent="0.25">
      <c r="A4733" s="1" t="s">
        <v>12261</v>
      </c>
      <c r="B4733" s="1" t="s">
        <v>12262</v>
      </c>
      <c r="C4733" s="1" t="s">
        <v>12263</v>
      </c>
      <c r="D4733" s="2">
        <v>43228.229305555556</v>
      </c>
      <c r="E4733">
        <v>5</v>
      </c>
      <c r="F4733">
        <v>0</v>
      </c>
      <c r="G4733" s="1" t="s">
        <v>10055</v>
      </c>
      <c r="H4733" s="1" t="s">
        <v>19</v>
      </c>
      <c r="I4733">
        <v>23073</v>
      </c>
      <c r="J4733" s="1" t="s">
        <v>10056</v>
      </c>
      <c r="K4733">
        <v>0.6313996315</v>
      </c>
      <c r="L4733">
        <v>1.6331870108799999E-2</v>
      </c>
      <c r="M4733">
        <v>0.13238377869099999</v>
      </c>
      <c r="N4733">
        <v>0.113345220685</v>
      </c>
      <c r="O4733">
        <v>0.106539487839</v>
      </c>
    </row>
    <row r="4734" spans="1:15" x14ac:dyDescent="0.25">
      <c r="A4734" s="1" t="s">
        <v>12264</v>
      </c>
      <c r="B4734" s="1" t="s">
        <v>12265</v>
      </c>
      <c r="C4734" s="1" t="s">
        <v>12266</v>
      </c>
      <c r="D4734" s="2">
        <v>43228.139618055553</v>
      </c>
      <c r="E4734">
        <v>0</v>
      </c>
      <c r="F4734">
        <v>0</v>
      </c>
      <c r="G4734" s="1" t="s">
        <v>10055</v>
      </c>
      <c r="H4734" s="1" t="s">
        <v>19</v>
      </c>
      <c r="I4734">
        <v>23073</v>
      </c>
      <c r="J4734" s="1" t="s">
        <v>10056</v>
      </c>
      <c r="K4734">
        <v>0.184526488185</v>
      </c>
      <c r="L4734">
        <v>9.0009130537499996E-2</v>
      </c>
      <c r="M4734">
        <v>0.178852796555</v>
      </c>
      <c r="N4734">
        <v>0.33931934833499999</v>
      </c>
      <c r="O4734">
        <v>0.20729221403600001</v>
      </c>
    </row>
    <row r="4735" spans="1:15" x14ac:dyDescent="0.25">
      <c r="A4735" s="1" t="s">
        <v>12267</v>
      </c>
      <c r="B4735" s="1" t="s">
        <v>12265</v>
      </c>
      <c r="C4735" s="1" t="s">
        <v>12268</v>
      </c>
      <c r="D4735" s="2">
        <v>43228.13957175926</v>
      </c>
      <c r="E4735">
        <v>0</v>
      </c>
      <c r="F4735">
        <v>0</v>
      </c>
      <c r="G4735" s="1" t="s">
        <v>10055</v>
      </c>
      <c r="H4735" s="1" t="s">
        <v>19</v>
      </c>
      <c r="I4735">
        <v>23073</v>
      </c>
      <c r="J4735" s="1" t="s">
        <v>10056</v>
      </c>
      <c r="K4735">
        <v>7.7082723379099993E-2</v>
      </c>
      <c r="L4735">
        <v>0.18958018720100001</v>
      </c>
      <c r="M4735">
        <v>7.2807982564000007E-2</v>
      </c>
      <c r="N4735">
        <v>0.456936091185</v>
      </c>
      <c r="O4735">
        <v>0.203593045473</v>
      </c>
    </row>
    <row r="4736" spans="1:15" x14ac:dyDescent="0.25">
      <c r="A4736" s="1" t="s">
        <v>12269</v>
      </c>
      <c r="B4736" s="1" t="s">
        <v>12270</v>
      </c>
      <c r="C4736" s="1" t="s">
        <v>12271</v>
      </c>
      <c r="D4736" s="2">
        <v>43228.13071759259</v>
      </c>
      <c r="E4736">
        <v>1</v>
      </c>
      <c r="F4736">
        <v>0</v>
      </c>
      <c r="G4736" s="1" t="s">
        <v>10055</v>
      </c>
      <c r="H4736" s="1" t="s">
        <v>19</v>
      </c>
      <c r="I4736">
        <v>23073</v>
      </c>
      <c r="J4736" s="1" t="s">
        <v>10056</v>
      </c>
      <c r="K4736">
        <v>0.121448285878</v>
      </c>
      <c r="L4736">
        <v>5.8319300413100003E-2</v>
      </c>
      <c r="M4736">
        <v>4.7742120921599997E-2</v>
      </c>
      <c r="N4736">
        <v>3.7114478647699997E-2</v>
      </c>
      <c r="O4736">
        <v>0.73537588119499997</v>
      </c>
    </row>
    <row r="4737" spans="1:15" x14ac:dyDescent="0.25">
      <c r="A4737" s="1" t="s">
        <v>12272</v>
      </c>
      <c r="B4737" s="1" t="s">
        <v>12273</v>
      </c>
      <c r="C4737" s="1" t="s">
        <v>12274</v>
      </c>
      <c r="D4737" s="2">
        <v>43228.112303240741</v>
      </c>
      <c r="E4737">
        <v>3</v>
      </c>
      <c r="F4737">
        <v>3</v>
      </c>
      <c r="G4737" s="1" t="s">
        <v>10055</v>
      </c>
      <c r="H4737" s="1" t="s">
        <v>19</v>
      </c>
      <c r="I4737">
        <v>23073</v>
      </c>
      <c r="J4737" s="1" t="s">
        <v>10056</v>
      </c>
      <c r="K4737">
        <v>0.14182665944100001</v>
      </c>
      <c r="L4737">
        <v>2.07673385739E-2</v>
      </c>
      <c r="M4737">
        <v>5.3958110511299999E-2</v>
      </c>
      <c r="N4737">
        <v>3.1132044270599998E-2</v>
      </c>
      <c r="O4737">
        <v>0.75231581926299995</v>
      </c>
    </row>
    <row r="4738" spans="1:15" x14ac:dyDescent="0.25">
      <c r="A4738" s="1" t="s">
        <v>12275</v>
      </c>
      <c r="B4738" s="1" t="s">
        <v>12276</v>
      </c>
      <c r="C4738" s="1" t="s">
        <v>12277</v>
      </c>
      <c r="D4738" s="2">
        <v>43228.092928240738</v>
      </c>
      <c r="E4738">
        <v>0</v>
      </c>
      <c r="F4738">
        <v>1</v>
      </c>
      <c r="G4738" s="1" t="s">
        <v>10055</v>
      </c>
      <c r="H4738" s="1" t="s">
        <v>19</v>
      </c>
      <c r="I4738">
        <v>23073</v>
      </c>
      <c r="J4738" s="1" t="s">
        <v>10056</v>
      </c>
      <c r="K4738">
        <v>0.12882487475900001</v>
      </c>
      <c r="L4738">
        <v>0.118893235922</v>
      </c>
      <c r="M4738">
        <v>0.20119912922399999</v>
      </c>
      <c r="N4738">
        <v>0.34724819660200001</v>
      </c>
      <c r="O4738">
        <v>0.203834563494</v>
      </c>
    </row>
    <row r="4739" spans="1:15" x14ac:dyDescent="0.25">
      <c r="A4739" s="1" t="s">
        <v>12278</v>
      </c>
      <c r="B4739" s="1" t="s">
        <v>12279</v>
      </c>
      <c r="C4739" s="1" t="s">
        <v>12280</v>
      </c>
      <c r="D4739" s="2">
        <v>43228.057002314818</v>
      </c>
      <c r="E4739">
        <v>1</v>
      </c>
      <c r="F4739">
        <v>0</v>
      </c>
      <c r="G4739" s="1" t="s">
        <v>10055</v>
      </c>
      <c r="H4739" s="1" t="s">
        <v>19</v>
      </c>
      <c r="I4739">
        <v>23073</v>
      </c>
      <c r="J4739" s="1" t="s">
        <v>10056</v>
      </c>
      <c r="K4739">
        <v>0.233082473278</v>
      </c>
      <c r="L4739">
        <v>0.14339584112199999</v>
      </c>
      <c r="M4739">
        <v>0.32113969326000003</v>
      </c>
      <c r="N4739">
        <v>0.125678166747</v>
      </c>
      <c r="O4739">
        <v>0.176703810692</v>
      </c>
    </row>
    <row r="4740" spans="1:15" x14ac:dyDescent="0.25">
      <c r="A4740" s="1" t="s">
        <v>12281</v>
      </c>
      <c r="B4740" s="1" t="s">
        <v>12282</v>
      </c>
      <c r="C4740" s="1" t="s">
        <v>11973</v>
      </c>
      <c r="D4740" s="2">
        <v>43228.052152777775</v>
      </c>
      <c r="E4740">
        <v>1</v>
      </c>
      <c r="F4740">
        <v>0</v>
      </c>
      <c r="G4740" s="1" t="s">
        <v>10055</v>
      </c>
      <c r="H4740" s="1" t="s">
        <v>19</v>
      </c>
      <c r="I4740">
        <v>23073</v>
      </c>
      <c r="J4740" s="1" t="s">
        <v>10056</v>
      </c>
      <c r="K4740">
        <v>0.43543016910600002</v>
      </c>
      <c r="L4740">
        <v>9.1592386364899997E-2</v>
      </c>
      <c r="M4740">
        <v>0.13784849643700001</v>
      </c>
      <c r="N4740">
        <v>0.25803408026699998</v>
      </c>
      <c r="O4740">
        <v>7.7094845473799994E-2</v>
      </c>
    </row>
    <row r="4741" spans="1:15" x14ac:dyDescent="0.25">
      <c r="A4741" s="1" t="s">
        <v>12283</v>
      </c>
      <c r="B4741" s="1" t="s">
        <v>12284</v>
      </c>
      <c r="C4741" s="1" t="s">
        <v>12285</v>
      </c>
      <c r="D4741" s="2">
        <v>43228.006944444445</v>
      </c>
      <c r="E4741">
        <v>0</v>
      </c>
      <c r="F4741">
        <v>0</v>
      </c>
      <c r="G4741" s="1" t="s">
        <v>10055</v>
      </c>
      <c r="H4741" s="1" t="s">
        <v>19</v>
      </c>
      <c r="I4741">
        <v>23073</v>
      </c>
      <c r="J4741" s="1" t="s">
        <v>10056</v>
      </c>
      <c r="K4741">
        <v>8.2166492938999997E-2</v>
      </c>
      <c r="L4741">
        <v>0.126938819885</v>
      </c>
      <c r="M4741">
        <v>0.135261714458</v>
      </c>
      <c r="N4741">
        <v>9.0237028896800006E-2</v>
      </c>
      <c r="O4741">
        <v>0.56539595127099995</v>
      </c>
    </row>
    <row r="4742" spans="1:15" x14ac:dyDescent="0.25">
      <c r="A4742" s="1" t="s">
        <v>12286</v>
      </c>
      <c r="B4742" s="1" t="s">
        <v>12287</v>
      </c>
      <c r="C4742" s="1" t="s">
        <v>12288</v>
      </c>
      <c r="D4742" s="2">
        <v>43227.924537037034</v>
      </c>
      <c r="E4742">
        <v>14</v>
      </c>
      <c r="F4742">
        <v>0</v>
      </c>
      <c r="G4742" s="1" t="s">
        <v>10055</v>
      </c>
      <c r="H4742" s="1" t="s">
        <v>19</v>
      </c>
      <c r="I4742">
        <v>23073</v>
      </c>
      <c r="J4742" s="1" t="s">
        <v>10056</v>
      </c>
      <c r="K4742">
        <v>0.78052914142600005</v>
      </c>
      <c r="L4742">
        <v>1.16067845374E-2</v>
      </c>
      <c r="M4742">
        <v>4.1186884045600003E-2</v>
      </c>
      <c r="N4742">
        <v>7.6686337590199993E-2</v>
      </c>
      <c r="O4742">
        <v>8.9990794658699996E-2</v>
      </c>
    </row>
    <row r="4743" spans="1:15" x14ac:dyDescent="0.25">
      <c r="A4743" s="1" t="s">
        <v>12289</v>
      </c>
      <c r="B4743" s="1" t="s">
        <v>10294</v>
      </c>
      <c r="C4743" s="1" t="s">
        <v>12290</v>
      </c>
      <c r="D4743" s="2">
        <v>43227.893923611111</v>
      </c>
      <c r="E4743">
        <v>0</v>
      </c>
      <c r="F4743">
        <v>0</v>
      </c>
      <c r="G4743" s="1" t="s">
        <v>10055</v>
      </c>
      <c r="H4743" s="1" t="s">
        <v>19</v>
      </c>
      <c r="I4743">
        <v>23073</v>
      </c>
      <c r="J4743" s="1" t="s">
        <v>10056</v>
      </c>
      <c r="K4743">
        <v>5.06432503462E-2</v>
      </c>
      <c r="L4743">
        <v>0.216674521565</v>
      </c>
      <c r="M4743">
        <v>0.20906005799800001</v>
      </c>
      <c r="N4743">
        <v>0.50715214014099996</v>
      </c>
      <c r="O4743">
        <v>1.6469996422500001E-2</v>
      </c>
    </row>
    <row r="4744" spans="1:15" x14ac:dyDescent="0.25">
      <c r="A4744" s="1" t="s">
        <v>12291</v>
      </c>
      <c r="B4744" s="1" t="s">
        <v>12292</v>
      </c>
      <c r="C4744" s="1" t="s">
        <v>12293</v>
      </c>
      <c r="D4744" s="2">
        <v>43227.793726851851</v>
      </c>
      <c r="E4744">
        <v>0</v>
      </c>
      <c r="F4744">
        <v>0</v>
      </c>
      <c r="G4744" s="1" t="s">
        <v>10055</v>
      </c>
      <c r="H4744" s="1" t="s">
        <v>19</v>
      </c>
      <c r="I4744">
        <v>23073</v>
      </c>
      <c r="J4744" s="1" t="s">
        <v>10056</v>
      </c>
      <c r="K4744">
        <v>0.41033467650400002</v>
      </c>
      <c r="L4744">
        <v>0.101732924581</v>
      </c>
      <c r="M4744">
        <v>0.19693601131399999</v>
      </c>
      <c r="N4744">
        <v>0.22319893538999999</v>
      </c>
      <c r="O4744">
        <v>6.7797392606699994E-2</v>
      </c>
    </row>
    <row r="4745" spans="1:15" x14ac:dyDescent="0.25">
      <c r="A4745" s="1" t="s">
        <v>12294</v>
      </c>
      <c r="B4745" s="1" t="s">
        <v>12295</v>
      </c>
      <c r="C4745" s="1" t="s">
        <v>12296</v>
      </c>
      <c r="D4745" s="2">
        <v>43227.757905092592</v>
      </c>
      <c r="E4745">
        <v>4</v>
      </c>
      <c r="F4745">
        <v>2</v>
      </c>
      <c r="G4745" s="1" t="s">
        <v>10055</v>
      </c>
      <c r="H4745" s="1" t="s">
        <v>19</v>
      </c>
      <c r="I4745">
        <v>23073</v>
      </c>
      <c r="J4745" s="1" t="s">
        <v>10056</v>
      </c>
      <c r="K4745">
        <v>9.8728433251400002E-2</v>
      </c>
      <c r="L4745">
        <v>0.14850854873700001</v>
      </c>
      <c r="M4745">
        <v>0.24199911952</v>
      </c>
      <c r="N4745">
        <v>0.25501477718400001</v>
      </c>
      <c r="O4745">
        <v>0.25574913620900003</v>
      </c>
    </row>
    <row r="4746" spans="1:15" x14ac:dyDescent="0.25">
      <c r="A4746" s="1" t="s">
        <v>12297</v>
      </c>
      <c r="B4746" s="1" t="s">
        <v>12298</v>
      </c>
      <c r="C4746" s="1" t="s">
        <v>12299</v>
      </c>
      <c r="D4746" s="2">
        <v>43227.708761574075</v>
      </c>
      <c r="E4746">
        <v>0</v>
      </c>
      <c r="F4746">
        <v>0</v>
      </c>
      <c r="G4746" s="1" t="s">
        <v>10055</v>
      </c>
      <c r="H4746" s="1" t="s">
        <v>19</v>
      </c>
      <c r="I4746">
        <v>23073</v>
      </c>
      <c r="J4746" s="1" t="s">
        <v>10056</v>
      </c>
      <c r="K4746">
        <v>0.251076877117</v>
      </c>
      <c r="L4746">
        <v>3.71146313846E-2</v>
      </c>
      <c r="M4746">
        <v>0.17874751985099999</v>
      </c>
      <c r="N4746">
        <v>0.12832687795200001</v>
      </c>
      <c r="O4746">
        <v>0.40473413467399999</v>
      </c>
    </row>
    <row r="4747" spans="1:15" x14ac:dyDescent="0.25">
      <c r="A4747" s="1" t="s">
        <v>12300</v>
      </c>
      <c r="B4747" s="1" t="s">
        <v>12301</v>
      </c>
      <c r="C4747" s="1" t="s">
        <v>12302</v>
      </c>
      <c r="D4747" s="2">
        <v>43227.700810185182</v>
      </c>
      <c r="E4747">
        <v>0</v>
      </c>
      <c r="F4747">
        <v>0</v>
      </c>
      <c r="G4747" s="1" t="s">
        <v>10055</v>
      </c>
      <c r="H4747" s="1" t="s">
        <v>19</v>
      </c>
      <c r="I4747">
        <v>23073</v>
      </c>
      <c r="J4747" s="1" t="s">
        <v>10056</v>
      </c>
      <c r="K4747">
        <v>0.117606922984</v>
      </c>
      <c r="L4747">
        <v>0.49517101049399997</v>
      </c>
      <c r="M4747">
        <v>0.121953159571</v>
      </c>
      <c r="N4747">
        <v>0.19256141781800001</v>
      </c>
      <c r="O4747">
        <v>7.2707481682299999E-2</v>
      </c>
    </row>
    <row r="4748" spans="1:15" x14ac:dyDescent="0.25">
      <c r="A4748" s="1" t="s">
        <v>12303</v>
      </c>
      <c r="B4748" s="1" t="s">
        <v>12304</v>
      </c>
      <c r="C4748" s="1" t="s">
        <v>12305</v>
      </c>
      <c r="D4748" s="2">
        <v>43227.688379629632</v>
      </c>
      <c r="E4748">
        <v>0</v>
      </c>
      <c r="F4748">
        <v>0</v>
      </c>
      <c r="G4748" s="1" t="s">
        <v>10055</v>
      </c>
      <c r="H4748" s="1" t="s">
        <v>19</v>
      </c>
      <c r="I4748">
        <v>23073</v>
      </c>
      <c r="J4748" s="1" t="s">
        <v>10056</v>
      </c>
      <c r="K4748">
        <v>1.7728041857500001E-2</v>
      </c>
      <c r="L4748">
        <v>0.41773563623400001</v>
      </c>
      <c r="M4748">
        <v>0.185553446412</v>
      </c>
      <c r="N4748">
        <v>0.35978156328200001</v>
      </c>
      <c r="O4748">
        <v>1.9201286137099999E-2</v>
      </c>
    </row>
    <row r="4749" spans="1:15" x14ac:dyDescent="0.25">
      <c r="A4749" s="1" t="s">
        <v>12306</v>
      </c>
      <c r="B4749" s="1" t="s">
        <v>12307</v>
      </c>
      <c r="C4749" s="1" t="s">
        <v>12308</v>
      </c>
      <c r="D4749" s="2">
        <v>43227.596921296295</v>
      </c>
      <c r="E4749">
        <v>3</v>
      </c>
      <c r="F4749">
        <v>1</v>
      </c>
      <c r="G4749" s="1" t="s">
        <v>10055</v>
      </c>
      <c r="H4749" s="1" t="s">
        <v>19</v>
      </c>
      <c r="I4749">
        <v>23073</v>
      </c>
      <c r="J4749" s="1" t="s">
        <v>10056</v>
      </c>
      <c r="K4749">
        <v>0.51518106460599999</v>
      </c>
      <c r="L4749">
        <v>1.26241054386E-2</v>
      </c>
      <c r="M4749">
        <v>3.5056076943899998E-2</v>
      </c>
      <c r="N4749">
        <v>4.2333319783199999E-2</v>
      </c>
      <c r="O4749">
        <v>0.39480543136599999</v>
      </c>
    </row>
    <row r="4750" spans="1:15" x14ac:dyDescent="0.25">
      <c r="A4750" s="1" t="s">
        <v>12309</v>
      </c>
      <c r="B4750" s="1" t="s">
        <v>12310</v>
      </c>
      <c r="C4750" s="1" t="s">
        <v>12311</v>
      </c>
      <c r="D4750" s="2">
        <v>43227.563530092593</v>
      </c>
      <c r="E4750">
        <v>0</v>
      </c>
      <c r="F4750">
        <v>0</v>
      </c>
      <c r="G4750" s="1" t="s">
        <v>10055</v>
      </c>
      <c r="H4750" s="1" t="s">
        <v>19</v>
      </c>
      <c r="I4750">
        <v>23073</v>
      </c>
      <c r="J4750" s="1" t="s">
        <v>10056</v>
      </c>
      <c r="K4750">
        <v>0.544599711895</v>
      </c>
      <c r="L4750">
        <v>5.9098035097100002E-2</v>
      </c>
      <c r="M4750">
        <v>9.0994954109199999E-2</v>
      </c>
      <c r="N4750">
        <v>0.22800239920599999</v>
      </c>
      <c r="O4750">
        <v>7.7304877340799993E-2</v>
      </c>
    </row>
    <row r="4751" spans="1:15" x14ac:dyDescent="0.25">
      <c r="A4751" s="1" t="s">
        <v>12312</v>
      </c>
      <c r="B4751" s="1" t="s">
        <v>12313</v>
      </c>
      <c r="C4751" s="1" t="s">
        <v>12314</v>
      </c>
      <c r="D4751" s="2">
        <v>43227.559895833336</v>
      </c>
      <c r="E4751">
        <v>0</v>
      </c>
      <c r="F4751">
        <v>0</v>
      </c>
      <c r="G4751" s="1" t="s">
        <v>10055</v>
      </c>
      <c r="H4751" s="1" t="s">
        <v>19</v>
      </c>
      <c r="I4751">
        <v>23073</v>
      </c>
      <c r="J4751" s="1" t="s">
        <v>10056</v>
      </c>
      <c r="K4751">
        <v>0.10628237575299999</v>
      </c>
      <c r="L4751">
        <v>0.26460450887699999</v>
      </c>
      <c r="M4751">
        <v>0.15252780914299999</v>
      </c>
      <c r="N4751">
        <v>0.20474618673299999</v>
      </c>
      <c r="O4751">
        <v>0.27183920145000001</v>
      </c>
    </row>
    <row r="4752" spans="1:15" x14ac:dyDescent="0.25">
      <c r="A4752" s="1" t="s">
        <v>12315</v>
      </c>
      <c r="B4752" s="1" t="s">
        <v>12316</v>
      </c>
      <c r="C4752" s="1" t="s">
        <v>10786</v>
      </c>
      <c r="D4752" s="2">
        <v>43227.537685185183</v>
      </c>
      <c r="E4752">
        <v>0</v>
      </c>
      <c r="F4752">
        <v>0</v>
      </c>
      <c r="G4752" s="1" t="s">
        <v>10055</v>
      </c>
      <c r="H4752" s="1" t="s">
        <v>19</v>
      </c>
      <c r="I4752">
        <v>23073</v>
      </c>
      <c r="J4752" s="1" t="s">
        <v>10056</v>
      </c>
      <c r="K4752">
        <v>0.43205600976899999</v>
      </c>
      <c r="L4752">
        <v>8.97358432412E-2</v>
      </c>
      <c r="M4752">
        <v>0.117108009756</v>
      </c>
      <c r="N4752">
        <v>0.243195682764</v>
      </c>
      <c r="O4752">
        <v>0.11790445447</v>
      </c>
    </row>
    <row r="4753" spans="1:15" x14ac:dyDescent="0.25">
      <c r="A4753" s="1" t="s">
        <v>12317</v>
      </c>
      <c r="B4753" s="1" t="s">
        <v>12318</v>
      </c>
      <c r="C4753" s="1" t="s">
        <v>12319</v>
      </c>
      <c r="D4753" s="2">
        <v>43227.529976851853</v>
      </c>
      <c r="E4753">
        <v>0</v>
      </c>
      <c r="F4753">
        <v>0</v>
      </c>
      <c r="G4753" s="1" t="s">
        <v>10055</v>
      </c>
      <c r="H4753" s="1" t="s">
        <v>19</v>
      </c>
      <c r="I4753">
        <v>23073</v>
      </c>
      <c r="J4753" s="1" t="s">
        <v>10056</v>
      </c>
      <c r="K4753">
        <v>0.23322786390799999</v>
      </c>
      <c r="L4753">
        <v>0.20783293247199999</v>
      </c>
      <c r="M4753">
        <v>0.12349229305999999</v>
      </c>
      <c r="N4753">
        <v>0.13547641038899999</v>
      </c>
      <c r="O4753">
        <v>0.299970507622</v>
      </c>
    </row>
    <row r="4754" spans="1:15" x14ac:dyDescent="0.25">
      <c r="A4754" s="1" t="s">
        <v>12320</v>
      </c>
      <c r="B4754" s="1" t="s">
        <v>12321</v>
      </c>
      <c r="C4754" s="1" t="s">
        <v>12322</v>
      </c>
      <c r="D4754" s="2">
        <v>43227.529548611114</v>
      </c>
      <c r="E4754">
        <v>0</v>
      </c>
      <c r="F4754">
        <v>0</v>
      </c>
      <c r="G4754" s="1" t="s">
        <v>10055</v>
      </c>
      <c r="H4754" s="1" t="s">
        <v>19</v>
      </c>
      <c r="I4754">
        <v>23073</v>
      </c>
      <c r="J4754" s="1" t="s">
        <v>10056</v>
      </c>
      <c r="K4754">
        <v>0.13882015645500001</v>
      </c>
      <c r="L4754">
        <v>0.38124838471400002</v>
      </c>
      <c r="M4754">
        <v>0.16745135188099999</v>
      </c>
      <c r="N4754">
        <v>0.26466894149800002</v>
      </c>
      <c r="O4754">
        <v>4.7811154276099999E-2</v>
      </c>
    </row>
    <row r="4755" spans="1:15" x14ac:dyDescent="0.25">
      <c r="A4755" s="1" t="s">
        <v>12323</v>
      </c>
      <c r="B4755" s="1" t="s">
        <v>12324</v>
      </c>
      <c r="C4755" s="1" t="s">
        <v>12325</v>
      </c>
      <c r="D4755" s="2">
        <v>43227.52107638889</v>
      </c>
      <c r="E4755">
        <v>0</v>
      </c>
      <c r="F4755">
        <v>0</v>
      </c>
      <c r="G4755" s="1" t="s">
        <v>10055</v>
      </c>
      <c r="H4755" s="1" t="s">
        <v>19</v>
      </c>
      <c r="I4755">
        <v>23073</v>
      </c>
      <c r="J4755" s="1" t="s">
        <v>10056</v>
      </c>
      <c r="K4755">
        <v>0.44965347647699999</v>
      </c>
      <c r="L4755">
        <v>9.3227721750700002E-2</v>
      </c>
      <c r="M4755">
        <v>0.13908112049099999</v>
      </c>
      <c r="N4755">
        <v>0.24940091371500001</v>
      </c>
      <c r="O4755">
        <v>6.8636797368499994E-2</v>
      </c>
    </row>
    <row r="4756" spans="1:15" x14ac:dyDescent="0.25">
      <c r="A4756" s="1" t="s">
        <v>12326</v>
      </c>
      <c r="B4756" s="1" t="s">
        <v>11562</v>
      </c>
      <c r="C4756" s="1" t="s">
        <v>12327</v>
      </c>
      <c r="D4756" s="2">
        <v>43227.518368055556</v>
      </c>
      <c r="E4756">
        <v>1</v>
      </c>
      <c r="F4756">
        <v>0</v>
      </c>
      <c r="G4756" s="1" t="s">
        <v>10055</v>
      </c>
      <c r="H4756" s="1" t="s">
        <v>19</v>
      </c>
      <c r="I4756">
        <v>23073</v>
      </c>
      <c r="J4756" s="1" t="s">
        <v>10056</v>
      </c>
      <c r="K4756">
        <v>0.293634235859</v>
      </c>
      <c r="L4756">
        <v>0.32608914375300002</v>
      </c>
      <c r="M4756">
        <v>0.12919794023</v>
      </c>
      <c r="N4756">
        <v>0.116548925638</v>
      </c>
      <c r="O4756">
        <v>0.134529784322</v>
      </c>
    </row>
    <row r="4757" spans="1:15" x14ac:dyDescent="0.25">
      <c r="A4757" s="1" t="s">
        <v>12328</v>
      </c>
      <c r="B4757" s="1" t="s">
        <v>12329</v>
      </c>
      <c r="C4757" s="1" t="s">
        <v>12330</v>
      </c>
      <c r="D4757" s="2">
        <v>43227.513854166667</v>
      </c>
      <c r="E4757">
        <v>0</v>
      </c>
      <c r="F4757">
        <v>0</v>
      </c>
      <c r="G4757" s="1" t="s">
        <v>10055</v>
      </c>
      <c r="H4757" s="1" t="s">
        <v>19</v>
      </c>
      <c r="I4757">
        <v>23073</v>
      </c>
      <c r="J4757" s="1" t="s">
        <v>10056</v>
      </c>
      <c r="K4757">
        <v>0.126694172621</v>
      </c>
      <c r="L4757">
        <v>0.13683226704599999</v>
      </c>
      <c r="M4757">
        <v>0.50922560691800001</v>
      </c>
      <c r="N4757">
        <v>8.3773978054500001E-2</v>
      </c>
      <c r="O4757">
        <v>0.14347398281099999</v>
      </c>
    </row>
    <row r="4758" spans="1:15" x14ac:dyDescent="0.25">
      <c r="A4758" s="1" t="s">
        <v>12331</v>
      </c>
      <c r="B4758" s="1" t="s">
        <v>12332</v>
      </c>
      <c r="C4758" s="1" t="s">
        <v>12333</v>
      </c>
      <c r="D4758" s="2">
        <v>43227.503946759258</v>
      </c>
      <c r="E4758">
        <v>0</v>
      </c>
      <c r="F4758">
        <v>0</v>
      </c>
      <c r="G4758" s="1" t="s">
        <v>10055</v>
      </c>
      <c r="H4758" s="1" t="s">
        <v>19</v>
      </c>
      <c r="I4758">
        <v>23073</v>
      </c>
      <c r="J4758" s="1" t="s">
        <v>10056</v>
      </c>
      <c r="K4758">
        <v>0.25605452060700001</v>
      </c>
      <c r="L4758">
        <v>0.19243209064</v>
      </c>
      <c r="M4758">
        <v>0.15508756041499999</v>
      </c>
      <c r="N4758">
        <v>0.18949012458299999</v>
      </c>
      <c r="O4758">
        <v>0.20693567395199999</v>
      </c>
    </row>
    <row r="4759" spans="1:15" x14ac:dyDescent="0.25">
      <c r="A4759" s="1" t="s">
        <v>12334</v>
      </c>
      <c r="B4759" s="1" t="s">
        <v>12335</v>
      </c>
      <c r="C4759" s="1" t="s">
        <v>12336</v>
      </c>
      <c r="D4759" s="2">
        <v>43227.465185185189</v>
      </c>
      <c r="E4759">
        <v>1</v>
      </c>
      <c r="F4759">
        <v>0</v>
      </c>
      <c r="G4759" s="1" t="s">
        <v>10055</v>
      </c>
      <c r="H4759" s="1" t="s">
        <v>19</v>
      </c>
      <c r="I4759">
        <v>23073</v>
      </c>
      <c r="J4759" s="1" t="s">
        <v>10056</v>
      </c>
      <c r="K4759">
        <v>0.23627904057499999</v>
      </c>
      <c r="L4759">
        <v>4.3505821377000001E-2</v>
      </c>
      <c r="M4759">
        <v>0.13934551179400001</v>
      </c>
      <c r="N4759">
        <v>0.115579709411</v>
      </c>
      <c r="O4759">
        <v>0.46528995037100002</v>
      </c>
    </row>
    <row r="4760" spans="1:15" x14ac:dyDescent="0.25">
      <c r="A4760" s="1" t="s">
        <v>12337</v>
      </c>
      <c r="B4760" s="1" t="s">
        <v>12338</v>
      </c>
      <c r="C4760" s="1" t="s">
        <v>12339</v>
      </c>
      <c r="D4760" s="2">
        <v>43227.461898148147</v>
      </c>
      <c r="E4760">
        <v>153</v>
      </c>
      <c r="F4760">
        <v>20</v>
      </c>
      <c r="G4760" s="1" t="s">
        <v>10055</v>
      </c>
      <c r="H4760" s="1" t="s">
        <v>19</v>
      </c>
      <c r="I4760">
        <v>23073</v>
      </c>
      <c r="J4760" s="1" t="s">
        <v>10056</v>
      </c>
      <c r="K4760">
        <v>0.29403176903700001</v>
      </c>
      <c r="L4760">
        <v>6.3697248697299994E-2</v>
      </c>
      <c r="M4760">
        <v>0.25416463613500001</v>
      </c>
      <c r="N4760">
        <v>0.18013599515000001</v>
      </c>
      <c r="O4760">
        <v>0.207970395684</v>
      </c>
    </row>
    <row r="4761" spans="1:15" x14ac:dyDescent="0.25">
      <c r="A4761" s="1" t="s">
        <v>12340</v>
      </c>
      <c r="B4761" s="1" t="s">
        <v>12341</v>
      </c>
      <c r="C4761" s="1" t="s">
        <v>12342</v>
      </c>
      <c r="D4761" s="2">
        <v>43227.444560185184</v>
      </c>
      <c r="E4761">
        <v>0</v>
      </c>
      <c r="F4761">
        <v>1</v>
      </c>
      <c r="G4761" s="1" t="s">
        <v>10055</v>
      </c>
      <c r="H4761" s="1" t="s">
        <v>19</v>
      </c>
      <c r="I4761">
        <v>23073</v>
      </c>
      <c r="J4761" s="1" t="s">
        <v>10056</v>
      </c>
      <c r="K4761">
        <v>0.123447172344</v>
      </c>
      <c r="L4761">
        <v>0.12428112328099999</v>
      </c>
      <c r="M4761">
        <v>0.34695810079599998</v>
      </c>
      <c r="N4761">
        <v>0.221315771341</v>
      </c>
      <c r="O4761">
        <v>0.183997794986</v>
      </c>
    </row>
    <row r="4762" spans="1:15" x14ac:dyDescent="0.25">
      <c r="A4762" s="1" t="s">
        <v>12343</v>
      </c>
      <c r="B4762" s="1" t="s">
        <v>12344</v>
      </c>
      <c r="C4762" s="1" t="s">
        <v>12345</v>
      </c>
      <c r="D4762" s="2">
        <v>43227.420185185183</v>
      </c>
      <c r="E4762">
        <v>4</v>
      </c>
      <c r="F4762">
        <v>2</v>
      </c>
      <c r="G4762" s="1" t="s">
        <v>10055</v>
      </c>
      <c r="H4762" s="1" t="s">
        <v>19</v>
      </c>
      <c r="I4762">
        <v>23073</v>
      </c>
      <c r="J4762" s="1" t="s">
        <v>10056</v>
      </c>
      <c r="K4762">
        <v>0.57851707935300001</v>
      </c>
      <c r="L4762">
        <v>4.3500043451800002E-2</v>
      </c>
      <c r="M4762">
        <v>0.14838814735399999</v>
      </c>
      <c r="N4762">
        <v>0.12783634662599999</v>
      </c>
      <c r="O4762">
        <v>0.101758413017</v>
      </c>
    </row>
    <row r="4763" spans="1:15" x14ac:dyDescent="0.25">
      <c r="A4763" s="1" t="s">
        <v>12346</v>
      </c>
      <c r="B4763" s="1" t="s">
        <v>12347</v>
      </c>
      <c r="C4763" s="1" t="s">
        <v>12348</v>
      </c>
      <c r="D4763" s="2">
        <v>43227.417534722219</v>
      </c>
      <c r="E4763">
        <v>1</v>
      </c>
      <c r="F4763">
        <v>0</v>
      </c>
      <c r="G4763" s="1" t="s">
        <v>10055</v>
      </c>
      <c r="H4763" s="1" t="s">
        <v>19</v>
      </c>
      <c r="I4763">
        <v>23073</v>
      </c>
      <c r="J4763" s="1" t="s">
        <v>10056</v>
      </c>
      <c r="K4763">
        <v>0.27400746941600002</v>
      </c>
      <c r="L4763">
        <v>0.29340356588400002</v>
      </c>
      <c r="M4763">
        <v>0.21360206604000001</v>
      </c>
      <c r="N4763">
        <v>8.1476174294900006E-2</v>
      </c>
      <c r="O4763">
        <v>0.137510672212</v>
      </c>
    </row>
    <row r="4764" spans="1:15" x14ac:dyDescent="0.25">
      <c r="A4764" s="1" t="s">
        <v>12349</v>
      </c>
      <c r="B4764" s="1" t="s">
        <v>12350</v>
      </c>
      <c r="C4764" s="1" t="s">
        <v>12026</v>
      </c>
      <c r="D4764" s="2">
        <v>43227.416828703703</v>
      </c>
      <c r="E4764">
        <v>0</v>
      </c>
      <c r="F4764">
        <v>1</v>
      </c>
      <c r="G4764" s="1" t="s">
        <v>10055</v>
      </c>
      <c r="H4764" s="1" t="s">
        <v>19</v>
      </c>
      <c r="I4764">
        <v>23073</v>
      </c>
      <c r="J4764" s="1" t="s">
        <v>10056</v>
      </c>
      <c r="K4764">
        <v>0.15660496056100001</v>
      </c>
      <c r="L4764">
        <v>0.13563330471500001</v>
      </c>
      <c r="M4764">
        <v>0.26170182228099997</v>
      </c>
      <c r="N4764">
        <v>0.36990708112699999</v>
      </c>
      <c r="O4764">
        <v>7.6152823865399996E-2</v>
      </c>
    </row>
    <row r="4765" spans="1:15" x14ac:dyDescent="0.25">
      <c r="A4765" s="1" t="s">
        <v>12351</v>
      </c>
      <c r="B4765" s="1" t="s">
        <v>12352</v>
      </c>
      <c r="C4765" s="1" t="s">
        <v>12353</v>
      </c>
      <c r="D4765" s="2">
        <v>43227.395532407405</v>
      </c>
      <c r="E4765">
        <v>16</v>
      </c>
      <c r="F4765">
        <v>3</v>
      </c>
      <c r="G4765" s="1" t="s">
        <v>10055</v>
      </c>
      <c r="H4765" s="1" t="s">
        <v>19</v>
      </c>
      <c r="I4765">
        <v>23073</v>
      </c>
      <c r="J4765" s="1" t="s">
        <v>10056</v>
      </c>
      <c r="K4765">
        <v>9.5545172691300001E-2</v>
      </c>
      <c r="L4765">
        <v>0.31366080045700001</v>
      </c>
      <c r="M4765">
        <v>0.27370190620399998</v>
      </c>
      <c r="N4765">
        <v>0.17162241041699999</v>
      </c>
      <c r="O4765">
        <v>0.14546965062600001</v>
      </c>
    </row>
    <row r="4766" spans="1:15" x14ac:dyDescent="0.25">
      <c r="A4766" s="1" t="s">
        <v>12354</v>
      </c>
      <c r="B4766" s="1" t="s">
        <v>12355</v>
      </c>
      <c r="C4766" s="1" t="s">
        <v>12356</v>
      </c>
      <c r="D4766" s="2">
        <v>43227.387615740743</v>
      </c>
      <c r="E4766">
        <v>3</v>
      </c>
      <c r="F4766">
        <v>0</v>
      </c>
      <c r="G4766" s="1" t="s">
        <v>10055</v>
      </c>
      <c r="H4766" s="1" t="s">
        <v>19</v>
      </c>
      <c r="I4766">
        <v>23073</v>
      </c>
      <c r="J4766" s="1" t="s">
        <v>10056</v>
      </c>
      <c r="K4766">
        <v>4.6796992421200001E-2</v>
      </c>
      <c r="L4766">
        <v>0.487886190414</v>
      </c>
      <c r="M4766">
        <v>0.19174227118500001</v>
      </c>
      <c r="N4766">
        <v>0.124833256006</v>
      </c>
      <c r="O4766">
        <v>0.14874136447899999</v>
      </c>
    </row>
    <row r="4767" spans="1:15" x14ac:dyDescent="0.25">
      <c r="A4767" s="1" t="s">
        <v>12357</v>
      </c>
      <c r="B4767" s="1" t="s">
        <v>12358</v>
      </c>
      <c r="C4767" s="1" t="s">
        <v>11973</v>
      </c>
      <c r="D4767" s="2">
        <v>43227.385740740741</v>
      </c>
      <c r="E4767">
        <v>0</v>
      </c>
      <c r="F4767">
        <v>0</v>
      </c>
      <c r="G4767" s="1" t="s">
        <v>10055</v>
      </c>
      <c r="H4767" s="1" t="s">
        <v>19</v>
      </c>
      <c r="I4767">
        <v>23073</v>
      </c>
      <c r="J4767" s="1" t="s">
        <v>10056</v>
      </c>
      <c r="K4767">
        <v>0.43543016910600002</v>
      </c>
      <c r="L4767">
        <v>9.1592386364899997E-2</v>
      </c>
      <c r="M4767">
        <v>0.13784849643700001</v>
      </c>
      <c r="N4767">
        <v>0.25803408026699998</v>
      </c>
      <c r="O4767">
        <v>7.7094845473799994E-2</v>
      </c>
    </row>
    <row r="4768" spans="1:15" x14ac:dyDescent="0.25">
      <c r="A4768" s="1" t="s">
        <v>12359</v>
      </c>
      <c r="B4768" s="1" t="s">
        <v>12360</v>
      </c>
      <c r="C4768" s="1" t="s">
        <v>10786</v>
      </c>
      <c r="D4768" s="2">
        <v>43227.354398148149</v>
      </c>
      <c r="E4768">
        <v>0</v>
      </c>
      <c r="F4768">
        <v>0</v>
      </c>
      <c r="G4768" s="1" t="s">
        <v>10055</v>
      </c>
      <c r="H4768" s="1" t="s">
        <v>19</v>
      </c>
      <c r="I4768">
        <v>23073</v>
      </c>
      <c r="J4768" s="1" t="s">
        <v>10056</v>
      </c>
      <c r="K4768">
        <v>0.43205600976899999</v>
      </c>
      <c r="L4768">
        <v>8.97358432412E-2</v>
      </c>
      <c r="M4768">
        <v>0.117108009756</v>
      </c>
      <c r="N4768">
        <v>0.243195682764</v>
      </c>
      <c r="O4768">
        <v>0.11790445447</v>
      </c>
    </row>
    <row r="4769" spans="1:15" x14ac:dyDescent="0.25">
      <c r="A4769" s="1" t="s">
        <v>12361</v>
      </c>
      <c r="B4769" s="1" t="s">
        <v>12362</v>
      </c>
      <c r="C4769" s="1" t="s">
        <v>12363</v>
      </c>
      <c r="D4769" s="2">
        <v>43227.330543981479</v>
      </c>
      <c r="E4769">
        <v>0</v>
      </c>
      <c r="F4769">
        <v>0</v>
      </c>
      <c r="G4769" s="1" t="s">
        <v>10055</v>
      </c>
      <c r="H4769" s="1" t="s">
        <v>19</v>
      </c>
      <c r="I4769">
        <v>23073</v>
      </c>
      <c r="J4769" s="1" t="s">
        <v>10056</v>
      </c>
      <c r="K4769">
        <v>0.27595067024199998</v>
      </c>
      <c r="L4769">
        <v>0.112353228033</v>
      </c>
      <c r="M4769">
        <v>0.17520672082899999</v>
      </c>
      <c r="N4769">
        <v>0.284554988146</v>
      </c>
      <c r="O4769">
        <v>0.15193440020099999</v>
      </c>
    </row>
    <row r="4770" spans="1:15" x14ac:dyDescent="0.25">
      <c r="A4770" s="1" t="s">
        <v>12364</v>
      </c>
      <c r="B4770" s="1" t="s">
        <v>12365</v>
      </c>
      <c r="C4770" s="1" t="s">
        <v>12366</v>
      </c>
      <c r="D4770" s="2">
        <v>43227.330092592594</v>
      </c>
      <c r="E4770">
        <v>0</v>
      </c>
      <c r="F4770">
        <v>0</v>
      </c>
      <c r="G4770" s="1" t="s">
        <v>10055</v>
      </c>
      <c r="H4770" s="1" t="s">
        <v>19</v>
      </c>
      <c r="I4770">
        <v>23073</v>
      </c>
      <c r="J4770" s="1" t="s">
        <v>10056</v>
      </c>
      <c r="K4770">
        <v>0.37962326407399999</v>
      </c>
      <c r="L4770">
        <v>5.8603569865200003E-2</v>
      </c>
      <c r="M4770">
        <v>0.10987213999000001</v>
      </c>
      <c r="N4770">
        <v>0.10960560292</v>
      </c>
      <c r="O4770">
        <v>0.34229540824900001</v>
      </c>
    </row>
    <row r="4771" spans="1:15" x14ac:dyDescent="0.25">
      <c r="A4771" s="1" t="s">
        <v>12367</v>
      </c>
      <c r="B4771" s="1" t="s">
        <v>12368</v>
      </c>
      <c r="C4771" s="1" t="s">
        <v>12369</v>
      </c>
      <c r="D4771" s="2">
        <v>43227.327094907407</v>
      </c>
      <c r="E4771">
        <v>0</v>
      </c>
      <c r="F4771">
        <v>0</v>
      </c>
      <c r="G4771" s="1" t="s">
        <v>10055</v>
      </c>
      <c r="H4771" s="1" t="s">
        <v>19</v>
      </c>
      <c r="I4771">
        <v>23073</v>
      </c>
      <c r="J4771" s="1" t="s">
        <v>10056</v>
      </c>
      <c r="K4771">
        <v>0.36211273074200001</v>
      </c>
      <c r="L4771">
        <v>9.5752455294099995E-2</v>
      </c>
      <c r="M4771">
        <v>0.21485567092899999</v>
      </c>
      <c r="N4771">
        <v>0.18875530362099999</v>
      </c>
      <c r="O4771">
        <v>0.138523831964</v>
      </c>
    </row>
    <row r="4772" spans="1:15" x14ac:dyDescent="0.25">
      <c r="A4772" s="1" t="s">
        <v>12370</v>
      </c>
      <c r="B4772" s="1" t="s">
        <v>12371</v>
      </c>
      <c r="C4772" s="1" t="s">
        <v>12372</v>
      </c>
      <c r="D4772" s="2">
        <v>43227.326516203706</v>
      </c>
      <c r="E4772">
        <v>0</v>
      </c>
      <c r="F4772">
        <v>0</v>
      </c>
      <c r="G4772" s="1" t="s">
        <v>10055</v>
      </c>
      <c r="H4772" s="1" t="s">
        <v>19</v>
      </c>
      <c r="I4772">
        <v>23073</v>
      </c>
      <c r="J4772" s="1" t="s">
        <v>10056</v>
      </c>
      <c r="K4772">
        <v>0.13270813226700001</v>
      </c>
      <c r="L4772">
        <v>0.22597233951099999</v>
      </c>
      <c r="M4772">
        <v>0.31977543234799999</v>
      </c>
      <c r="N4772">
        <v>0.26465895771999998</v>
      </c>
      <c r="O4772">
        <v>5.6885160505800003E-2</v>
      </c>
    </row>
    <row r="4773" spans="1:15" x14ac:dyDescent="0.25">
      <c r="A4773" s="1" t="s">
        <v>12373</v>
      </c>
      <c r="B4773" s="1" t="s">
        <v>12374</v>
      </c>
      <c r="C4773" s="1" t="s">
        <v>10786</v>
      </c>
      <c r="D4773" s="2">
        <v>43227.311053240737</v>
      </c>
      <c r="E4773">
        <v>0</v>
      </c>
      <c r="F4773">
        <v>0</v>
      </c>
      <c r="G4773" s="1" t="s">
        <v>10055</v>
      </c>
      <c r="H4773" s="1" t="s">
        <v>19</v>
      </c>
      <c r="I4773">
        <v>23073</v>
      </c>
      <c r="J4773" s="1" t="s">
        <v>10056</v>
      </c>
      <c r="K4773">
        <v>0.43205600976899999</v>
      </c>
      <c r="L4773">
        <v>8.97358432412E-2</v>
      </c>
      <c r="M4773">
        <v>0.117108009756</v>
      </c>
      <c r="N4773">
        <v>0.243195682764</v>
      </c>
      <c r="O4773">
        <v>0.11790445447</v>
      </c>
    </row>
    <row r="4774" spans="1:15" x14ac:dyDescent="0.25">
      <c r="A4774" s="1" t="s">
        <v>12375</v>
      </c>
      <c r="B4774" s="1" t="s">
        <v>11562</v>
      </c>
      <c r="C4774" s="1" t="s">
        <v>10786</v>
      </c>
      <c r="D4774" s="2">
        <v>43227.310624999998</v>
      </c>
      <c r="E4774">
        <v>3</v>
      </c>
      <c r="F4774">
        <v>5</v>
      </c>
      <c r="G4774" s="1" t="s">
        <v>10055</v>
      </c>
      <c r="H4774" s="1" t="s">
        <v>19</v>
      </c>
      <c r="I4774">
        <v>23073</v>
      </c>
      <c r="J4774" s="1" t="s">
        <v>10056</v>
      </c>
      <c r="K4774">
        <v>0.43205600976899999</v>
      </c>
      <c r="L4774">
        <v>8.97358432412E-2</v>
      </c>
      <c r="M4774">
        <v>0.117108009756</v>
      </c>
      <c r="N4774">
        <v>0.243195682764</v>
      </c>
      <c r="O4774">
        <v>0.11790445447</v>
      </c>
    </row>
    <row r="4775" spans="1:15" x14ac:dyDescent="0.25">
      <c r="A4775" s="1" t="s">
        <v>12376</v>
      </c>
      <c r="B4775" s="1" t="s">
        <v>12377</v>
      </c>
      <c r="C4775" s="1" t="s">
        <v>11240</v>
      </c>
      <c r="D4775" s="2">
        <v>43227.292743055557</v>
      </c>
      <c r="E4775">
        <v>0</v>
      </c>
      <c r="F4775">
        <v>0</v>
      </c>
      <c r="G4775" s="1" t="s">
        <v>10055</v>
      </c>
      <c r="H4775" s="1" t="s">
        <v>19</v>
      </c>
      <c r="I4775">
        <v>23073</v>
      </c>
      <c r="J4775" s="1" t="s">
        <v>10056</v>
      </c>
      <c r="K4775">
        <v>0.149623453617</v>
      </c>
      <c r="L4775">
        <v>0.12966740131400001</v>
      </c>
      <c r="M4775">
        <v>0.25584965944299998</v>
      </c>
      <c r="N4775">
        <v>0.345414221287</v>
      </c>
      <c r="O4775">
        <v>0.119445264339</v>
      </c>
    </row>
    <row r="4776" spans="1:15" x14ac:dyDescent="0.25">
      <c r="A4776" s="1" t="s">
        <v>12378</v>
      </c>
      <c r="B4776" s="1" t="s">
        <v>11214</v>
      </c>
      <c r="C4776" s="1" t="s">
        <v>12379</v>
      </c>
      <c r="D4776" s="2">
        <v>43227.287418981483</v>
      </c>
      <c r="E4776">
        <v>6</v>
      </c>
      <c r="F4776">
        <v>3</v>
      </c>
      <c r="G4776" s="1" t="s">
        <v>10055</v>
      </c>
      <c r="H4776" s="1" t="s">
        <v>19</v>
      </c>
      <c r="I4776">
        <v>23073</v>
      </c>
      <c r="J4776" s="1" t="s">
        <v>10056</v>
      </c>
      <c r="K4776">
        <v>8.53714048862E-2</v>
      </c>
      <c r="L4776">
        <v>0.24629740417000001</v>
      </c>
      <c r="M4776">
        <v>0.30555927753399997</v>
      </c>
      <c r="N4776">
        <v>0.137617990375</v>
      </c>
      <c r="O4776">
        <v>0.225153937936</v>
      </c>
    </row>
    <row r="4777" spans="1:15" x14ac:dyDescent="0.25">
      <c r="A4777" s="1" t="s">
        <v>12380</v>
      </c>
      <c r="B4777" s="1" t="s">
        <v>12381</v>
      </c>
      <c r="C4777" s="1" t="s">
        <v>12382</v>
      </c>
      <c r="D4777" s="2">
        <v>43227.284328703703</v>
      </c>
      <c r="E4777">
        <v>22</v>
      </c>
      <c r="F4777">
        <v>0</v>
      </c>
      <c r="G4777" s="1" t="s">
        <v>10055</v>
      </c>
      <c r="H4777" s="1" t="s">
        <v>19</v>
      </c>
      <c r="I4777">
        <v>23073</v>
      </c>
      <c r="J4777" s="1" t="s">
        <v>10056</v>
      </c>
      <c r="K4777">
        <v>0.151244148612</v>
      </c>
      <c r="L4777">
        <v>7.5978398323099994E-2</v>
      </c>
      <c r="M4777">
        <v>0.44358420372000001</v>
      </c>
      <c r="N4777">
        <v>0.131854832172</v>
      </c>
      <c r="O4777">
        <v>0.197338402271</v>
      </c>
    </row>
    <row r="4778" spans="1:15" x14ac:dyDescent="0.25">
      <c r="A4778" s="1" t="s">
        <v>12383</v>
      </c>
      <c r="B4778" s="1" t="s">
        <v>12384</v>
      </c>
      <c r="C4778" s="1" t="s">
        <v>12385</v>
      </c>
      <c r="D4778" s="2">
        <v>43227.261874999997</v>
      </c>
      <c r="E4778">
        <v>1</v>
      </c>
      <c r="F4778">
        <v>0</v>
      </c>
      <c r="G4778" s="1" t="s">
        <v>10055</v>
      </c>
      <c r="H4778" s="1" t="s">
        <v>19</v>
      </c>
      <c r="I4778">
        <v>23073</v>
      </c>
      <c r="J4778" s="1" t="s">
        <v>10056</v>
      </c>
      <c r="K4778">
        <v>0.44830235838900001</v>
      </c>
      <c r="L4778">
        <v>7.1385264396699996E-2</v>
      </c>
      <c r="M4778">
        <v>0.101290926337</v>
      </c>
      <c r="N4778">
        <v>6.8071082234400004E-2</v>
      </c>
      <c r="O4778">
        <v>0.31095033884000001</v>
      </c>
    </row>
    <row r="4779" spans="1:15" x14ac:dyDescent="0.25">
      <c r="A4779" s="1" t="s">
        <v>12386</v>
      </c>
      <c r="B4779" s="1" t="s">
        <v>12387</v>
      </c>
      <c r="C4779" s="1" t="s">
        <v>12388</v>
      </c>
      <c r="D4779" s="2">
        <v>43227.239629629628</v>
      </c>
      <c r="E4779">
        <v>1</v>
      </c>
      <c r="F4779">
        <v>1</v>
      </c>
      <c r="G4779" s="1" t="s">
        <v>10055</v>
      </c>
      <c r="H4779" s="1" t="s">
        <v>19</v>
      </c>
      <c r="I4779">
        <v>23073</v>
      </c>
      <c r="J4779" s="1" t="s">
        <v>10056</v>
      </c>
      <c r="K4779">
        <v>7.5559645891199997E-2</v>
      </c>
      <c r="L4779">
        <v>0.23470917344100001</v>
      </c>
      <c r="M4779">
        <v>0.419037938118</v>
      </c>
      <c r="N4779">
        <v>0.21656852960600001</v>
      </c>
      <c r="O4779">
        <v>5.41247203946E-2</v>
      </c>
    </row>
    <row r="4780" spans="1:15" x14ac:dyDescent="0.25">
      <c r="A4780" s="1" t="s">
        <v>12389</v>
      </c>
      <c r="B4780" s="1" t="s">
        <v>12390</v>
      </c>
      <c r="C4780" s="1" t="s">
        <v>12391</v>
      </c>
      <c r="D4780" s="2">
        <v>43227.222870370373</v>
      </c>
      <c r="E4780">
        <v>0</v>
      </c>
      <c r="F4780">
        <v>0</v>
      </c>
      <c r="G4780" s="1" t="s">
        <v>10055</v>
      </c>
      <c r="H4780" s="1" t="s">
        <v>19</v>
      </c>
      <c r="I4780">
        <v>23073</v>
      </c>
      <c r="J4780" s="1" t="s">
        <v>10056</v>
      </c>
      <c r="K4780">
        <v>0.35352528095199998</v>
      </c>
      <c r="L4780">
        <v>5.0822958350200002E-2</v>
      </c>
      <c r="M4780">
        <v>0.10657817870400001</v>
      </c>
      <c r="N4780">
        <v>0.38860610127400003</v>
      </c>
      <c r="O4780">
        <v>0.100467592478</v>
      </c>
    </row>
    <row r="4781" spans="1:15" x14ac:dyDescent="0.25">
      <c r="A4781" s="1" t="s">
        <v>12392</v>
      </c>
      <c r="B4781" s="1" t="s">
        <v>12393</v>
      </c>
      <c r="C4781" s="1" t="s">
        <v>12394</v>
      </c>
      <c r="D4781" s="2">
        <v>43227.19326388889</v>
      </c>
      <c r="E4781">
        <v>1</v>
      </c>
      <c r="F4781">
        <v>1</v>
      </c>
      <c r="G4781" s="1" t="s">
        <v>10055</v>
      </c>
      <c r="H4781" s="1" t="s">
        <v>19</v>
      </c>
      <c r="I4781">
        <v>23073</v>
      </c>
      <c r="J4781" s="1" t="s">
        <v>10056</v>
      </c>
      <c r="K4781">
        <v>0.45093303918799998</v>
      </c>
      <c r="L4781">
        <v>2.4206126108800002E-2</v>
      </c>
      <c r="M4781">
        <v>0.107623897493</v>
      </c>
      <c r="N4781">
        <v>0.29285579919799998</v>
      </c>
      <c r="O4781">
        <v>0.124381124973</v>
      </c>
    </row>
    <row r="4782" spans="1:15" x14ac:dyDescent="0.25">
      <c r="A4782" s="1" t="s">
        <v>12395</v>
      </c>
      <c r="B4782" s="1" t="s">
        <v>12396</v>
      </c>
      <c r="C4782" s="1" t="s">
        <v>12397</v>
      </c>
      <c r="D4782" s="2">
        <v>43227.154548611114</v>
      </c>
      <c r="E4782">
        <v>0</v>
      </c>
      <c r="F4782">
        <v>0</v>
      </c>
      <c r="G4782" s="1" t="s">
        <v>10055</v>
      </c>
      <c r="H4782" s="1" t="s">
        <v>19</v>
      </c>
      <c r="I4782">
        <v>23073</v>
      </c>
      <c r="J4782" s="1" t="s">
        <v>10056</v>
      </c>
      <c r="K4782">
        <v>0.27989903092399998</v>
      </c>
      <c r="L4782">
        <v>3.9971742779000001E-2</v>
      </c>
      <c r="M4782">
        <v>0.206661880016</v>
      </c>
      <c r="N4782">
        <v>0.41483795642900001</v>
      </c>
      <c r="O4782">
        <v>5.8629408478699997E-2</v>
      </c>
    </row>
    <row r="4783" spans="1:15" x14ac:dyDescent="0.25">
      <c r="A4783" s="1" t="s">
        <v>12398</v>
      </c>
      <c r="B4783" s="1" t="s">
        <v>10311</v>
      </c>
      <c r="C4783" s="1" t="s">
        <v>10131</v>
      </c>
      <c r="D4783" s="2">
        <v>43227.138402777775</v>
      </c>
      <c r="E4783">
        <v>0</v>
      </c>
      <c r="F4783">
        <v>1</v>
      </c>
      <c r="G4783" s="1" t="s">
        <v>10055</v>
      </c>
      <c r="H4783" s="1" t="s">
        <v>19</v>
      </c>
      <c r="I4783">
        <v>23073</v>
      </c>
      <c r="J4783" s="1" t="s">
        <v>10056</v>
      </c>
      <c r="K4783">
        <v>9.2773839831400001E-2</v>
      </c>
      <c r="L4783">
        <v>3.31377796829E-2</v>
      </c>
      <c r="M4783">
        <v>2.8519073501200001E-2</v>
      </c>
      <c r="N4783">
        <v>0.158913418651</v>
      </c>
      <c r="O4783">
        <v>0.686655879021</v>
      </c>
    </row>
    <row r="4784" spans="1:15" x14ac:dyDescent="0.25">
      <c r="A4784" s="1" t="s">
        <v>12399</v>
      </c>
      <c r="B4784" s="1" t="s">
        <v>12400</v>
      </c>
      <c r="C4784" s="1" t="s">
        <v>12401</v>
      </c>
      <c r="D4784" s="2">
        <v>43227.10491898148</v>
      </c>
      <c r="E4784">
        <v>0</v>
      </c>
      <c r="F4784">
        <v>0</v>
      </c>
      <c r="G4784" s="1" t="s">
        <v>10055</v>
      </c>
      <c r="H4784" s="1" t="s">
        <v>19</v>
      </c>
      <c r="I4784">
        <v>23073</v>
      </c>
      <c r="J4784" s="1" t="s">
        <v>10056</v>
      </c>
      <c r="K4784">
        <v>0.144980430603</v>
      </c>
      <c r="L4784">
        <v>6.0904331505300002E-2</v>
      </c>
      <c r="M4784">
        <v>0.19797211885499999</v>
      </c>
      <c r="N4784">
        <v>0.113589555025</v>
      </c>
      <c r="O4784">
        <v>0.48255354165999997</v>
      </c>
    </row>
    <row r="4785" spans="1:15" x14ac:dyDescent="0.25">
      <c r="A4785" s="1" t="s">
        <v>12402</v>
      </c>
      <c r="B4785" s="1" t="s">
        <v>10219</v>
      </c>
      <c r="C4785" s="1" t="s">
        <v>10131</v>
      </c>
      <c r="D4785" s="2">
        <v>43227.046087962961</v>
      </c>
      <c r="E4785">
        <v>0</v>
      </c>
      <c r="F4785">
        <v>0</v>
      </c>
      <c r="G4785" s="1" t="s">
        <v>10055</v>
      </c>
      <c r="H4785" s="1" t="s">
        <v>19</v>
      </c>
      <c r="I4785">
        <v>23073</v>
      </c>
      <c r="J4785" s="1" t="s">
        <v>10056</v>
      </c>
      <c r="K4785">
        <v>9.2773839831400001E-2</v>
      </c>
      <c r="L4785">
        <v>3.31377796829E-2</v>
      </c>
      <c r="M4785">
        <v>2.8519073501200001E-2</v>
      </c>
      <c r="N4785">
        <v>0.158913418651</v>
      </c>
      <c r="O4785">
        <v>0.686655879021</v>
      </c>
    </row>
    <row r="4786" spans="1:15" x14ac:dyDescent="0.25">
      <c r="A4786" s="1" t="s">
        <v>12403</v>
      </c>
      <c r="B4786" s="1" t="s">
        <v>12404</v>
      </c>
      <c r="C4786" s="1" t="s">
        <v>12405</v>
      </c>
      <c r="D4786" s="2">
        <v>43227.001805555556</v>
      </c>
      <c r="E4786">
        <v>4</v>
      </c>
      <c r="F4786">
        <v>3</v>
      </c>
      <c r="G4786" s="1" t="s">
        <v>10055</v>
      </c>
      <c r="H4786" s="1" t="s">
        <v>19</v>
      </c>
      <c r="I4786">
        <v>23073</v>
      </c>
      <c r="J4786" s="1" t="s">
        <v>10056</v>
      </c>
      <c r="K4786">
        <v>0.15569296479200001</v>
      </c>
      <c r="L4786">
        <v>0.289026021957</v>
      </c>
      <c r="M4786">
        <v>7.1211270987999994E-2</v>
      </c>
      <c r="N4786">
        <v>0.46054279804199999</v>
      </c>
      <c r="O4786">
        <v>2.3526968434500001E-2</v>
      </c>
    </row>
    <row r="4787" spans="1:15" x14ac:dyDescent="0.25">
      <c r="A4787" s="1" t="s">
        <v>12406</v>
      </c>
      <c r="B4787" s="1" t="s">
        <v>12407</v>
      </c>
      <c r="C4787" s="1" t="s">
        <v>12408</v>
      </c>
      <c r="D4787" s="2">
        <v>43226.949976851851</v>
      </c>
      <c r="E4787">
        <v>0</v>
      </c>
      <c r="F4787">
        <v>0</v>
      </c>
      <c r="G4787" s="1" t="s">
        <v>10055</v>
      </c>
      <c r="H4787" s="1" t="s">
        <v>19</v>
      </c>
      <c r="I4787">
        <v>23073</v>
      </c>
      <c r="J4787" s="1" t="s">
        <v>10056</v>
      </c>
      <c r="K4787">
        <v>0.30409458279599999</v>
      </c>
      <c r="L4787">
        <v>4.8204686492700002E-2</v>
      </c>
      <c r="M4787">
        <v>0.23083215951899999</v>
      </c>
      <c r="N4787">
        <v>0.353718221188</v>
      </c>
      <c r="O4787">
        <v>6.3150301575699994E-2</v>
      </c>
    </row>
    <row r="4788" spans="1:15" x14ac:dyDescent="0.25">
      <c r="A4788" s="1" t="s">
        <v>12409</v>
      </c>
      <c r="B4788" s="1" t="s">
        <v>11857</v>
      </c>
      <c r="C4788" s="1" t="s">
        <v>11834</v>
      </c>
      <c r="D4788" s="2">
        <v>43226.918761574074</v>
      </c>
      <c r="E4788">
        <v>1</v>
      </c>
      <c r="F4788">
        <v>0</v>
      </c>
      <c r="G4788" s="1" t="s">
        <v>10055</v>
      </c>
      <c r="H4788" s="1" t="s">
        <v>19</v>
      </c>
      <c r="I4788">
        <v>23073</v>
      </c>
      <c r="J4788" s="1" t="s">
        <v>10056</v>
      </c>
      <c r="K4788">
        <v>0.38011059165</v>
      </c>
      <c r="L4788">
        <v>4.2968362569800002E-2</v>
      </c>
      <c r="M4788">
        <v>0.158572405577</v>
      </c>
      <c r="N4788">
        <v>0.27541148662600001</v>
      </c>
      <c r="O4788">
        <v>0.142937138677</v>
      </c>
    </row>
    <row r="4789" spans="1:15" x14ac:dyDescent="0.25">
      <c r="A4789" s="1" t="s">
        <v>12410</v>
      </c>
      <c r="B4789" s="1" t="s">
        <v>11996</v>
      </c>
      <c r="C4789" s="1" t="s">
        <v>12411</v>
      </c>
      <c r="D4789" s="2">
        <v>43226.918136574073</v>
      </c>
      <c r="E4789">
        <v>0</v>
      </c>
      <c r="F4789">
        <v>0</v>
      </c>
      <c r="G4789" s="1" t="s">
        <v>10055</v>
      </c>
      <c r="H4789" s="1" t="s">
        <v>19</v>
      </c>
      <c r="I4789">
        <v>23073</v>
      </c>
      <c r="J4789" s="1" t="s">
        <v>10056</v>
      </c>
      <c r="K4789">
        <v>0.110820874572</v>
      </c>
      <c r="L4789">
        <v>0.121017329395</v>
      </c>
      <c r="M4789">
        <v>0.230580791831</v>
      </c>
      <c r="N4789">
        <v>0.124439656734</v>
      </c>
      <c r="O4789">
        <v>0.41314134001699998</v>
      </c>
    </row>
    <row r="4790" spans="1:15" x14ac:dyDescent="0.25">
      <c r="A4790" s="1" t="s">
        <v>12412</v>
      </c>
      <c r="B4790" s="1" t="s">
        <v>12413</v>
      </c>
      <c r="C4790" s="1" t="s">
        <v>12414</v>
      </c>
      <c r="D4790" s="2">
        <v>43226.835231481484</v>
      </c>
      <c r="E4790">
        <v>0</v>
      </c>
      <c r="F4790">
        <v>0</v>
      </c>
      <c r="G4790" s="1" t="s">
        <v>10055</v>
      </c>
      <c r="H4790" s="1" t="s">
        <v>19</v>
      </c>
      <c r="I4790">
        <v>23073</v>
      </c>
      <c r="J4790" s="1" t="s">
        <v>10056</v>
      </c>
      <c r="K4790">
        <v>0.19828659296000001</v>
      </c>
      <c r="L4790">
        <v>0.18470995128199999</v>
      </c>
      <c r="M4790">
        <v>0.129967749119</v>
      </c>
      <c r="N4790">
        <v>0.146897390485</v>
      </c>
      <c r="O4790">
        <v>0.34013831615399998</v>
      </c>
    </row>
    <row r="4791" spans="1:15" x14ac:dyDescent="0.25">
      <c r="A4791" s="1" t="s">
        <v>12415</v>
      </c>
      <c r="B4791" s="1" t="s">
        <v>12416</v>
      </c>
      <c r="C4791" s="1" t="s">
        <v>12417</v>
      </c>
      <c r="D4791" s="2">
        <v>43226.752002314817</v>
      </c>
      <c r="E4791">
        <v>1</v>
      </c>
      <c r="F4791">
        <v>0</v>
      </c>
      <c r="G4791" s="1" t="s">
        <v>10055</v>
      </c>
      <c r="H4791" s="1" t="s">
        <v>19</v>
      </c>
      <c r="I4791">
        <v>23073</v>
      </c>
      <c r="J4791" s="1" t="s">
        <v>10056</v>
      </c>
      <c r="K4791">
        <v>0.28131794929499998</v>
      </c>
      <c r="L4791">
        <v>0.25218331813799999</v>
      </c>
      <c r="M4791">
        <v>0.23562633991199999</v>
      </c>
      <c r="N4791">
        <v>0.19327373802700001</v>
      </c>
      <c r="O4791">
        <v>3.7598617374900001E-2</v>
      </c>
    </row>
    <row r="4792" spans="1:15" x14ac:dyDescent="0.25">
      <c r="A4792" s="1" t="s">
        <v>12418</v>
      </c>
      <c r="B4792" s="1" t="s">
        <v>12419</v>
      </c>
      <c r="C4792" s="1" t="s">
        <v>12408</v>
      </c>
      <c r="D4792" s="2">
        <v>43226.745092592595</v>
      </c>
      <c r="E4792">
        <v>0</v>
      </c>
      <c r="F4792">
        <v>0</v>
      </c>
      <c r="G4792" s="1" t="s">
        <v>10055</v>
      </c>
      <c r="H4792" s="1" t="s">
        <v>19</v>
      </c>
      <c r="I4792">
        <v>23073</v>
      </c>
      <c r="J4792" s="1" t="s">
        <v>10056</v>
      </c>
      <c r="K4792">
        <v>0.30409458279599999</v>
      </c>
      <c r="L4792">
        <v>4.8204686492700002E-2</v>
      </c>
      <c r="M4792">
        <v>0.23083215951899999</v>
      </c>
      <c r="N4792">
        <v>0.353718221188</v>
      </c>
      <c r="O4792">
        <v>6.3150301575699994E-2</v>
      </c>
    </row>
    <row r="4793" spans="1:15" x14ac:dyDescent="0.25">
      <c r="A4793" s="1" t="s">
        <v>12420</v>
      </c>
      <c r="B4793" s="1" t="s">
        <v>12421</v>
      </c>
      <c r="C4793" s="1" t="s">
        <v>12422</v>
      </c>
      <c r="D4793" s="2">
        <v>43226.738333333335</v>
      </c>
      <c r="E4793">
        <v>2</v>
      </c>
      <c r="F4793">
        <v>0</v>
      </c>
      <c r="G4793" s="1" t="s">
        <v>10055</v>
      </c>
      <c r="H4793" s="1" t="s">
        <v>19</v>
      </c>
      <c r="I4793">
        <v>23073</v>
      </c>
      <c r="J4793" s="1" t="s">
        <v>10056</v>
      </c>
      <c r="K4793">
        <v>6.7228071391600003E-2</v>
      </c>
      <c r="L4793">
        <v>0.164572298527</v>
      </c>
      <c r="M4793">
        <v>0.24843627214399999</v>
      </c>
      <c r="N4793">
        <v>0.112404957414</v>
      </c>
      <c r="O4793">
        <v>0.40735840797400003</v>
      </c>
    </row>
    <row r="4794" spans="1:15" x14ac:dyDescent="0.25">
      <c r="A4794" s="1" t="s">
        <v>12423</v>
      </c>
      <c r="B4794" s="1" t="s">
        <v>12424</v>
      </c>
      <c r="C4794" s="1" t="s">
        <v>12425</v>
      </c>
      <c r="D4794" s="2">
        <v>43226.656053240738</v>
      </c>
      <c r="E4794">
        <v>2</v>
      </c>
      <c r="F4794">
        <v>0</v>
      </c>
      <c r="G4794" s="1" t="s">
        <v>10055</v>
      </c>
      <c r="H4794" s="1" t="s">
        <v>19</v>
      </c>
      <c r="I4794">
        <v>23073</v>
      </c>
      <c r="J4794" s="1" t="s">
        <v>10056</v>
      </c>
      <c r="K4794">
        <v>0.144728988409</v>
      </c>
      <c r="L4794">
        <v>0.357762932777</v>
      </c>
      <c r="M4794">
        <v>0.134782284498</v>
      </c>
      <c r="N4794">
        <v>0.16351947188400001</v>
      </c>
      <c r="O4794">
        <v>0.19920636713500001</v>
      </c>
    </row>
    <row r="4795" spans="1:15" x14ac:dyDescent="0.25">
      <c r="A4795" s="1" t="s">
        <v>12426</v>
      </c>
      <c r="B4795" s="1" t="s">
        <v>12419</v>
      </c>
      <c r="C4795" s="1" t="s">
        <v>11848</v>
      </c>
      <c r="D4795" s="2">
        <v>43226.636076388888</v>
      </c>
      <c r="E4795">
        <v>0</v>
      </c>
      <c r="F4795">
        <v>0</v>
      </c>
      <c r="G4795" s="1" t="s">
        <v>10055</v>
      </c>
      <c r="H4795" s="1" t="s">
        <v>19</v>
      </c>
      <c r="I4795">
        <v>23073</v>
      </c>
      <c r="J4795" s="1" t="s">
        <v>10056</v>
      </c>
      <c r="K4795">
        <v>0.25304937362699997</v>
      </c>
      <c r="L4795">
        <v>0.115854397416</v>
      </c>
      <c r="M4795">
        <v>0.21797558665299999</v>
      </c>
      <c r="N4795">
        <v>0.28277719020800002</v>
      </c>
      <c r="O4795">
        <v>0.13034340739299999</v>
      </c>
    </row>
    <row r="4796" spans="1:15" x14ac:dyDescent="0.25">
      <c r="A4796" s="1" t="s">
        <v>12427</v>
      </c>
      <c r="B4796" s="1" t="s">
        <v>12428</v>
      </c>
      <c r="C4796" s="1" t="s">
        <v>11858</v>
      </c>
      <c r="D4796" s="2">
        <v>43226.621516203704</v>
      </c>
      <c r="E4796">
        <v>0</v>
      </c>
      <c r="F4796">
        <v>0</v>
      </c>
      <c r="G4796" s="1" t="s">
        <v>10055</v>
      </c>
      <c r="H4796" s="1" t="s">
        <v>19</v>
      </c>
      <c r="I4796">
        <v>23073</v>
      </c>
      <c r="J4796" s="1" t="s">
        <v>10056</v>
      </c>
      <c r="K4796">
        <v>0.191584229469</v>
      </c>
      <c r="L4796">
        <v>9.7790166735599995E-2</v>
      </c>
      <c r="M4796">
        <v>0.18674954771999999</v>
      </c>
      <c r="N4796">
        <v>0.33113315701500001</v>
      </c>
      <c r="O4796">
        <v>0.19274291396099999</v>
      </c>
    </row>
    <row r="4797" spans="1:15" x14ac:dyDescent="0.25">
      <c r="A4797" s="1" t="s">
        <v>12429</v>
      </c>
      <c r="B4797" s="1" t="s">
        <v>12430</v>
      </c>
      <c r="C4797" s="1" t="s">
        <v>12431</v>
      </c>
      <c r="D4797" s="2">
        <v>43226.552025462966</v>
      </c>
      <c r="E4797">
        <v>0</v>
      </c>
      <c r="F4797">
        <v>0</v>
      </c>
      <c r="G4797" s="1" t="s">
        <v>10055</v>
      </c>
      <c r="H4797" s="1" t="s">
        <v>19</v>
      </c>
      <c r="I4797">
        <v>23073</v>
      </c>
      <c r="J4797" s="1" t="s">
        <v>10056</v>
      </c>
      <c r="K4797">
        <v>0.78354561328899996</v>
      </c>
      <c r="L4797">
        <v>2.36415527761E-2</v>
      </c>
      <c r="M4797">
        <v>5.7176701724499998E-2</v>
      </c>
      <c r="N4797">
        <v>5.9967420995199999E-2</v>
      </c>
      <c r="O4797">
        <v>7.5668722391099993E-2</v>
      </c>
    </row>
    <row r="4798" spans="1:15" x14ac:dyDescent="0.25">
      <c r="A4798" s="1" t="s">
        <v>12432</v>
      </c>
      <c r="B4798" s="1" t="s">
        <v>10762</v>
      </c>
      <c r="C4798" s="1" t="s">
        <v>12433</v>
      </c>
      <c r="D4798" s="2">
        <v>43226.550266203703</v>
      </c>
      <c r="E4798">
        <v>0</v>
      </c>
      <c r="F4798">
        <v>0</v>
      </c>
      <c r="G4798" s="1" t="s">
        <v>10055</v>
      </c>
      <c r="H4798" s="1" t="s">
        <v>19</v>
      </c>
      <c r="I4798">
        <v>23073</v>
      </c>
      <c r="J4798" s="1" t="s">
        <v>10056</v>
      </c>
      <c r="K4798">
        <v>0.18491211533499999</v>
      </c>
      <c r="L4798">
        <v>0.23492971062699999</v>
      </c>
      <c r="M4798">
        <v>0.28105407953299999</v>
      </c>
      <c r="N4798">
        <v>7.4095346033600004E-2</v>
      </c>
      <c r="O4798">
        <v>0.22500875592200001</v>
      </c>
    </row>
    <row r="4799" spans="1:15" x14ac:dyDescent="0.25">
      <c r="A4799" s="1" t="s">
        <v>12434</v>
      </c>
      <c r="B4799" s="1" t="s">
        <v>12435</v>
      </c>
      <c r="C4799" s="1" t="s">
        <v>12436</v>
      </c>
      <c r="D4799" s="2">
        <v>43226.535856481481</v>
      </c>
      <c r="E4799">
        <v>2</v>
      </c>
      <c r="F4799">
        <v>1</v>
      </c>
      <c r="G4799" s="1" t="s">
        <v>10055</v>
      </c>
      <c r="H4799" s="1" t="s">
        <v>19</v>
      </c>
      <c r="I4799">
        <v>23073</v>
      </c>
      <c r="J4799" s="1" t="s">
        <v>10056</v>
      </c>
      <c r="K4799">
        <v>1.3753445818999999E-2</v>
      </c>
      <c r="L4799">
        <v>0.108896143734</v>
      </c>
      <c r="M4799">
        <v>0.18488088250199999</v>
      </c>
      <c r="N4799">
        <v>4.3650060892100002E-2</v>
      </c>
      <c r="O4799">
        <v>0.64881944656400004</v>
      </c>
    </row>
    <row r="4800" spans="1:15" x14ac:dyDescent="0.25">
      <c r="A4800" s="1" t="s">
        <v>12437</v>
      </c>
      <c r="B4800" s="1" t="s">
        <v>12404</v>
      </c>
      <c r="C4800" s="1" t="s">
        <v>12438</v>
      </c>
      <c r="D4800" s="2">
        <v>43226.501805555556</v>
      </c>
      <c r="E4800">
        <v>2</v>
      </c>
      <c r="F4800">
        <v>2</v>
      </c>
      <c r="G4800" s="1" t="s">
        <v>10055</v>
      </c>
      <c r="H4800" s="1" t="s">
        <v>19</v>
      </c>
      <c r="I4800">
        <v>23073</v>
      </c>
      <c r="J4800" s="1" t="s">
        <v>10056</v>
      </c>
      <c r="K4800">
        <v>0.30442422628400001</v>
      </c>
      <c r="L4800">
        <v>0.40538430213900001</v>
      </c>
      <c r="M4800">
        <v>9.1556705534500002E-2</v>
      </c>
      <c r="N4800">
        <v>0.17765220999699999</v>
      </c>
      <c r="O4800">
        <v>2.09825411439E-2</v>
      </c>
    </row>
    <row r="4801" spans="1:15" x14ac:dyDescent="0.25">
      <c r="A4801" s="1" t="s">
        <v>12439</v>
      </c>
      <c r="B4801" s="1" t="s">
        <v>12440</v>
      </c>
      <c r="C4801" s="1" t="s">
        <v>11834</v>
      </c>
      <c r="D4801" s="2">
        <v>43226.497928240744</v>
      </c>
      <c r="E4801">
        <v>0</v>
      </c>
      <c r="F4801">
        <v>0</v>
      </c>
      <c r="G4801" s="1" t="s">
        <v>10055</v>
      </c>
      <c r="H4801" s="1" t="s">
        <v>19</v>
      </c>
      <c r="I4801">
        <v>23073</v>
      </c>
      <c r="J4801" s="1" t="s">
        <v>10056</v>
      </c>
      <c r="K4801">
        <v>0.38011059165</v>
      </c>
      <c r="L4801">
        <v>4.2968362569800002E-2</v>
      </c>
      <c r="M4801">
        <v>0.158572405577</v>
      </c>
      <c r="N4801">
        <v>0.27541148662600001</v>
      </c>
      <c r="O4801">
        <v>0.142937138677</v>
      </c>
    </row>
    <row r="4802" spans="1:15" x14ac:dyDescent="0.25">
      <c r="A4802" s="1" t="s">
        <v>12441</v>
      </c>
      <c r="B4802" s="1" t="s">
        <v>10497</v>
      </c>
      <c r="C4802" s="1" t="s">
        <v>10131</v>
      </c>
      <c r="D4802" s="2">
        <v>43226.487951388888</v>
      </c>
      <c r="E4802">
        <v>0</v>
      </c>
      <c r="F4802">
        <v>1</v>
      </c>
      <c r="G4802" s="1" t="s">
        <v>10055</v>
      </c>
      <c r="H4802" s="1" t="s">
        <v>19</v>
      </c>
      <c r="I4802">
        <v>23073</v>
      </c>
      <c r="J4802" s="1" t="s">
        <v>10056</v>
      </c>
      <c r="K4802">
        <v>9.2773839831400001E-2</v>
      </c>
      <c r="L4802">
        <v>3.31377796829E-2</v>
      </c>
      <c r="M4802">
        <v>2.8519073501200001E-2</v>
      </c>
      <c r="N4802">
        <v>0.158913418651</v>
      </c>
      <c r="O4802">
        <v>0.686655879021</v>
      </c>
    </row>
    <row r="4803" spans="1:15" x14ac:dyDescent="0.25">
      <c r="A4803" s="1" t="s">
        <v>12442</v>
      </c>
      <c r="B4803" s="1" t="s">
        <v>12443</v>
      </c>
      <c r="C4803" s="1" t="s">
        <v>12444</v>
      </c>
      <c r="D4803" s="2">
        <v>43226.462638888886</v>
      </c>
      <c r="E4803">
        <v>8</v>
      </c>
      <c r="F4803">
        <v>0</v>
      </c>
      <c r="G4803" s="1" t="s">
        <v>10055</v>
      </c>
      <c r="H4803" s="1" t="s">
        <v>19</v>
      </c>
      <c r="I4803">
        <v>23073</v>
      </c>
      <c r="J4803" s="1" t="s">
        <v>10056</v>
      </c>
      <c r="K4803">
        <v>0.61508446931799998</v>
      </c>
      <c r="L4803">
        <v>5.90953528881E-2</v>
      </c>
      <c r="M4803">
        <v>7.5987078249500004E-2</v>
      </c>
      <c r="N4803">
        <v>0.16461160779</v>
      </c>
      <c r="O4803">
        <v>8.5221484303500003E-2</v>
      </c>
    </row>
    <row r="4804" spans="1:15" x14ac:dyDescent="0.25">
      <c r="A4804" s="1" t="s">
        <v>12445</v>
      </c>
      <c r="B4804" s="1" t="s">
        <v>12446</v>
      </c>
      <c r="C4804" s="1" t="s">
        <v>12447</v>
      </c>
      <c r="D4804" s="2">
        <v>43226.458344907405</v>
      </c>
      <c r="E4804">
        <v>37</v>
      </c>
      <c r="F4804">
        <v>33</v>
      </c>
      <c r="G4804" s="1" t="s">
        <v>10055</v>
      </c>
      <c r="H4804" s="1" t="s">
        <v>19</v>
      </c>
      <c r="I4804">
        <v>23073</v>
      </c>
      <c r="J4804" s="1" t="s">
        <v>10056</v>
      </c>
      <c r="K4804">
        <v>0.27833032608000002</v>
      </c>
      <c r="L4804">
        <v>0.15719319879999999</v>
      </c>
      <c r="M4804">
        <v>0.24574670195600001</v>
      </c>
      <c r="N4804">
        <v>0.21805381774900001</v>
      </c>
      <c r="O4804">
        <v>0.10067597776700001</v>
      </c>
    </row>
    <row r="4805" spans="1:15" x14ac:dyDescent="0.25">
      <c r="A4805" s="1" t="s">
        <v>12448</v>
      </c>
      <c r="B4805" s="1" t="s">
        <v>12449</v>
      </c>
      <c r="C4805" s="1" t="s">
        <v>12450</v>
      </c>
      <c r="D4805" s="2">
        <v>43226.373229166667</v>
      </c>
      <c r="E4805">
        <v>0</v>
      </c>
      <c r="F4805">
        <v>0</v>
      </c>
      <c r="G4805" s="1" t="s">
        <v>10055</v>
      </c>
      <c r="H4805" s="1" t="s">
        <v>19</v>
      </c>
      <c r="I4805">
        <v>23073</v>
      </c>
      <c r="J4805" s="1" t="s">
        <v>10056</v>
      </c>
      <c r="K4805">
        <v>0.268941968679</v>
      </c>
      <c r="L4805">
        <v>0.105575270951</v>
      </c>
      <c r="M4805">
        <v>0.252654224634</v>
      </c>
      <c r="N4805">
        <v>0.35976976156200002</v>
      </c>
      <c r="O4805">
        <v>1.3058749958900001E-2</v>
      </c>
    </row>
    <row r="4806" spans="1:15" x14ac:dyDescent="0.25">
      <c r="A4806" s="1" t="s">
        <v>12451</v>
      </c>
      <c r="B4806" s="1" t="s">
        <v>12452</v>
      </c>
      <c r="C4806" s="1" t="s">
        <v>12453</v>
      </c>
      <c r="D4806" s="2">
        <v>43226.338518518518</v>
      </c>
      <c r="E4806">
        <v>0</v>
      </c>
      <c r="F4806">
        <v>0</v>
      </c>
      <c r="G4806" s="1" t="s">
        <v>10055</v>
      </c>
      <c r="H4806" s="1" t="s">
        <v>19</v>
      </c>
      <c r="I4806">
        <v>23073</v>
      </c>
      <c r="J4806" s="1" t="s">
        <v>10056</v>
      </c>
      <c r="K4806">
        <v>0.401903450489</v>
      </c>
      <c r="L4806">
        <v>5.6556463241599998E-2</v>
      </c>
      <c r="M4806">
        <v>0.16904172301299999</v>
      </c>
      <c r="N4806">
        <v>9.9863409996000005E-2</v>
      </c>
      <c r="O4806">
        <v>0.27263489365600002</v>
      </c>
    </row>
    <row r="4807" spans="1:15" x14ac:dyDescent="0.25">
      <c r="A4807" s="1" t="s">
        <v>12454</v>
      </c>
      <c r="B4807" s="1" t="s">
        <v>12455</v>
      </c>
      <c r="C4807" s="1" t="s">
        <v>11240</v>
      </c>
      <c r="D4807" s="2">
        <v>43226.292060185187</v>
      </c>
      <c r="E4807">
        <v>2</v>
      </c>
      <c r="F4807">
        <v>1</v>
      </c>
      <c r="G4807" s="1" t="s">
        <v>10055</v>
      </c>
      <c r="H4807" s="1" t="s">
        <v>19</v>
      </c>
      <c r="I4807">
        <v>23073</v>
      </c>
      <c r="J4807" s="1" t="s">
        <v>10056</v>
      </c>
      <c r="K4807">
        <v>0.149623453617</v>
      </c>
      <c r="L4807">
        <v>0.12966740131400001</v>
      </c>
      <c r="M4807">
        <v>0.25584965944299998</v>
      </c>
      <c r="N4807">
        <v>0.345414221287</v>
      </c>
      <c r="O4807">
        <v>0.119445264339</v>
      </c>
    </row>
    <row r="4808" spans="1:15" x14ac:dyDescent="0.25">
      <c r="A4808" s="1" t="s">
        <v>12456</v>
      </c>
      <c r="B4808" s="1" t="s">
        <v>12457</v>
      </c>
      <c r="C4808" s="1" t="s">
        <v>12458</v>
      </c>
      <c r="D4808" s="2">
        <v>43226.282025462962</v>
      </c>
      <c r="E4808">
        <v>6</v>
      </c>
      <c r="F4808">
        <v>3</v>
      </c>
      <c r="G4808" s="1" t="s">
        <v>10055</v>
      </c>
      <c r="H4808" s="1" t="s">
        <v>19</v>
      </c>
      <c r="I4808">
        <v>23073</v>
      </c>
      <c r="J4808" s="1" t="s">
        <v>10056</v>
      </c>
      <c r="K4808">
        <v>0.32029294967700001</v>
      </c>
      <c r="L4808">
        <v>0.24948236346200001</v>
      </c>
      <c r="M4808">
        <v>0.12350438535200001</v>
      </c>
      <c r="N4808">
        <v>0.227276623249</v>
      </c>
      <c r="O4808">
        <v>7.9443708062199997E-2</v>
      </c>
    </row>
    <row r="4809" spans="1:15" x14ac:dyDescent="0.25">
      <c r="A4809" s="1" t="s">
        <v>12459</v>
      </c>
      <c r="B4809" s="1" t="s">
        <v>12460</v>
      </c>
      <c r="C4809" s="1" t="s">
        <v>11504</v>
      </c>
      <c r="D4809" s="2">
        <v>43226.26457175926</v>
      </c>
      <c r="E4809">
        <v>0</v>
      </c>
      <c r="F4809">
        <v>0</v>
      </c>
      <c r="G4809" s="1" t="s">
        <v>10055</v>
      </c>
      <c r="H4809" s="1" t="s">
        <v>19</v>
      </c>
      <c r="I4809">
        <v>23073</v>
      </c>
      <c r="J4809" s="1" t="s">
        <v>10056</v>
      </c>
      <c r="K4809">
        <v>0.42083692550700003</v>
      </c>
      <c r="L4809">
        <v>2.6891380548499998E-2</v>
      </c>
      <c r="M4809">
        <v>9.9069952964800007E-2</v>
      </c>
      <c r="N4809">
        <v>0.27604341507000002</v>
      </c>
      <c r="O4809">
        <v>0.17715838551499999</v>
      </c>
    </row>
    <row r="4810" spans="1:15" x14ac:dyDescent="0.25">
      <c r="A4810" s="1" t="s">
        <v>12461</v>
      </c>
      <c r="B4810" s="1" t="s">
        <v>12462</v>
      </c>
      <c r="C4810" s="1" t="s">
        <v>12463</v>
      </c>
      <c r="D4810" s="2">
        <v>43226.15960648148</v>
      </c>
      <c r="E4810">
        <v>0</v>
      </c>
      <c r="F4810">
        <v>0</v>
      </c>
      <c r="G4810" s="1" t="s">
        <v>10055</v>
      </c>
      <c r="H4810" s="1" t="s">
        <v>19</v>
      </c>
      <c r="I4810">
        <v>23073</v>
      </c>
      <c r="J4810" s="1" t="s">
        <v>10056</v>
      </c>
      <c r="K4810">
        <v>8.6147502064699996E-2</v>
      </c>
      <c r="L4810">
        <v>0.11539442837199999</v>
      </c>
      <c r="M4810">
        <v>0.222146749496</v>
      </c>
      <c r="N4810">
        <v>0.13929149508499999</v>
      </c>
      <c r="O4810">
        <v>0.437019884586</v>
      </c>
    </row>
    <row r="4811" spans="1:15" x14ac:dyDescent="0.25">
      <c r="A4811" s="1" t="s">
        <v>12464</v>
      </c>
      <c r="B4811" s="1" t="s">
        <v>12462</v>
      </c>
      <c r="C4811" s="1" t="s">
        <v>12463</v>
      </c>
      <c r="D4811" s="2">
        <v>43226.159189814818</v>
      </c>
      <c r="E4811">
        <v>0</v>
      </c>
      <c r="F4811">
        <v>0</v>
      </c>
      <c r="G4811" s="1" t="s">
        <v>10055</v>
      </c>
      <c r="H4811" s="1" t="s">
        <v>19</v>
      </c>
      <c r="I4811">
        <v>23073</v>
      </c>
      <c r="J4811" s="1" t="s">
        <v>10056</v>
      </c>
      <c r="K4811">
        <v>8.6147502064699996E-2</v>
      </c>
      <c r="L4811">
        <v>0.11539442837199999</v>
      </c>
      <c r="M4811">
        <v>0.222146749496</v>
      </c>
      <c r="N4811">
        <v>0.13929149508499999</v>
      </c>
      <c r="O4811">
        <v>0.437019884586</v>
      </c>
    </row>
    <row r="4812" spans="1:15" x14ac:dyDescent="0.25">
      <c r="A4812" s="1" t="s">
        <v>12465</v>
      </c>
      <c r="B4812" s="1" t="s">
        <v>12466</v>
      </c>
      <c r="C4812" s="1" t="s">
        <v>12467</v>
      </c>
      <c r="D4812" s="2">
        <v>43226.044722222221</v>
      </c>
      <c r="E4812">
        <v>0</v>
      </c>
      <c r="F4812">
        <v>0</v>
      </c>
      <c r="G4812" s="1" t="s">
        <v>10055</v>
      </c>
      <c r="H4812" s="1" t="s">
        <v>19</v>
      </c>
      <c r="I4812">
        <v>23073</v>
      </c>
      <c r="J4812" s="1" t="s">
        <v>10056</v>
      </c>
      <c r="K4812">
        <v>9.2655442655100007E-2</v>
      </c>
      <c r="L4812">
        <v>0.114380531013</v>
      </c>
      <c r="M4812">
        <v>0.188344761729</v>
      </c>
      <c r="N4812">
        <v>0.39317953586600002</v>
      </c>
      <c r="O4812">
        <v>0.211439698935</v>
      </c>
    </row>
    <row r="4813" spans="1:15" x14ac:dyDescent="0.25">
      <c r="A4813" s="1" t="s">
        <v>12468</v>
      </c>
      <c r="B4813" s="1" t="s">
        <v>12404</v>
      </c>
      <c r="C4813" s="1" t="s">
        <v>12469</v>
      </c>
      <c r="D4813" s="2">
        <v>43226.001805555556</v>
      </c>
      <c r="E4813">
        <v>4</v>
      </c>
      <c r="F4813">
        <v>4</v>
      </c>
      <c r="G4813" s="1" t="s">
        <v>10055</v>
      </c>
      <c r="H4813" s="1" t="s">
        <v>19</v>
      </c>
      <c r="I4813">
        <v>23073</v>
      </c>
      <c r="J4813" s="1" t="s">
        <v>10056</v>
      </c>
      <c r="K4813">
        <v>0.13211256265599999</v>
      </c>
      <c r="L4813">
        <v>0.40349879860900001</v>
      </c>
      <c r="M4813">
        <v>0.13279169797900001</v>
      </c>
      <c r="N4813">
        <v>0.30536365509000002</v>
      </c>
      <c r="O4813">
        <v>2.6233339682199999E-2</v>
      </c>
    </row>
    <row r="4814" spans="1:15" x14ac:dyDescent="0.25">
      <c r="A4814" s="1" t="s">
        <v>12470</v>
      </c>
      <c r="B4814" s="1" t="s">
        <v>12471</v>
      </c>
      <c r="C4814" s="1" t="s">
        <v>12472</v>
      </c>
      <c r="D4814" s="2">
        <v>43225.938657407409</v>
      </c>
      <c r="E4814">
        <v>24</v>
      </c>
      <c r="F4814">
        <v>5</v>
      </c>
      <c r="G4814" s="1" t="s">
        <v>10055</v>
      </c>
      <c r="H4814" s="1" t="s">
        <v>19</v>
      </c>
      <c r="I4814">
        <v>23073</v>
      </c>
      <c r="J4814" s="1" t="s">
        <v>10056</v>
      </c>
      <c r="K4814">
        <v>0.22296184301399999</v>
      </c>
      <c r="L4814">
        <v>4.5634731650400003E-2</v>
      </c>
      <c r="M4814">
        <v>6.8514004349699995E-2</v>
      </c>
      <c r="N4814">
        <v>0.18148449063300001</v>
      </c>
      <c r="O4814">
        <v>0.48140493035300003</v>
      </c>
    </row>
    <row r="4815" spans="1:15" x14ac:dyDescent="0.25">
      <c r="A4815" s="1" t="s">
        <v>12473</v>
      </c>
      <c r="B4815" s="1" t="s">
        <v>10865</v>
      </c>
      <c r="C4815" s="1" t="s">
        <v>12474</v>
      </c>
      <c r="D4815" s="2">
        <v>43225.758611111109</v>
      </c>
      <c r="E4815">
        <v>0</v>
      </c>
      <c r="F4815">
        <v>0</v>
      </c>
      <c r="G4815" s="1" t="s">
        <v>10055</v>
      </c>
      <c r="H4815" s="1" t="s">
        <v>19</v>
      </c>
      <c r="I4815">
        <v>23073</v>
      </c>
      <c r="J4815" s="1" t="s">
        <v>10056</v>
      </c>
      <c r="K4815">
        <v>0.63353729248000001</v>
      </c>
      <c r="L4815">
        <v>1.82167515159E-2</v>
      </c>
      <c r="M4815">
        <v>4.3083965778399999E-2</v>
      </c>
      <c r="N4815">
        <v>0.102828010917</v>
      </c>
      <c r="O4815">
        <v>0.20233395695699999</v>
      </c>
    </row>
    <row r="4816" spans="1:15" x14ac:dyDescent="0.25">
      <c r="A4816" s="1" t="s">
        <v>12475</v>
      </c>
      <c r="B4816" s="1" t="s">
        <v>12476</v>
      </c>
      <c r="C4816" s="1" t="s">
        <v>12477</v>
      </c>
      <c r="D4816" s="2">
        <v>43225.689780092594</v>
      </c>
      <c r="E4816">
        <v>0</v>
      </c>
      <c r="F4816">
        <v>0</v>
      </c>
      <c r="G4816" s="1" t="s">
        <v>10055</v>
      </c>
      <c r="H4816" s="1" t="s">
        <v>19</v>
      </c>
      <c r="I4816">
        <v>23073</v>
      </c>
      <c r="J4816" s="1" t="s">
        <v>10056</v>
      </c>
      <c r="K4816">
        <v>0.16635635495199999</v>
      </c>
      <c r="L4816">
        <v>5.5684454739099998E-2</v>
      </c>
      <c r="M4816">
        <v>9.4651259481899994E-2</v>
      </c>
      <c r="N4816">
        <v>5.6528959423300003E-2</v>
      </c>
      <c r="O4816">
        <v>0.62677896022799995</v>
      </c>
    </row>
    <row r="4817" spans="1:15" x14ac:dyDescent="0.25">
      <c r="A4817" s="1" t="s">
        <v>12478</v>
      </c>
      <c r="B4817" s="1" t="s">
        <v>12479</v>
      </c>
      <c r="C4817" s="1" t="s">
        <v>12480</v>
      </c>
      <c r="D4817" s="2">
        <v>43225.669803240744</v>
      </c>
      <c r="E4817">
        <v>107</v>
      </c>
      <c r="F4817">
        <v>10</v>
      </c>
      <c r="G4817" s="1" t="s">
        <v>10055</v>
      </c>
      <c r="H4817" s="1" t="s">
        <v>19</v>
      </c>
      <c r="I4817">
        <v>23073</v>
      </c>
      <c r="J4817" s="1" t="s">
        <v>10056</v>
      </c>
      <c r="K4817">
        <v>0.55032211542099996</v>
      </c>
      <c r="L4817">
        <v>2.36645713449E-2</v>
      </c>
      <c r="M4817">
        <v>7.5955756008599995E-2</v>
      </c>
      <c r="N4817">
        <v>0.27876234054600002</v>
      </c>
      <c r="O4817">
        <v>7.1295171976099997E-2</v>
      </c>
    </row>
    <row r="4818" spans="1:15" x14ac:dyDescent="0.25">
      <c r="A4818" s="1" t="s">
        <v>12481</v>
      </c>
      <c r="B4818" s="1" t="s">
        <v>10233</v>
      </c>
      <c r="C4818" s="1" t="s">
        <v>12482</v>
      </c>
      <c r="D4818" s="2">
        <v>43225.618958333333</v>
      </c>
      <c r="E4818">
        <v>0</v>
      </c>
      <c r="F4818">
        <v>0</v>
      </c>
      <c r="G4818" s="1" t="s">
        <v>10055</v>
      </c>
      <c r="H4818" s="1" t="s">
        <v>19</v>
      </c>
      <c r="I4818">
        <v>23073</v>
      </c>
      <c r="J4818" s="1" t="s">
        <v>10056</v>
      </c>
      <c r="K4818">
        <v>0.132457822561</v>
      </c>
      <c r="L4818">
        <v>0.31243902444799998</v>
      </c>
      <c r="M4818">
        <v>0.17808228731199999</v>
      </c>
      <c r="N4818">
        <v>0.16978013515500001</v>
      </c>
      <c r="O4818">
        <v>0.20724070072199999</v>
      </c>
    </row>
    <row r="4819" spans="1:15" x14ac:dyDescent="0.25">
      <c r="A4819" s="1" t="s">
        <v>12483</v>
      </c>
      <c r="B4819" s="1" t="s">
        <v>12484</v>
      </c>
      <c r="C4819" s="1" t="s">
        <v>12485</v>
      </c>
      <c r="D4819" s="2">
        <v>43225.538229166668</v>
      </c>
      <c r="E4819">
        <v>2</v>
      </c>
      <c r="F4819">
        <v>1</v>
      </c>
      <c r="G4819" s="1" t="s">
        <v>10055</v>
      </c>
      <c r="H4819" s="1" t="s">
        <v>19</v>
      </c>
      <c r="I4819">
        <v>23073</v>
      </c>
      <c r="J4819" s="1" t="s">
        <v>10056</v>
      </c>
      <c r="K4819">
        <v>7.6797500252700004E-2</v>
      </c>
      <c r="L4819">
        <v>0.130855083466</v>
      </c>
      <c r="M4819">
        <v>0.23724645376199999</v>
      </c>
      <c r="N4819">
        <v>5.7829018682200001E-2</v>
      </c>
      <c r="O4819">
        <v>0.49727195501299998</v>
      </c>
    </row>
    <row r="4820" spans="1:15" x14ac:dyDescent="0.25">
      <c r="A4820" s="1" t="s">
        <v>12486</v>
      </c>
      <c r="B4820" s="1" t="s">
        <v>12487</v>
      </c>
      <c r="C4820" s="1" t="s">
        <v>12488</v>
      </c>
      <c r="D4820" s="2">
        <v>43225.504293981481</v>
      </c>
      <c r="E4820">
        <v>0</v>
      </c>
      <c r="F4820">
        <v>1</v>
      </c>
      <c r="G4820" s="1" t="s">
        <v>10055</v>
      </c>
      <c r="H4820" s="1" t="s">
        <v>19</v>
      </c>
      <c r="I4820">
        <v>23073</v>
      </c>
      <c r="J4820" s="1" t="s">
        <v>10056</v>
      </c>
      <c r="K4820">
        <v>0.65004020929299999</v>
      </c>
      <c r="L4820">
        <v>3.9664339274200003E-2</v>
      </c>
      <c r="M4820">
        <v>0.12775936722799999</v>
      </c>
      <c r="N4820">
        <v>0.122544378042</v>
      </c>
      <c r="O4820">
        <v>5.9991661459199999E-2</v>
      </c>
    </row>
    <row r="4821" spans="1:15" x14ac:dyDescent="0.25">
      <c r="A4821" s="1" t="s">
        <v>12489</v>
      </c>
      <c r="B4821" s="1" t="s">
        <v>12404</v>
      </c>
      <c r="C4821" s="1" t="s">
        <v>12490</v>
      </c>
      <c r="D4821" s="2">
        <v>43225.501793981479</v>
      </c>
      <c r="E4821">
        <v>4</v>
      </c>
      <c r="F4821">
        <v>5</v>
      </c>
      <c r="G4821" s="1" t="s">
        <v>10055</v>
      </c>
      <c r="H4821" s="1" t="s">
        <v>19</v>
      </c>
      <c r="I4821">
        <v>23073</v>
      </c>
      <c r="J4821" s="1" t="s">
        <v>10056</v>
      </c>
      <c r="K4821">
        <v>0.18835414946099999</v>
      </c>
      <c r="L4821">
        <v>0.15640763938400001</v>
      </c>
      <c r="M4821">
        <v>8.4573142230499998E-2</v>
      </c>
      <c r="N4821">
        <v>0.49131676554699999</v>
      </c>
      <c r="O4821">
        <v>7.9348325729399996E-2</v>
      </c>
    </row>
    <row r="4822" spans="1:15" x14ac:dyDescent="0.25">
      <c r="A4822" s="1" t="s">
        <v>12491</v>
      </c>
      <c r="B4822" s="1" t="s">
        <v>12492</v>
      </c>
      <c r="C4822" s="1" t="s">
        <v>12493</v>
      </c>
      <c r="D4822" s="2">
        <v>43225.463182870371</v>
      </c>
      <c r="E4822">
        <v>0</v>
      </c>
      <c r="F4822">
        <v>0</v>
      </c>
      <c r="G4822" s="1" t="s">
        <v>10055</v>
      </c>
      <c r="H4822" s="1" t="s">
        <v>19</v>
      </c>
      <c r="I4822">
        <v>23073</v>
      </c>
      <c r="J4822" s="1" t="s">
        <v>10056</v>
      </c>
      <c r="K4822">
        <v>6.6556736826899998E-2</v>
      </c>
      <c r="L4822">
        <v>0.12085922062399999</v>
      </c>
      <c r="M4822">
        <v>0.641010046005</v>
      </c>
      <c r="N4822">
        <v>0.10798291117</v>
      </c>
      <c r="O4822">
        <v>6.3591063022599995E-2</v>
      </c>
    </row>
    <row r="4823" spans="1:15" x14ac:dyDescent="0.25">
      <c r="A4823" s="1" t="s">
        <v>12494</v>
      </c>
      <c r="B4823" s="1" t="s">
        <v>12495</v>
      </c>
      <c r="C4823" s="1" t="s">
        <v>12496</v>
      </c>
      <c r="D4823" s="2">
        <v>43225.456400462965</v>
      </c>
      <c r="E4823">
        <v>0</v>
      </c>
      <c r="F4823">
        <v>0</v>
      </c>
      <c r="G4823" s="1" t="s">
        <v>10055</v>
      </c>
      <c r="H4823" s="1" t="s">
        <v>19</v>
      </c>
      <c r="I4823">
        <v>23073</v>
      </c>
      <c r="J4823" s="1" t="s">
        <v>10056</v>
      </c>
      <c r="K4823">
        <v>0.151403918862</v>
      </c>
      <c r="L4823">
        <v>0.47920060157799999</v>
      </c>
      <c r="M4823">
        <v>0.174427807331</v>
      </c>
      <c r="N4823">
        <v>0.17478799819900001</v>
      </c>
      <c r="O4823">
        <v>2.0179657265500001E-2</v>
      </c>
    </row>
    <row r="4824" spans="1:15" x14ac:dyDescent="0.25">
      <c r="A4824" s="1" t="s">
        <v>12497</v>
      </c>
      <c r="B4824" s="1" t="s">
        <v>12498</v>
      </c>
      <c r="C4824" s="1" t="s">
        <v>12499</v>
      </c>
      <c r="D4824" s="2">
        <v>43225.403854166667</v>
      </c>
      <c r="E4824">
        <v>1</v>
      </c>
      <c r="F4824">
        <v>0</v>
      </c>
      <c r="G4824" s="1" t="s">
        <v>10055</v>
      </c>
      <c r="H4824" s="1" t="s">
        <v>19</v>
      </c>
      <c r="I4824">
        <v>23073</v>
      </c>
      <c r="J4824" s="1" t="s">
        <v>10056</v>
      </c>
      <c r="K4824">
        <v>0.28516623377799999</v>
      </c>
      <c r="L4824">
        <v>8.0387160181999998E-2</v>
      </c>
      <c r="M4824">
        <v>0.21238927543200001</v>
      </c>
      <c r="N4824">
        <v>0.16053311526799999</v>
      </c>
      <c r="O4824">
        <v>0.26152426004399998</v>
      </c>
    </row>
    <row r="4825" spans="1:15" x14ac:dyDescent="0.25">
      <c r="A4825" s="1" t="s">
        <v>12500</v>
      </c>
      <c r="B4825" s="1" t="s">
        <v>12501</v>
      </c>
      <c r="C4825" s="1" t="s">
        <v>12502</v>
      </c>
      <c r="D4825" s="2">
        <v>43225.381273148145</v>
      </c>
      <c r="E4825">
        <v>0</v>
      </c>
      <c r="F4825">
        <v>0</v>
      </c>
      <c r="G4825" s="1" t="s">
        <v>10055</v>
      </c>
      <c r="H4825" s="1" t="s">
        <v>19</v>
      </c>
      <c r="I4825">
        <v>23073</v>
      </c>
      <c r="J4825" s="1" t="s">
        <v>10056</v>
      </c>
      <c r="K4825">
        <v>0.14019367098800001</v>
      </c>
      <c r="L4825">
        <v>0.11176091432599999</v>
      </c>
      <c r="M4825">
        <v>0.24161791801499999</v>
      </c>
      <c r="N4825">
        <v>0.192688807845</v>
      </c>
      <c r="O4825">
        <v>0.313738703728</v>
      </c>
    </row>
    <row r="4826" spans="1:15" x14ac:dyDescent="0.25">
      <c r="A4826" s="1" t="s">
        <v>12503</v>
      </c>
      <c r="B4826" s="1" t="s">
        <v>12504</v>
      </c>
      <c r="C4826" s="1" t="s">
        <v>12505</v>
      </c>
      <c r="D4826" s="2">
        <v>43225.31145833333</v>
      </c>
      <c r="E4826">
        <v>0</v>
      </c>
      <c r="F4826">
        <v>0</v>
      </c>
      <c r="G4826" s="1" t="s">
        <v>10055</v>
      </c>
      <c r="H4826" s="1" t="s">
        <v>19</v>
      </c>
      <c r="I4826">
        <v>23073</v>
      </c>
      <c r="J4826" s="1" t="s">
        <v>10056</v>
      </c>
      <c r="K4826">
        <v>0.27288576960599997</v>
      </c>
      <c r="L4826">
        <v>1.7930559814000002E-2</v>
      </c>
      <c r="M4826">
        <v>0.106791287661</v>
      </c>
      <c r="N4826">
        <v>0.220509335399</v>
      </c>
      <c r="O4826">
        <v>0.38188305497199998</v>
      </c>
    </row>
    <row r="4827" spans="1:15" x14ac:dyDescent="0.25">
      <c r="A4827" s="1" t="s">
        <v>12506</v>
      </c>
      <c r="B4827" s="1" t="s">
        <v>12507</v>
      </c>
      <c r="C4827" s="1" t="s">
        <v>12508</v>
      </c>
      <c r="D4827" s="2">
        <v>43225.301041666666</v>
      </c>
      <c r="E4827">
        <v>0</v>
      </c>
      <c r="F4827">
        <v>0</v>
      </c>
      <c r="G4827" s="1" t="s">
        <v>10055</v>
      </c>
      <c r="H4827" s="1" t="s">
        <v>19</v>
      </c>
      <c r="I4827">
        <v>23073</v>
      </c>
      <c r="J4827" s="1" t="s">
        <v>10056</v>
      </c>
      <c r="K4827">
        <v>0.187660500407</v>
      </c>
      <c r="L4827">
        <v>1.2942213565100001E-2</v>
      </c>
      <c r="M4827">
        <v>3.40262763202E-2</v>
      </c>
      <c r="N4827">
        <v>0.60366445779800004</v>
      </c>
      <c r="O4827">
        <v>0.16170650720599999</v>
      </c>
    </row>
    <row r="4828" spans="1:15" x14ac:dyDescent="0.25">
      <c r="A4828" s="1" t="s">
        <v>12509</v>
      </c>
      <c r="B4828" s="1" t="s">
        <v>12097</v>
      </c>
      <c r="C4828" s="1" t="s">
        <v>12510</v>
      </c>
      <c r="D4828" s="2">
        <v>43225.295914351853</v>
      </c>
      <c r="E4828">
        <v>0</v>
      </c>
      <c r="F4828">
        <v>0</v>
      </c>
      <c r="G4828" s="1" t="s">
        <v>10055</v>
      </c>
      <c r="H4828" s="1" t="s">
        <v>19</v>
      </c>
      <c r="I4828">
        <v>23073</v>
      </c>
      <c r="J4828" s="1" t="s">
        <v>10056</v>
      </c>
      <c r="K4828">
        <v>6.1962254345400002E-2</v>
      </c>
      <c r="L4828">
        <v>5.8463163673899997E-2</v>
      </c>
      <c r="M4828">
        <v>6.4263053238399995E-2</v>
      </c>
      <c r="N4828">
        <v>7.5208306312600004E-2</v>
      </c>
      <c r="O4828">
        <v>0.74010324478099998</v>
      </c>
    </row>
    <row r="4829" spans="1:15" x14ac:dyDescent="0.25">
      <c r="A4829" s="1" t="s">
        <v>12511</v>
      </c>
      <c r="B4829" s="1" t="s">
        <v>10497</v>
      </c>
      <c r="C4829" s="1" t="s">
        <v>10131</v>
      </c>
      <c r="D4829" s="2">
        <v>43225.248379629629</v>
      </c>
      <c r="E4829">
        <v>0</v>
      </c>
      <c r="F4829">
        <v>0</v>
      </c>
      <c r="G4829" s="1" t="s">
        <v>10055</v>
      </c>
      <c r="H4829" s="1" t="s">
        <v>19</v>
      </c>
      <c r="I4829">
        <v>23073</v>
      </c>
      <c r="J4829" s="1" t="s">
        <v>10056</v>
      </c>
      <c r="K4829">
        <v>9.2773839831400001E-2</v>
      </c>
      <c r="L4829">
        <v>3.31377796829E-2</v>
      </c>
      <c r="M4829">
        <v>2.8519073501200001E-2</v>
      </c>
      <c r="N4829">
        <v>0.158913418651</v>
      </c>
      <c r="O4829">
        <v>0.686655879021</v>
      </c>
    </row>
    <row r="4830" spans="1:15" x14ac:dyDescent="0.25">
      <c r="A4830" s="1" t="s">
        <v>12512</v>
      </c>
      <c r="B4830" s="1" t="s">
        <v>12513</v>
      </c>
      <c r="C4830" s="1" t="s">
        <v>12330</v>
      </c>
      <c r="D4830" s="2">
        <v>43225.168773148151</v>
      </c>
      <c r="E4830">
        <v>0</v>
      </c>
      <c r="F4830">
        <v>0</v>
      </c>
      <c r="G4830" s="1" t="s">
        <v>10055</v>
      </c>
      <c r="H4830" s="1" t="s">
        <v>19</v>
      </c>
      <c r="I4830">
        <v>23073</v>
      </c>
      <c r="J4830" s="1" t="s">
        <v>10056</v>
      </c>
      <c r="K4830">
        <v>0.126694172621</v>
      </c>
      <c r="L4830">
        <v>0.13683226704599999</v>
      </c>
      <c r="M4830">
        <v>0.50922560691800001</v>
      </c>
      <c r="N4830">
        <v>8.3773978054500001E-2</v>
      </c>
      <c r="O4830">
        <v>0.14347398281099999</v>
      </c>
    </row>
    <row r="4831" spans="1:15" x14ac:dyDescent="0.25">
      <c r="A4831" s="1" t="s">
        <v>12514</v>
      </c>
      <c r="B4831" s="1" t="s">
        <v>12515</v>
      </c>
      <c r="C4831" s="1" t="s">
        <v>12516</v>
      </c>
      <c r="D4831" s="2">
        <v>43225.034236111111</v>
      </c>
      <c r="E4831">
        <v>0</v>
      </c>
      <c r="F4831">
        <v>0</v>
      </c>
      <c r="G4831" s="1" t="s">
        <v>10055</v>
      </c>
      <c r="H4831" s="1" t="s">
        <v>19</v>
      </c>
      <c r="I4831">
        <v>23073</v>
      </c>
      <c r="J4831" s="1" t="s">
        <v>10056</v>
      </c>
      <c r="K4831">
        <v>0.29846158623699998</v>
      </c>
      <c r="L4831">
        <v>6.3847117125999997E-2</v>
      </c>
      <c r="M4831">
        <v>0.12091396749</v>
      </c>
      <c r="N4831">
        <v>0.148207873106</v>
      </c>
      <c r="O4831">
        <v>0.36856940388699999</v>
      </c>
    </row>
    <row r="4832" spans="1:15" x14ac:dyDescent="0.25">
      <c r="A4832" s="1" t="s">
        <v>12517</v>
      </c>
      <c r="B4832" s="1" t="s">
        <v>12518</v>
      </c>
      <c r="C4832" s="1" t="s">
        <v>12519</v>
      </c>
      <c r="D4832" s="2">
        <v>43225.012800925928</v>
      </c>
      <c r="E4832">
        <v>0</v>
      </c>
      <c r="F4832">
        <v>0</v>
      </c>
      <c r="G4832" s="1" t="s">
        <v>10055</v>
      </c>
      <c r="H4832" s="1" t="s">
        <v>19</v>
      </c>
      <c r="I4832">
        <v>23073</v>
      </c>
      <c r="J4832" s="1" t="s">
        <v>10056</v>
      </c>
      <c r="K4832">
        <v>0.14194986224200001</v>
      </c>
      <c r="L4832">
        <v>6.9291144609500005E-2</v>
      </c>
      <c r="M4832">
        <v>0.24487033486400001</v>
      </c>
      <c r="N4832">
        <v>0.16607996821400001</v>
      </c>
      <c r="O4832">
        <v>0.37780874967599998</v>
      </c>
    </row>
    <row r="4833" spans="1:15" x14ac:dyDescent="0.25">
      <c r="A4833" s="1" t="s">
        <v>12520</v>
      </c>
      <c r="B4833" s="1" t="s">
        <v>12404</v>
      </c>
      <c r="C4833" s="1" t="s">
        <v>12521</v>
      </c>
      <c r="D4833" s="2">
        <v>43225.001805555556</v>
      </c>
      <c r="E4833">
        <v>5</v>
      </c>
      <c r="F4833">
        <v>3</v>
      </c>
      <c r="G4833" s="1" t="s">
        <v>10055</v>
      </c>
      <c r="H4833" s="1" t="s">
        <v>19</v>
      </c>
      <c r="I4833">
        <v>23073</v>
      </c>
      <c r="J4833" s="1" t="s">
        <v>10056</v>
      </c>
      <c r="K4833">
        <v>0.288785278797</v>
      </c>
      <c r="L4833">
        <v>0.225358247757</v>
      </c>
      <c r="M4833">
        <v>0.107500858605</v>
      </c>
      <c r="N4833">
        <v>0.34102523326900003</v>
      </c>
      <c r="O4833">
        <v>3.7330474704500002E-2</v>
      </c>
    </row>
    <row r="4834" spans="1:15" x14ac:dyDescent="0.25">
      <c r="A4834" s="1" t="s">
        <v>12522</v>
      </c>
      <c r="B4834" s="1" t="s">
        <v>12523</v>
      </c>
      <c r="C4834" s="1" t="s">
        <v>12524</v>
      </c>
      <c r="D4834" s="2">
        <v>43224.926041666666</v>
      </c>
      <c r="E4834">
        <v>3</v>
      </c>
      <c r="F4834">
        <v>1</v>
      </c>
      <c r="G4834" s="1" t="s">
        <v>10055</v>
      </c>
      <c r="H4834" s="1" t="s">
        <v>19</v>
      </c>
      <c r="I4834">
        <v>23073</v>
      </c>
      <c r="J4834" s="1" t="s">
        <v>10056</v>
      </c>
      <c r="K4834">
        <v>0.104120753706</v>
      </c>
      <c r="L4834">
        <v>8.96193534136E-2</v>
      </c>
      <c r="M4834">
        <v>0.12154173106000001</v>
      </c>
      <c r="N4834">
        <v>8.1429429352300006E-2</v>
      </c>
      <c r="O4834">
        <v>0.60328876972199996</v>
      </c>
    </row>
    <row r="4835" spans="1:15" x14ac:dyDescent="0.25">
      <c r="A4835" s="1" t="s">
        <v>12525</v>
      </c>
      <c r="B4835" s="1" t="s">
        <v>12487</v>
      </c>
      <c r="C4835" s="1" t="s">
        <v>12526</v>
      </c>
      <c r="D4835" s="2">
        <v>43224.877754629626</v>
      </c>
      <c r="E4835">
        <v>0</v>
      </c>
      <c r="F4835">
        <v>0</v>
      </c>
      <c r="G4835" s="1" t="s">
        <v>10055</v>
      </c>
      <c r="H4835" s="1" t="s">
        <v>19</v>
      </c>
      <c r="I4835">
        <v>23073</v>
      </c>
      <c r="J4835" s="1" t="s">
        <v>10056</v>
      </c>
      <c r="K4835">
        <v>0.59554809331900005</v>
      </c>
      <c r="L4835">
        <v>5.8377787470799997E-2</v>
      </c>
      <c r="M4835">
        <v>0.17560896277400001</v>
      </c>
      <c r="N4835">
        <v>0.123512774706</v>
      </c>
      <c r="O4835">
        <v>4.6952415257699998E-2</v>
      </c>
    </row>
    <row r="4836" spans="1:15" x14ac:dyDescent="0.25">
      <c r="A4836" s="1" t="s">
        <v>12527</v>
      </c>
      <c r="B4836" s="1" t="s">
        <v>12487</v>
      </c>
      <c r="C4836" s="1" t="s">
        <v>12526</v>
      </c>
      <c r="D4836" s="2">
        <v>43224.872233796297</v>
      </c>
      <c r="E4836">
        <v>0</v>
      </c>
      <c r="F4836">
        <v>0</v>
      </c>
      <c r="G4836" s="1" t="s">
        <v>10055</v>
      </c>
      <c r="H4836" s="1" t="s">
        <v>19</v>
      </c>
      <c r="I4836">
        <v>23073</v>
      </c>
      <c r="J4836" s="1" t="s">
        <v>10056</v>
      </c>
      <c r="K4836">
        <v>0.59554809331900005</v>
      </c>
      <c r="L4836">
        <v>5.8377787470799997E-2</v>
      </c>
      <c r="M4836">
        <v>0.17560896277400001</v>
      </c>
      <c r="N4836">
        <v>0.123512774706</v>
      </c>
      <c r="O4836">
        <v>4.6952415257699998E-2</v>
      </c>
    </row>
    <row r="4837" spans="1:15" x14ac:dyDescent="0.25">
      <c r="A4837" s="1" t="s">
        <v>12528</v>
      </c>
      <c r="B4837" s="1" t="s">
        <v>12529</v>
      </c>
      <c r="C4837" s="1" t="s">
        <v>12530</v>
      </c>
      <c r="D4837" s="2">
        <v>43224.823009259257</v>
      </c>
      <c r="E4837">
        <v>11</v>
      </c>
      <c r="F4837">
        <v>3</v>
      </c>
      <c r="G4837" s="1" t="s">
        <v>10055</v>
      </c>
      <c r="H4837" s="1" t="s">
        <v>19</v>
      </c>
      <c r="I4837">
        <v>23073</v>
      </c>
      <c r="J4837" s="1" t="s">
        <v>10056</v>
      </c>
      <c r="K4837">
        <v>0.824233651161</v>
      </c>
      <c r="L4837">
        <v>7.7410838566699999E-3</v>
      </c>
      <c r="M4837">
        <v>2.2945502772900001E-2</v>
      </c>
      <c r="N4837">
        <v>5.4621666669799999E-2</v>
      </c>
      <c r="O4837">
        <v>9.0458072722000002E-2</v>
      </c>
    </row>
    <row r="4838" spans="1:15" x14ac:dyDescent="0.25">
      <c r="A4838" s="1" t="s">
        <v>12531</v>
      </c>
      <c r="B4838" s="1" t="s">
        <v>12532</v>
      </c>
      <c r="C4838" s="1" t="s">
        <v>12533</v>
      </c>
      <c r="D4838" s="2">
        <v>43224.803437499999</v>
      </c>
      <c r="E4838">
        <v>0</v>
      </c>
      <c r="F4838">
        <v>0</v>
      </c>
      <c r="G4838" s="1" t="s">
        <v>10055</v>
      </c>
      <c r="H4838" s="1" t="s">
        <v>19</v>
      </c>
      <c r="I4838">
        <v>23073</v>
      </c>
      <c r="J4838" s="1" t="s">
        <v>10056</v>
      </c>
      <c r="K4838">
        <v>8.8260725140600002E-2</v>
      </c>
      <c r="L4838">
        <v>0.37934690713899999</v>
      </c>
      <c r="M4838">
        <v>0.18348890542999999</v>
      </c>
      <c r="N4838">
        <v>0.29203948378599998</v>
      </c>
      <c r="O4838">
        <v>5.68639747798E-2</v>
      </c>
    </row>
    <row r="4839" spans="1:15" x14ac:dyDescent="0.25">
      <c r="A4839" s="1" t="s">
        <v>12534</v>
      </c>
      <c r="B4839" s="1" t="s">
        <v>12535</v>
      </c>
      <c r="C4839" s="1" t="s">
        <v>11240</v>
      </c>
      <c r="D4839" s="2">
        <v>43224.7812962963</v>
      </c>
      <c r="E4839">
        <v>0</v>
      </c>
      <c r="F4839">
        <v>0</v>
      </c>
      <c r="G4839" s="1" t="s">
        <v>10055</v>
      </c>
      <c r="H4839" s="1" t="s">
        <v>19</v>
      </c>
      <c r="I4839">
        <v>23073</v>
      </c>
      <c r="J4839" s="1" t="s">
        <v>10056</v>
      </c>
      <c r="K4839">
        <v>0.149623453617</v>
      </c>
      <c r="L4839">
        <v>0.12966740131400001</v>
      </c>
      <c r="M4839">
        <v>0.25584965944299998</v>
      </c>
      <c r="N4839">
        <v>0.345414221287</v>
      </c>
      <c r="O4839">
        <v>0.119445264339</v>
      </c>
    </row>
    <row r="4840" spans="1:15" x14ac:dyDescent="0.25">
      <c r="A4840" s="1" t="s">
        <v>12536</v>
      </c>
      <c r="B4840" s="1" t="s">
        <v>12537</v>
      </c>
      <c r="C4840" s="1" t="s">
        <v>12538</v>
      </c>
      <c r="D4840" s="2">
        <v>43224.776053240741</v>
      </c>
      <c r="E4840">
        <v>3</v>
      </c>
      <c r="F4840">
        <v>2</v>
      </c>
      <c r="G4840" s="1" t="s">
        <v>10055</v>
      </c>
      <c r="H4840" s="1" t="s">
        <v>19</v>
      </c>
      <c r="I4840">
        <v>23073</v>
      </c>
      <c r="J4840" s="1" t="s">
        <v>10056</v>
      </c>
      <c r="K4840">
        <v>0.13210478425</v>
      </c>
      <c r="L4840">
        <v>7.4977010488500001E-2</v>
      </c>
      <c r="M4840">
        <v>0.23397450149099999</v>
      </c>
      <c r="N4840">
        <v>7.5219795107799997E-2</v>
      </c>
      <c r="O4840">
        <v>0.48372390866300002</v>
      </c>
    </row>
    <row r="4841" spans="1:15" x14ac:dyDescent="0.25">
      <c r="A4841" s="1" t="s">
        <v>12539</v>
      </c>
      <c r="B4841" s="1" t="s">
        <v>12540</v>
      </c>
      <c r="C4841" s="1" t="s">
        <v>12541</v>
      </c>
      <c r="D4841" s="2">
        <v>43224.759756944448</v>
      </c>
      <c r="E4841">
        <v>10</v>
      </c>
      <c r="F4841">
        <v>2</v>
      </c>
      <c r="G4841" s="1" t="s">
        <v>10055</v>
      </c>
      <c r="H4841" s="1" t="s">
        <v>19</v>
      </c>
      <c r="I4841">
        <v>23073</v>
      </c>
      <c r="J4841" s="1" t="s">
        <v>10056</v>
      </c>
      <c r="K4841">
        <v>0.93346899747800005</v>
      </c>
      <c r="L4841">
        <v>3.5181571729499999E-3</v>
      </c>
      <c r="M4841">
        <v>1.40921678394E-2</v>
      </c>
      <c r="N4841">
        <v>1.6331087797900001E-2</v>
      </c>
      <c r="O4841">
        <v>3.2589629292499998E-2</v>
      </c>
    </row>
    <row r="4842" spans="1:15" x14ac:dyDescent="0.25">
      <c r="A4842" s="1" t="s">
        <v>12542</v>
      </c>
      <c r="B4842" s="1" t="s">
        <v>12543</v>
      </c>
      <c r="C4842" s="1" t="s">
        <v>12544</v>
      </c>
      <c r="D4842" s="2">
        <v>43224.74728009259</v>
      </c>
      <c r="E4842">
        <v>39</v>
      </c>
      <c r="F4842">
        <v>10</v>
      </c>
      <c r="G4842" s="1" t="s">
        <v>10055</v>
      </c>
      <c r="H4842" s="1" t="s">
        <v>19</v>
      </c>
      <c r="I4842">
        <v>23073</v>
      </c>
      <c r="J4842" s="1" t="s">
        <v>10056</v>
      </c>
      <c r="K4842">
        <v>0.90162193775199995</v>
      </c>
      <c r="L4842">
        <v>4.5221671462100004E-3</v>
      </c>
      <c r="M4842">
        <v>1.6140634194000001E-2</v>
      </c>
      <c r="N4842">
        <v>2.0380888134200002E-2</v>
      </c>
      <c r="O4842">
        <v>5.7334367185799998E-2</v>
      </c>
    </row>
    <row r="4843" spans="1:15" x14ac:dyDescent="0.25">
      <c r="A4843" s="1" t="s">
        <v>12545</v>
      </c>
      <c r="B4843" s="1" t="s">
        <v>10311</v>
      </c>
      <c r="C4843" s="1" t="s">
        <v>10131</v>
      </c>
      <c r="D4843" s="2">
        <v>43224.679930555554</v>
      </c>
      <c r="E4843">
        <v>0</v>
      </c>
      <c r="F4843">
        <v>0</v>
      </c>
      <c r="G4843" s="1" t="s">
        <v>10055</v>
      </c>
      <c r="H4843" s="1" t="s">
        <v>19</v>
      </c>
      <c r="I4843">
        <v>23073</v>
      </c>
      <c r="J4843" s="1" t="s">
        <v>10056</v>
      </c>
      <c r="K4843">
        <v>9.2773839831400001E-2</v>
      </c>
      <c r="L4843">
        <v>3.31377796829E-2</v>
      </c>
      <c r="M4843">
        <v>2.8519073501200001E-2</v>
      </c>
      <c r="N4843">
        <v>0.158913418651</v>
      </c>
      <c r="O4843">
        <v>0.686655879021</v>
      </c>
    </row>
    <row r="4844" spans="1:15" x14ac:dyDescent="0.25">
      <c r="A4844" s="1" t="s">
        <v>12546</v>
      </c>
      <c r="B4844" s="1" t="s">
        <v>12547</v>
      </c>
      <c r="C4844" s="1" t="s">
        <v>12548</v>
      </c>
      <c r="D4844" s="2">
        <v>43224.647835648146</v>
      </c>
      <c r="E4844">
        <v>2</v>
      </c>
      <c r="F4844">
        <v>1</v>
      </c>
      <c r="G4844" s="1" t="s">
        <v>10055</v>
      </c>
      <c r="H4844" s="1" t="s">
        <v>19</v>
      </c>
      <c r="I4844">
        <v>23073</v>
      </c>
      <c r="J4844" s="1" t="s">
        <v>10056</v>
      </c>
      <c r="K4844">
        <v>0.32468545436899998</v>
      </c>
      <c r="L4844">
        <v>9.2788994312300005E-2</v>
      </c>
      <c r="M4844">
        <v>0.37621596455599998</v>
      </c>
      <c r="N4844">
        <v>0.16615676879899999</v>
      </c>
      <c r="O4844">
        <v>4.0152851492199999E-2</v>
      </c>
    </row>
    <row r="4845" spans="1:15" x14ac:dyDescent="0.25">
      <c r="A4845" s="1" t="s">
        <v>12549</v>
      </c>
      <c r="B4845" s="1" t="s">
        <v>10311</v>
      </c>
      <c r="C4845" s="1" t="s">
        <v>10131</v>
      </c>
      <c r="D4845" s="2">
        <v>43224.641597222224</v>
      </c>
      <c r="E4845">
        <v>0</v>
      </c>
      <c r="F4845">
        <v>0</v>
      </c>
      <c r="G4845" s="1" t="s">
        <v>10055</v>
      </c>
      <c r="H4845" s="1" t="s">
        <v>19</v>
      </c>
      <c r="I4845">
        <v>23073</v>
      </c>
      <c r="J4845" s="1" t="s">
        <v>10056</v>
      </c>
      <c r="K4845">
        <v>9.2773839831400001E-2</v>
      </c>
      <c r="L4845">
        <v>3.31377796829E-2</v>
      </c>
      <c r="M4845">
        <v>2.8519073501200001E-2</v>
      </c>
      <c r="N4845">
        <v>0.158913418651</v>
      </c>
      <c r="O4845">
        <v>0.686655879021</v>
      </c>
    </row>
    <row r="4846" spans="1:15" x14ac:dyDescent="0.25">
      <c r="A4846" s="1" t="s">
        <v>12550</v>
      </c>
      <c r="B4846" s="1" t="s">
        <v>12551</v>
      </c>
      <c r="C4846" s="1" t="s">
        <v>12552</v>
      </c>
      <c r="D4846" s="2">
        <v>43224.597314814811</v>
      </c>
      <c r="E4846">
        <v>0</v>
      </c>
      <c r="F4846">
        <v>0</v>
      </c>
      <c r="G4846" s="1" t="s">
        <v>10055</v>
      </c>
      <c r="H4846" s="1" t="s">
        <v>19</v>
      </c>
      <c r="I4846">
        <v>23073</v>
      </c>
      <c r="J4846" s="1" t="s">
        <v>10056</v>
      </c>
      <c r="K4846">
        <v>0.199628025293</v>
      </c>
      <c r="L4846">
        <v>0.19096660613999999</v>
      </c>
      <c r="M4846">
        <v>0.159289240837</v>
      </c>
      <c r="N4846">
        <v>0.27553996443700002</v>
      </c>
      <c r="O4846">
        <v>0.17457613349000001</v>
      </c>
    </row>
    <row r="4847" spans="1:15" x14ac:dyDescent="0.25">
      <c r="A4847" s="1" t="s">
        <v>12553</v>
      </c>
      <c r="B4847" s="1" t="s">
        <v>12554</v>
      </c>
      <c r="C4847" s="1" t="s">
        <v>12555</v>
      </c>
      <c r="D4847" s="2">
        <v>43224.542453703703</v>
      </c>
      <c r="E4847">
        <v>0</v>
      </c>
      <c r="F4847">
        <v>0</v>
      </c>
      <c r="G4847" s="1" t="s">
        <v>10055</v>
      </c>
      <c r="H4847" s="1" t="s">
        <v>19</v>
      </c>
      <c r="I4847">
        <v>23073</v>
      </c>
      <c r="J4847" s="1" t="s">
        <v>10056</v>
      </c>
      <c r="K4847">
        <v>0.108692966402</v>
      </c>
      <c r="L4847">
        <v>4.7969959676300002E-2</v>
      </c>
      <c r="M4847">
        <v>0.32920086383800001</v>
      </c>
      <c r="N4847">
        <v>8.3430834114600005E-2</v>
      </c>
      <c r="O4847">
        <v>0.43070545792600001</v>
      </c>
    </row>
    <row r="4848" spans="1:15" x14ac:dyDescent="0.25">
      <c r="A4848" s="1" t="s">
        <v>12556</v>
      </c>
      <c r="B4848" s="1" t="s">
        <v>12557</v>
      </c>
      <c r="C4848" s="1" t="s">
        <v>12558</v>
      </c>
      <c r="D4848" s="2">
        <v>43224.512349537035</v>
      </c>
      <c r="E4848">
        <v>0</v>
      </c>
      <c r="F4848">
        <v>0</v>
      </c>
      <c r="G4848" s="1" t="s">
        <v>10055</v>
      </c>
      <c r="H4848" s="1" t="s">
        <v>19</v>
      </c>
      <c r="I4848">
        <v>23073</v>
      </c>
      <c r="J4848" s="1" t="s">
        <v>10056</v>
      </c>
      <c r="K4848">
        <v>0.26602184772499998</v>
      </c>
      <c r="L4848">
        <v>3.2662671059400003E-2</v>
      </c>
      <c r="M4848">
        <v>0.112882837653</v>
      </c>
      <c r="N4848">
        <v>6.7909508943599997E-2</v>
      </c>
      <c r="O4848">
        <v>0.52052313089400004</v>
      </c>
    </row>
    <row r="4849" spans="1:15" x14ac:dyDescent="0.25">
      <c r="A4849" s="1" t="s">
        <v>12559</v>
      </c>
      <c r="B4849" s="1" t="s">
        <v>12404</v>
      </c>
      <c r="C4849" s="1" t="s">
        <v>12560</v>
      </c>
      <c r="D4849" s="2">
        <v>43224.501805555556</v>
      </c>
      <c r="E4849">
        <v>1</v>
      </c>
      <c r="F4849">
        <v>1</v>
      </c>
      <c r="G4849" s="1" t="s">
        <v>10055</v>
      </c>
      <c r="H4849" s="1" t="s">
        <v>19</v>
      </c>
      <c r="I4849">
        <v>23073</v>
      </c>
      <c r="J4849" s="1" t="s">
        <v>10056</v>
      </c>
      <c r="K4849">
        <v>0.43295985460300002</v>
      </c>
      <c r="L4849">
        <v>0.16655354201799999</v>
      </c>
      <c r="M4849">
        <v>7.2855725884399994E-2</v>
      </c>
      <c r="N4849">
        <v>0.26903447508799999</v>
      </c>
      <c r="O4849">
        <v>5.8596376329700002E-2</v>
      </c>
    </row>
    <row r="4850" spans="1:15" x14ac:dyDescent="0.25">
      <c r="A4850" s="1" t="s">
        <v>12561</v>
      </c>
      <c r="B4850" s="1" t="s">
        <v>12562</v>
      </c>
      <c r="C4850" s="1" t="s">
        <v>12563</v>
      </c>
      <c r="D4850" s="2">
        <v>43224.481979166667</v>
      </c>
      <c r="E4850">
        <v>9</v>
      </c>
      <c r="F4850">
        <v>3</v>
      </c>
      <c r="G4850" s="1" t="s">
        <v>10055</v>
      </c>
      <c r="H4850" s="1" t="s">
        <v>19</v>
      </c>
      <c r="I4850">
        <v>23073</v>
      </c>
      <c r="J4850" s="1" t="s">
        <v>10056</v>
      </c>
      <c r="K4850">
        <v>0.116020008922</v>
      </c>
      <c r="L4850">
        <v>9.1392636299099994E-2</v>
      </c>
      <c r="M4850">
        <v>0.178760513663</v>
      </c>
      <c r="N4850">
        <v>0.22162297368</v>
      </c>
      <c r="O4850">
        <v>0.39220380783100001</v>
      </c>
    </row>
    <row r="4851" spans="1:15" x14ac:dyDescent="0.25">
      <c r="A4851" s="1" t="s">
        <v>12564</v>
      </c>
      <c r="B4851" s="1" t="s">
        <v>12565</v>
      </c>
      <c r="C4851" s="1" t="s">
        <v>12566</v>
      </c>
      <c r="D4851" s="2">
        <v>43224.479328703703</v>
      </c>
      <c r="E4851">
        <v>0</v>
      </c>
      <c r="F4851">
        <v>0</v>
      </c>
      <c r="G4851" s="1" t="s">
        <v>10055</v>
      </c>
      <c r="H4851" s="1" t="s">
        <v>19</v>
      </c>
      <c r="I4851">
        <v>23073</v>
      </c>
      <c r="J4851" s="1" t="s">
        <v>10056</v>
      </c>
      <c r="K4851">
        <v>0.412716269493</v>
      </c>
      <c r="L4851">
        <v>0.114536978304</v>
      </c>
      <c r="M4851">
        <v>9.4215646386099999E-2</v>
      </c>
      <c r="N4851">
        <v>0.15141725540199999</v>
      </c>
      <c r="O4851">
        <v>0.22711381316199999</v>
      </c>
    </row>
    <row r="4852" spans="1:15" x14ac:dyDescent="0.25">
      <c r="A4852" s="1" t="s">
        <v>12567</v>
      </c>
      <c r="B4852" s="1" t="s">
        <v>10326</v>
      </c>
      <c r="C4852" s="1" t="s">
        <v>12568</v>
      </c>
      <c r="D4852" s="2">
        <v>43224.443240740744</v>
      </c>
      <c r="E4852">
        <v>1</v>
      </c>
      <c r="F4852">
        <v>0</v>
      </c>
      <c r="G4852" s="1" t="s">
        <v>10055</v>
      </c>
      <c r="H4852" s="1" t="s">
        <v>19</v>
      </c>
      <c r="I4852">
        <v>23073</v>
      </c>
      <c r="J4852" s="1" t="s">
        <v>10056</v>
      </c>
      <c r="K4852">
        <v>0.16370564699199999</v>
      </c>
      <c r="L4852">
        <v>0.28520506620399999</v>
      </c>
      <c r="M4852">
        <v>0.30498597025899998</v>
      </c>
      <c r="N4852">
        <v>9.8014421761000003E-2</v>
      </c>
      <c r="O4852">
        <v>0.14808887243300001</v>
      </c>
    </row>
    <row r="4853" spans="1:15" x14ac:dyDescent="0.25">
      <c r="A4853" s="1" t="s">
        <v>12569</v>
      </c>
      <c r="B4853" s="1" t="s">
        <v>12570</v>
      </c>
      <c r="C4853" s="1" t="s">
        <v>12571</v>
      </c>
      <c r="D4853" s="2">
        <v>43224.441261574073</v>
      </c>
      <c r="E4853">
        <v>0</v>
      </c>
      <c r="F4853">
        <v>0</v>
      </c>
      <c r="G4853" s="1" t="s">
        <v>10055</v>
      </c>
      <c r="H4853" s="1" t="s">
        <v>19</v>
      </c>
      <c r="I4853">
        <v>23073</v>
      </c>
      <c r="J4853" s="1" t="s">
        <v>10056</v>
      </c>
      <c r="K4853">
        <v>0.25855240225800002</v>
      </c>
      <c r="L4853">
        <v>8.5640326142299994E-2</v>
      </c>
      <c r="M4853">
        <v>0.40924370288799999</v>
      </c>
      <c r="N4853">
        <v>0.122875332832</v>
      </c>
      <c r="O4853">
        <v>0.12368811667</v>
      </c>
    </row>
    <row r="4854" spans="1:15" x14ac:dyDescent="0.25">
      <c r="A4854" s="1" t="s">
        <v>12572</v>
      </c>
      <c r="B4854" s="1" t="s">
        <v>12573</v>
      </c>
      <c r="C4854" s="1" t="s">
        <v>12574</v>
      </c>
      <c r="D4854" s="2">
        <v>43224.38013888889</v>
      </c>
      <c r="E4854">
        <v>6</v>
      </c>
      <c r="F4854">
        <v>8</v>
      </c>
      <c r="G4854" s="1" t="s">
        <v>10055</v>
      </c>
      <c r="H4854" s="1" t="s">
        <v>19</v>
      </c>
      <c r="I4854">
        <v>23073</v>
      </c>
      <c r="J4854" s="1" t="s">
        <v>10056</v>
      </c>
      <c r="K4854">
        <v>0.237334579229</v>
      </c>
      <c r="L4854">
        <v>2.6987398043300002E-2</v>
      </c>
      <c r="M4854">
        <v>0.13379609584800001</v>
      </c>
      <c r="N4854">
        <v>0.12671862542599999</v>
      </c>
      <c r="O4854">
        <v>0.47516331076599999</v>
      </c>
    </row>
    <row r="4855" spans="1:15" x14ac:dyDescent="0.25">
      <c r="A4855" s="1" t="s">
        <v>12575</v>
      </c>
      <c r="B4855" s="1" t="s">
        <v>12576</v>
      </c>
      <c r="C4855" s="1" t="s">
        <v>12577</v>
      </c>
      <c r="D4855" s="2">
        <v>43224.372395833336</v>
      </c>
      <c r="E4855">
        <v>0</v>
      </c>
      <c r="F4855">
        <v>0</v>
      </c>
      <c r="G4855" s="1" t="s">
        <v>10055</v>
      </c>
      <c r="H4855" s="1" t="s">
        <v>19</v>
      </c>
      <c r="I4855">
        <v>23073</v>
      </c>
      <c r="J4855" s="1" t="s">
        <v>10056</v>
      </c>
      <c r="K4855">
        <v>1.5283703803999999E-2</v>
      </c>
      <c r="L4855">
        <v>0.42060905695</v>
      </c>
      <c r="M4855">
        <v>0.38738533854500001</v>
      </c>
      <c r="N4855">
        <v>0.16030851006499999</v>
      </c>
      <c r="O4855">
        <v>1.6413366422099999E-2</v>
      </c>
    </row>
    <row r="4856" spans="1:15" x14ac:dyDescent="0.25">
      <c r="A4856" s="1" t="s">
        <v>12578</v>
      </c>
      <c r="B4856" s="1" t="s">
        <v>12579</v>
      </c>
      <c r="C4856" s="1" t="s">
        <v>12580</v>
      </c>
      <c r="D4856" s="2">
        <v>43224.335416666669</v>
      </c>
      <c r="E4856">
        <v>0</v>
      </c>
      <c r="F4856">
        <v>0</v>
      </c>
      <c r="G4856" s="1" t="s">
        <v>10055</v>
      </c>
      <c r="H4856" s="1" t="s">
        <v>19</v>
      </c>
      <c r="I4856">
        <v>23073</v>
      </c>
      <c r="J4856" s="1" t="s">
        <v>10056</v>
      </c>
      <c r="K4856">
        <v>0.27667725086200001</v>
      </c>
      <c r="L4856">
        <v>3.4194827079799997E-2</v>
      </c>
      <c r="M4856">
        <v>0.33118307590500001</v>
      </c>
      <c r="N4856">
        <v>0.18307356536399999</v>
      </c>
      <c r="O4856">
        <v>0.174871236086</v>
      </c>
    </row>
    <row r="4857" spans="1:15" x14ac:dyDescent="0.25">
      <c r="A4857" s="1" t="s">
        <v>12581</v>
      </c>
      <c r="B4857" s="1" t="s">
        <v>12582</v>
      </c>
      <c r="C4857" s="1" t="s">
        <v>11240</v>
      </c>
      <c r="D4857" s="2">
        <v>43224.329918981479</v>
      </c>
      <c r="E4857">
        <v>0</v>
      </c>
      <c r="F4857">
        <v>0</v>
      </c>
      <c r="G4857" s="1" t="s">
        <v>10055</v>
      </c>
      <c r="H4857" s="1" t="s">
        <v>19</v>
      </c>
      <c r="I4857">
        <v>23073</v>
      </c>
      <c r="J4857" s="1" t="s">
        <v>10056</v>
      </c>
      <c r="K4857">
        <v>0.149623453617</v>
      </c>
      <c r="L4857">
        <v>0.12966740131400001</v>
      </c>
      <c r="M4857">
        <v>0.25584965944299998</v>
      </c>
      <c r="N4857">
        <v>0.345414221287</v>
      </c>
      <c r="O4857">
        <v>0.119445264339</v>
      </c>
    </row>
    <row r="4858" spans="1:15" x14ac:dyDescent="0.25">
      <c r="A4858" s="1" t="s">
        <v>12583</v>
      </c>
      <c r="B4858" s="1" t="s">
        <v>12584</v>
      </c>
      <c r="C4858" s="1" t="s">
        <v>12585</v>
      </c>
      <c r="D4858" s="2">
        <v>43224.319409722222</v>
      </c>
      <c r="E4858">
        <v>1</v>
      </c>
      <c r="F4858">
        <v>0</v>
      </c>
      <c r="G4858" s="1" t="s">
        <v>10055</v>
      </c>
      <c r="H4858" s="1" t="s">
        <v>19</v>
      </c>
      <c r="I4858">
        <v>23073</v>
      </c>
      <c r="J4858" s="1" t="s">
        <v>10056</v>
      </c>
      <c r="K4858">
        <v>1.3039055280399999E-2</v>
      </c>
      <c r="L4858">
        <v>0.18090151250399999</v>
      </c>
      <c r="M4858">
        <v>0.16286063194299999</v>
      </c>
      <c r="N4858">
        <v>3.8064491003800001E-2</v>
      </c>
      <c r="O4858">
        <v>0.60513430833799997</v>
      </c>
    </row>
    <row r="4859" spans="1:15" x14ac:dyDescent="0.25">
      <c r="A4859" s="1" t="s">
        <v>12586</v>
      </c>
      <c r="B4859" s="1" t="s">
        <v>12587</v>
      </c>
      <c r="C4859" s="1" t="s">
        <v>12588</v>
      </c>
      <c r="D4859" s="2">
        <v>43224.313726851855</v>
      </c>
      <c r="E4859">
        <v>0</v>
      </c>
      <c r="F4859">
        <v>0</v>
      </c>
      <c r="G4859" s="1" t="s">
        <v>10055</v>
      </c>
      <c r="H4859" s="1" t="s">
        <v>19</v>
      </c>
      <c r="I4859">
        <v>23073</v>
      </c>
      <c r="J4859" s="1" t="s">
        <v>10056</v>
      </c>
      <c r="K4859">
        <v>0.15299865603400001</v>
      </c>
      <c r="L4859">
        <v>0.318421840668</v>
      </c>
      <c r="M4859">
        <v>0.25464317202600001</v>
      </c>
      <c r="N4859">
        <v>0.232547581196</v>
      </c>
      <c r="O4859">
        <v>4.1388720274E-2</v>
      </c>
    </row>
    <row r="4860" spans="1:15" x14ac:dyDescent="0.25">
      <c r="A4860" s="1" t="s">
        <v>12589</v>
      </c>
      <c r="B4860" s="1" t="s">
        <v>12587</v>
      </c>
      <c r="C4860" s="1" t="s">
        <v>12588</v>
      </c>
      <c r="D4860" s="2">
        <v>43224.313576388886</v>
      </c>
      <c r="E4860">
        <v>0</v>
      </c>
      <c r="F4860">
        <v>0</v>
      </c>
      <c r="G4860" s="1" t="s">
        <v>10055</v>
      </c>
      <c r="H4860" s="1" t="s">
        <v>19</v>
      </c>
      <c r="I4860">
        <v>23073</v>
      </c>
      <c r="J4860" s="1" t="s">
        <v>10056</v>
      </c>
      <c r="K4860">
        <v>0.15299865603400001</v>
      </c>
      <c r="L4860">
        <v>0.318421840668</v>
      </c>
      <c r="M4860">
        <v>0.25464317202600001</v>
      </c>
      <c r="N4860">
        <v>0.232547581196</v>
      </c>
      <c r="O4860">
        <v>4.1388720274E-2</v>
      </c>
    </row>
    <row r="4861" spans="1:15" x14ac:dyDescent="0.25">
      <c r="A4861" s="1" t="s">
        <v>12590</v>
      </c>
      <c r="B4861" s="1" t="s">
        <v>11627</v>
      </c>
      <c r="C4861" s="1" t="s">
        <v>12591</v>
      </c>
      <c r="D4861" s="2">
        <v>43224.27003472222</v>
      </c>
      <c r="E4861">
        <v>0</v>
      </c>
      <c r="F4861">
        <v>0</v>
      </c>
      <c r="G4861" s="1" t="s">
        <v>10055</v>
      </c>
      <c r="H4861" s="1" t="s">
        <v>19</v>
      </c>
      <c r="I4861">
        <v>23073</v>
      </c>
      <c r="J4861" s="1" t="s">
        <v>10056</v>
      </c>
      <c r="K4861">
        <v>0.22985933721099999</v>
      </c>
      <c r="L4861">
        <v>0.224491238594</v>
      </c>
      <c r="M4861">
        <v>0.212412655354</v>
      </c>
      <c r="N4861">
        <v>0.25608974695199999</v>
      </c>
      <c r="O4861">
        <v>7.7147014439100006E-2</v>
      </c>
    </row>
    <row r="4862" spans="1:15" x14ac:dyDescent="0.25">
      <c r="A4862" s="1" t="s">
        <v>12592</v>
      </c>
      <c r="B4862" s="1" t="s">
        <v>12593</v>
      </c>
      <c r="C4862" s="1" t="s">
        <v>12594</v>
      </c>
      <c r="D4862" s="2">
        <v>43224.227303240739</v>
      </c>
      <c r="E4862">
        <v>0</v>
      </c>
      <c r="F4862">
        <v>0</v>
      </c>
      <c r="G4862" s="1" t="s">
        <v>10055</v>
      </c>
      <c r="H4862" s="1" t="s">
        <v>19</v>
      </c>
      <c r="I4862">
        <v>23073</v>
      </c>
      <c r="J4862" s="1" t="s">
        <v>10056</v>
      </c>
      <c r="K4862">
        <v>4.6367846429300003E-2</v>
      </c>
      <c r="L4862">
        <v>0.31151473522200002</v>
      </c>
      <c r="M4862">
        <v>0.20800092816400001</v>
      </c>
      <c r="N4862">
        <v>3.9673052728200001E-2</v>
      </c>
      <c r="O4862">
        <v>0.39444339275399998</v>
      </c>
    </row>
    <row r="4863" spans="1:15" x14ac:dyDescent="0.25">
      <c r="A4863" s="1" t="s">
        <v>12595</v>
      </c>
      <c r="B4863" s="1" t="s">
        <v>12596</v>
      </c>
      <c r="C4863" s="1" t="s">
        <v>12597</v>
      </c>
      <c r="D4863" s="2">
        <v>43224.193425925929</v>
      </c>
      <c r="E4863">
        <v>1</v>
      </c>
      <c r="F4863">
        <v>0</v>
      </c>
      <c r="G4863" s="1" t="s">
        <v>10055</v>
      </c>
      <c r="H4863" s="1" t="s">
        <v>19</v>
      </c>
      <c r="I4863">
        <v>23073</v>
      </c>
      <c r="J4863" s="1" t="s">
        <v>10056</v>
      </c>
      <c r="K4863">
        <v>0.14766249060600001</v>
      </c>
      <c r="L4863">
        <v>0.18442159891099999</v>
      </c>
      <c r="M4863">
        <v>0.315138846636</v>
      </c>
      <c r="N4863">
        <v>0.13467407226600001</v>
      </c>
      <c r="O4863">
        <v>0.218103021383</v>
      </c>
    </row>
    <row r="4864" spans="1:15" x14ac:dyDescent="0.25">
      <c r="A4864" s="1" t="s">
        <v>12598</v>
      </c>
      <c r="B4864" s="1" t="s">
        <v>10497</v>
      </c>
      <c r="C4864" s="1" t="s">
        <v>10131</v>
      </c>
      <c r="D4864" s="2">
        <v>43224.111956018518</v>
      </c>
      <c r="E4864">
        <v>0</v>
      </c>
      <c r="F4864">
        <v>0</v>
      </c>
      <c r="G4864" s="1" t="s">
        <v>10055</v>
      </c>
      <c r="H4864" s="1" t="s">
        <v>19</v>
      </c>
      <c r="I4864">
        <v>23073</v>
      </c>
      <c r="J4864" s="1" t="s">
        <v>10056</v>
      </c>
      <c r="K4864">
        <v>9.2773839831400001E-2</v>
      </c>
      <c r="L4864">
        <v>3.31377796829E-2</v>
      </c>
      <c r="M4864">
        <v>2.8519073501200001E-2</v>
      </c>
      <c r="N4864">
        <v>0.158913418651</v>
      </c>
      <c r="O4864">
        <v>0.686655879021</v>
      </c>
    </row>
    <row r="4865" spans="1:15" x14ac:dyDescent="0.25">
      <c r="A4865" s="1" t="s">
        <v>12599</v>
      </c>
      <c r="B4865" s="1" t="s">
        <v>12600</v>
      </c>
      <c r="C4865" s="1" t="s">
        <v>12601</v>
      </c>
      <c r="D4865" s="2">
        <v>43224.091770833336</v>
      </c>
      <c r="E4865">
        <v>1</v>
      </c>
      <c r="F4865">
        <v>1</v>
      </c>
      <c r="G4865" s="1" t="s">
        <v>10055</v>
      </c>
      <c r="H4865" s="1" t="s">
        <v>19</v>
      </c>
      <c r="I4865">
        <v>23073</v>
      </c>
      <c r="J4865" s="1" t="s">
        <v>10056</v>
      </c>
      <c r="K4865">
        <v>2.50997282565E-2</v>
      </c>
      <c r="L4865">
        <v>0.49369215965300001</v>
      </c>
      <c r="M4865">
        <v>0.379202246666</v>
      </c>
      <c r="N4865">
        <v>7.2170861065399994E-2</v>
      </c>
      <c r="O4865">
        <v>2.9834991320999999E-2</v>
      </c>
    </row>
    <row r="4866" spans="1:15" x14ac:dyDescent="0.25">
      <c r="A4866" s="1" t="s">
        <v>12602</v>
      </c>
      <c r="B4866" s="1" t="s">
        <v>10130</v>
      </c>
      <c r="C4866" s="1" t="s">
        <v>10131</v>
      </c>
      <c r="D4866" s="2">
        <v>43224.009756944448</v>
      </c>
      <c r="E4866">
        <v>0</v>
      </c>
      <c r="F4866">
        <v>0</v>
      </c>
      <c r="G4866" s="1" t="s">
        <v>10055</v>
      </c>
      <c r="H4866" s="1" t="s">
        <v>19</v>
      </c>
      <c r="I4866">
        <v>23073</v>
      </c>
      <c r="J4866" s="1" t="s">
        <v>10056</v>
      </c>
      <c r="K4866">
        <v>9.2773839831400001E-2</v>
      </c>
      <c r="L4866">
        <v>3.31377796829E-2</v>
      </c>
      <c r="M4866">
        <v>2.8519073501200001E-2</v>
      </c>
      <c r="N4866">
        <v>0.158913418651</v>
      </c>
      <c r="O4866">
        <v>0.686655879021</v>
      </c>
    </row>
    <row r="4867" spans="1:15" x14ac:dyDescent="0.25">
      <c r="A4867" s="1" t="s">
        <v>12603</v>
      </c>
      <c r="B4867" s="1" t="s">
        <v>12604</v>
      </c>
      <c r="C4867" s="1" t="s">
        <v>12605</v>
      </c>
      <c r="D4867" s="2">
        <v>43223.961122685185</v>
      </c>
      <c r="E4867">
        <v>2</v>
      </c>
      <c r="F4867">
        <v>3</v>
      </c>
      <c r="G4867" s="1" t="s">
        <v>10055</v>
      </c>
      <c r="H4867" s="1" t="s">
        <v>19</v>
      </c>
      <c r="I4867">
        <v>23073</v>
      </c>
      <c r="J4867" s="1" t="s">
        <v>10056</v>
      </c>
      <c r="K4867">
        <v>0.10465873777900001</v>
      </c>
      <c r="L4867">
        <v>1.6931816935499999E-2</v>
      </c>
      <c r="M4867">
        <v>1.6735214740000001E-2</v>
      </c>
      <c r="N4867">
        <v>2.7748957276300001E-2</v>
      </c>
      <c r="O4867">
        <v>0.83392524719200001</v>
      </c>
    </row>
    <row r="4868" spans="1:15" x14ac:dyDescent="0.25">
      <c r="A4868" s="1" t="s">
        <v>12606</v>
      </c>
      <c r="B4868" s="1" t="s">
        <v>12607</v>
      </c>
      <c r="C4868" s="1" t="s">
        <v>12608</v>
      </c>
      <c r="D4868" s="2">
        <v>43223.937592592592</v>
      </c>
      <c r="E4868">
        <v>0</v>
      </c>
      <c r="F4868">
        <v>0</v>
      </c>
      <c r="G4868" s="1" t="s">
        <v>10055</v>
      </c>
      <c r="H4868" s="1" t="s">
        <v>19</v>
      </c>
      <c r="I4868">
        <v>23073</v>
      </c>
      <c r="J4868" s="1" t="s">
        <v>10056</v>
      </c>
      <c r="K4868">
        <v>7.49736875296E-2</v>
      </c>
      <c r="L4868">
        <v>0.123314924538</v>
      </c>
      <c r="M4868">
        <v>0.193332821131</v>
      </c>
      <c r="N4868">
        <v>0.51208037137999995</v>
      </c>
      <c r="O4868">
        <v>9.6298195421699997E-2</v>
      </c>
    </row>
    <row r="4869" spans="1:15" x14ac:dyDescent="0.25">
      <c r="A4869" s="1" t="s">
        <v>12609</v>
      </c>
      <c r="B4869" s="1" t="s">
        <v>12610</v>
      </c>
      <c r="C4869" s="1" t="s">
        <v>12611</v>
      </c>
      <c r="D4869" s="2">
        <v>43223.858298611114</v>
      </c>
      <c r="E4869">
        <v>14</v>
      </c>
      <c r="F4869">
        <v>4</v>
      </c>
      <c r="G4869" s="1" t="s">
        <v>10055</v>
      </c>
      <c r="H4869" s="1" t="s">
        <v>19</v>
      </c>
      <c r="I4869">
        <v>23073</v>
      </c>
      <c r="J4869" s="1" t="s">
        <v>10056</v>
      </c>
      <c r="K4869">
        <v>9.7094923257800003E-2</v>
      </c>
      <c r="L4869">
        <v>0.123392440379</v>
      </c>
      <c r="M4869">
        <v>9.7962945699700002E-2</v>
      </c>
      <c r="N4869">
        <v>8.2911454141100002E-2</v>
      </c>
      <c r="O4869">
        <v>0.59863823652299997</v>
      </c>
    </row>
    <row r="4870" spans="1:15" x14ac:dyDescent="0.25">
      <c r="A4870" s="1" t="s">
        <v>12612</v>
      </c>
      <c r="B4870" s="1" t="s">
        <v>12416</v>
      </c>
      <c r="C4870" s="1" t="s">
        <v>12613</v>
      </c>
      <c r="D4870" s="2">
        <v>43223.822928240741</v>
      </c>
      <c r="E4870">
        <v>1</v>
      </c>
      <c r="F4870">
        <v>0</v>
      </c>
      <c r="G4870" s="1" t="s">
        <v>10055</v>
      </c>
      <c r="H4870" s="1" t="s">
        <v>19</v>
      </c>
      <c r="I4870">
        <v>23073</v>
      </c>
      <c r="J4870" s="1" t="s">
        <v>10056</v>
      </c>
      <c r="K4870">
        <v>0.15812481939799999</v>
      </c>
      <c r="L4870">
        <v>0.38193368911699999</v>
      </c>
      <c r="M4870">
        <v>0.12759792804699999</v>
      </c>
      <c r="N4870">
        <v>0.218907400966</v>
      </c>
      <c r="O4870">
        <v>0.113436117768</v>
      </c>
    </row>
    <row r="4871" spans="1:15" x14ac:dyDescent="0.25">
      <c r="A4871" s="1" t="s">
        <v>12614</v>
      </c>
      <c r="B4871" s="1" t="s">
        <v>12615</v>
      </c>
      <c r="C4871" s="1" t="s">
        <v>12616</v>
      </c>
      <c r="D4871" s="2">
        <v>43223.80263888889</v>
      </c>
      <c r="E4871">
        <v>2</v>
      </c>
      <c r="F4871">
        <v>1</v>
      </c>
      <c r="G4871" s="1" t="s">
        <v>10055</v>
      </c>
      <c r="H4871" s="1" t="s">
        <v>19</v>
      </c>
      <c r="I4871">
        <v>23073</v>
      </c>
      <c r="J4871" s="1" t="s">
        <v>10056</v>
      </c>
      <c r="K4871">
        <v>0.237831115723</v>
      </c>
      <c r="L4871">
        <v>3.3577427267999997E-2</v>
      </c>
      <c r="M4871">
        <v>0.115090563893</v>
      </c>
      <c r="N4871">
        <v>0.54440379142799999</v>
      </c>
      <c r="O4871">
        <v>6.9097258150599999E-2</v>
      </c>
    </row>
    <row r="4872" spans="1:15" x14ac:dyDescent="0.25">
      <c r="A4872" s="1" t="s">
        <v>12617</v>
      </c>
      <c r="B4872" s="1" t="s">
        <v>12618</v>
      </c>
      <c r="C4872" s="1" t="s">
        <v>12619</v>
      </c>
      <c r="D4872" s="2">
        <v>43223.781041666669</v>
      </c>
      <c r="E4872">
        <v>2</v>
      </c>
      <c r="F4872">
        <v>0</v>
      </c>
      <c r="G4872" s="1" t="s">
        <v>10055</v>
      </c>
      <c r="H4872" s="1" t="s">
        <v>19</v>
      </c>
      <c r="I4872">
        <v>23073</v>
      </c>
      <c r="J4872" s="1" t="s">
        <v>10056</v>
      </c>
      <c r="K4872">
        <v>0.16423650085899999</v>
      </c>
      <c r="L4872">
        <v>6.9330014288399994E-2</v>
      </c>
      <c r="M4872">
        <v>0.16410416364700001</v>
      </c>
      <c r="N4872">
        <v>0.20863664150200001</v>
      </c>
      <c r="O4872">
        <v>0.39369267225299998</v>
      </c>
    </row>
    <row r="4873" spans="1:15" x14ac:dyDescent="0.25">
      <c r="A4873" s="1" t="s">
        <v>12620</v>
      </c>
      <c r="B4873" s="1" t="s">
        <v>12621</v>
      </c>
      <c r="C4873" s="1" t="s">
        <v>12622</v>
      </c>
      <c r="D4873" s="2">
        <v>43223.776921296296</v>
      </c>
      <c r="E4873">
        <v>0</v>
      </c>
      <c r="F4873">
        <v>0</v>
      </c>
      <c r="G4873" s="1" t="s">
        <v>10055</v>
      </c>
      <c r="H4873" s="1" t="s">
        <v>19</v>
      </c>
      <c r="I4873">
        <v>23073</v>
      </c>
      <c r="J4873" s="1" t="s">
        <v>10056</v>
      </c>
      <c r="K4873">
        <v>0.50726091861699996</v>
      </c>
      <c r="L4873">
        <v>2.7738850563799999E-2</v>
      </c>
      <c r="M4873">
        <v>0.165821880102</v>
      </c>
      <c r="N4873">
        <v>0.18038013577500001</v>
      </c>
      <c r="O4873">
        <v>0.118798203766</v>
      </c>
    </row>
    <row r="4874" spans="1:15" x14ac:dyDescent="0.25">
      <c r="A4874" s="1" t="s">
        <v>12623</v>
      </c>
      <c r="B4874" s="1" t="s">
        <v>11157</v>
      </c>
      <c r="C4874" s="1" t="s">
        <v>12624</v>
      </c>
      <c r="D4874" s="2">
        <v>43223.774363425924</v>
      </c>
      <c r="E4874">
        <v>0</v>
      </c>
      <c r="F4874">
        <v>1</v>
      </c>
      <c r="G4874" s="1" t="s">
        <v>10055</v>
      </c>
      <c r="H4874" s="1" t="s">
        <v>19</v>
      </c>
      <c r="I4874">
        <v>23073</v>
      </c>
      <c r="J4874" s="1" t="s">
        <v>10056</v>
      </c>
      <c r="K4874">
        <v>0.54565954208400003</v>
      </c>
      <c r="L4874">
        <v>4.7722678631500003E-2</v>
      </c>
      <c r="M4874">
        <v>6.7538492381599993E-2</v>
      </c>
      <c r="N4874">
        <v>0.14190489053700001</v>
      </c>
      <c r="O4874">
        <v>0.19717437028900001</v>
      </c>
    </row>
    <row r="4875" spans="1:15" x14ac:dyDescent="0.25">
      <c r="A4875" s="1" t="s">
        <v>12625</v>
      </c>
      <c r="B4875" s="1" t="s">
        <v>12626</v>
      </c>
      <c r="C4875" s="1" t="s">
        <v>12627</v>
      </c>
      <c r="D4875" s="2">
        <v>43223.752256944441</v>
      </c>
      <c r="E4875">
        <v>0</v>
      </c>
      <c r="F4875">
        <v>0</v>
      </c>
      <c r="G4875" s="1" t="s">
        <v>10055</v>
      </c>
      <c r="H4875" s="1" t="s">
        <v>19</v>
      </c>
      <c r="I4875">
        <v>23073</v>
      </c>
      <c r="J4875" s="1" t="s">
        <v>10056</v>
      </c>
      <c r="K4875">
        <v>0.182617798448</v>
      </c>
      <c r="L4875">
        <v>0.16136644780600001</v>
      </c>
      <c r="M4875">
        <v>0.30945044755899997</v>
      </c>
      <c r="N4875">
        <v>0.25148099660899997</v>
      </c>
      <c r="O4875">
        <v>9.5084324479099994E-2</v>
      </c>
    </row>
    <row r="4876" spans="1:15" x14ac:dyDescent="0.25">
      <c r="A4876" s="1" t="s">
        <v>12628</v>
      </c>
      <c r="B4876" s="1" t="s">
        <v>12629</v>
      </c>
      <c r="C4876" s="1" t="s">
        <v>11240</v>
      </c>
      <c r="D4876" s="2">
        <v>43223.73333333333</v>
      </c>
      <c r="E4876">
        <v>0</v>
      </c>
      <c r="F4876">
        <v>0</v>
      </c>
      <c r="G4876" s="1" t="s">
        <v>10055</v>
      </c>
      <c r="H4876" s="1" t="s">
        <v>19</v>
      </c>
      <c r="I4876">
        <v>23073</v>
      </c>
      <c r="J4876" s="1" t="s">
        <v>10056</v>
      </c>
      <c r="K4876">
        <v>0.149623453617</v>
      </c>
      <c r="L4876">
        <v>0.12966740131400001</v>
      </c>
      <c r="M4876">
        <v>0.25584965944299998</v>
      </c>
      <c r="N4876">
        <v>0.345414221287</v>
      </c>
      <c r="O4876">
        <v>0.119445264339</v>
      </c>
    </row>
    <row r="4877" spans="1:15" x14ac:dyDescent="0.25">
      <c r="A4877" s="1" t="s">
        <v>12630</v>
      </c>
      <c r="B4877" s="1" t="s">
        <v>12631</v>
      </c>
      <c r="C4877" s="1" t="s">
        <v>12632</v>
      </c>
      <c r="D4877" s="2">
        <v>43223.728692129633</v>
      </c>
      <c r="E4877">
        <v>18</v>
      </c>
      <c r="F4877">
        <v>1</v>
      </c>
      <c r="G4877" s="1" t="s">
        <v>10055</v>
      </c>
      <c r="H4877" s="1" t="s">
        <v>19</v>
      </c>
      <c r="I4877">
        <v>23073</v>
      </c>
      <c r="J4877" s="1" t="s">
        <v>10056</v>
      </c>
      <c r="K4877">
        <v>0.77528142929099997</v>
      </c>
      <c r="L4877">
        <v>7.7593168243799996E-3</v>
      </c>
      <c r="M4877">
        <v>3.61688248813E-2</v>
      </c>
      <c r="N4877">
        <v>5.4106775671200001E-2</v>
      </c>
      <c r="O4877">
        <v>0.12668369710399999</v>
      </c>
    </row>
    <row r="4878" spans="1:15" x14ac:dyDescent="0.25">
      <c r="A4878" s="1" t="s">
        <v>12633</v>
      </c>
      <c r="B4878" s="1" t="s">
        <v>12634</v>
      </c>
      <c r="C4878" s="1" t="s">
        <v>12635</v>
      </c>
      <c r="D4878" s="2">
        <v>43223.701608796298</v>
      </c>
      <c r="E4878">
        <v>0</v>
      </c>
      <c r="F4878">
        <v>0</v>
      </c>
      <c r="G4878" s="1" t="s">
        <v>10055</v>
      </c>
      <c r="H4878" s="1" t="s">
        <v>19</v>
      </c>
      <c r="I4878">
        <v>23073</v>
      </c>
      <c r="J4878" s="1" t="s">
        <v>10056</v>
      </c>
      <c r="K4878">
        <v>4.37692478299E-2</v>
      </c>
      <c r="L4878">
        <v>5.3737595677400003E-2</v>
      </c>
      <c r="M4878">
        <v>6.0655474662800003E-2</v>
      </c>
      <c r="N4878">
        <v>0.141973644495</v>
      </c>
      <c r="O4878">
        <v>0.69986402988399998</v>
      </c>
    </row>
    <row r="4879" spans="1:15" x14ac:dyDescent="0.25">
      <c r="A4879" s="1" t="s">
        <v>12636</v>
      </c>
      <c r="B4879" s="1" t="s">
        <v>12637</v>
      </c>
      <c r="C4879" s="1" t="s">
        <v>12638</v>
      </c>
      <c r="D4879" s="2">
        <v>43223.64166666667</v>
      </c>
      <c r="E4879">
        <v>0</v>
      </c>
      <c r="F4879">
        <v>0</v>
      </c>
      <c r="G4879" s="1" t="s">
        <v>10055</v>
      </c>
      <c r="H4879" s="1" t="s">
        <v>19</v>
      </c>
      <c r="I4879">
        <v>23073</v>
      </c>
      <c r="J4879" s="1" t="s">
        <v>10056</v>
      </c>
      <c r="K4879">
        <v>0.52679198980300002</v>
      </c>
      <c r="L4879">
        <v>2.82263383269E-2</v>
      </c>
      <c r="M4879">
        <v>3.9071872830399999E-2</v>
      </c>
      <c r="N4879">
        <v>0.106338560581</v>
      </c>
      <c r="O4879">
        <v>0.29957124590899997</v>
      </c>
    </row>
    <row r="4880" spans="1:15" x14ac:dyDescent="0.25">
      <c r="A4880" s="1" t="s">
        <v>12639</v>
      </c>
      <c r="B4880" s="1" t="s">
        <v>12640</v>
      </c>
      <c r="C4880" s="1" t="s">
        <v>10055</v>
      </c>
      <c r="D4880" s="2">
        <v>43223.625127314815</v>
      </c>
      <c r="E4880">
        <v>3</v>
      </c>
      <c r="F4880">
        <v>0</v>
      </c>
      <c r="G4880" s="1" t="s">
        <v>10055</v>
      </c>
      <c r="H4880" s="1" t="s">
        <v>19</v>
      </c>
      <c r="I4880">
        <v>23073</v>
      </c>
      <c r="J4880" s="1" t="s">
        <v>10056</v>
      </c>
      <c r="K4880">
        <v>0.10752062499499999</v>
      </c>
      <c r="L4880">
        <v>0.38204392790800001</v>
      </c>
      <c r="M4880">
        <v>0.118335798383</v>
      </c>
      <c r="N4880">
        <v>0.14866894483599999</v>
      </c>
      <c r="O4880">
        <v>0.243430674076</v>
      </c>
    </row>
    <row r="4881" spans="1:15" x14ac:dyDescent="0.25">
      <c r="A4881" s="1" t="s">
        <v>12641</v>
      </c>
      <c r="B4881" s="1" t="s">
        <v>12128</v>
      </c>
      <c r="C4881" s="1" t="s">
        <v>12129</v>
      </c>
      <c r="D4881" s="2">
        <v>43223.6018287037</v>
      </c>
      <c r="E4881">
        <v>0</v>
      </c>
      <c r="F4881">
        <v>0</v>
      </c>
      <c r="G4881" s="1" t="s">
        <v>10055</v>
      </c>
      <c r="H4881" s="1" t="s">
        <v>19</v>
      </c>
      <c r="I4881">
        <v>23073</v>
      </c>
      <c r="J4881" s="1" t="s">
        <v>10056</v>
      </c>
      <c r="K4881">
        <v>0.136117100716</v>
      </c>
      <c r="L4881">
        <v>0.18296955525899999</v>
      </c>
      <c r="M4881">
        <v>0.11716903746100001</v>
      </c>
      <c r="N4881">
        <v>0.17272391915300001</v>
      </c>
      <c r="O4881">
        <v>0.39102038741099998</v>
      </c>
    </row>
    <row r="4882" spans="1:15" x14ac:dyDescent="0.25">
      <c r="A4882" s="1" t="s">
        <v>12642</v>
      </c>
      <c r="B4882" s="1" t="s">
        <v>12643</v>
      </c>
      <c r="C4882" s="1" t="s">
        <v>12644</v>
      </c>
      <c r="D4882" s="2">
        <v>43223.548715277779</v>
      </c>
      <c r="E4882">
        <v>0</v>
      </c>
      <c r="F4882">
        <v>0</v>
      </c>
      <c r="G4882" s="1" t="s">
        <v>10055</v>
      </c>
      <c r="H4882" s="1" t="s">
        <v>19</v>
      </c>
      <c r="I4882">
        <v>23073</v>
      </c>
      <c r="J4882" s="1" t="s">
        <v>10056</v>
      </c>
      <c r="K4882">
        <v>0.14497211575499999</v>
      </c>
      <c r="L4882">
        <v>0.165079191327</v>
      </c>
      <c r="M4882">
        <v>0.279889464378</v>
      </c>
      <c r="N4882">
        <v>0.26652437448499999</v>
      </c>
      <c r="O4882">
        <v>0.143534839153</v>
      </c>
    </row>
    <row r="4883" spans="1:15" x14ac:dyDescent="0.25">
      <c r="A4883" s="1" t="s">
        <v>12645</v>
      </c>
      <c r="B4883" s="1" t="s">
        <v>12646</v>
      </c>
      <c r="C4883" s="1" t="s">
        <v>11240</v>
      </c>
      <c r="D4883" s="2">
        <v>43223.533495370371</v>
      </c>
      <c r="E4883">
        <v>0</v>
      </c>
      <c r="F4883">
        <v>0</v>
      </c>
      <c r="G4883" s="1" t="s">
        <v>10055</v>
      </c>
      <c r="H4883" s="1" t="s">
        <v>19</v>
      </c>
      <c r="I4883">
        <v>23073</v>
      </c>
      <c r="J4883" s="1" t="s">
        <v>10056</v>
      </c>
      <c r="K4883">
        <v>0.149623453617</v>
      </c>
      <c r="L4883">
        <v>0.12966740131400001</v>
      </c>
      <c r="M4883">
        <v>0.25584965944299998</v>
      </c>
      <c r="N4883">
        <v>0.345414221287</v>
      </c>
      <c r="O4883">
        <v>0.119445264339</v>
      </c>
    </row>
    <row r="4884" spans="1:15" x14ac:dyDescent="0.25">
      <c r="A4884" s="1" t="s">
        <v>12647</v>
      </c>
      <c r="B4884" s="1" t="s">
        <v>12648</v>
      </c>
      <c r="C4884" s="1" t="s">
        <v>12649</v>
      </c>
      <c r="D4884" s="2">
        <v>43223.529733796298</v>
      </c>
      <c r="E4884">
        <v>0</v>
      </c>
      <c r="F4884">
        <v>0</v>
      </c>
      <c r="G4884" s="1" t="s">
        <v>10055</v>
      </c>
      <c r="H4884" s="1" t="s">
        <v>19</v>
      </c>
      <c r="I4884">
        <v>23073</v>
      </c>
      <c r="J4884" s="1" t="s">
        <v>10056</v>
      </c>
      <c r="K4884">
        <v>2.0894210785600002E-2</v>
      </c>
      <c r="L4884">
        <v>5.21054193377E-2</v>
      </c>
      <c r="M4884">
        <v>0.23471559584099999</v>
      </c>
      <c r="N4884">
        <v>3.8292292505500002E-2</v>
      </c>
      <c r="O4884">
        <v>0.65399247407899996</v>
      </c>
    </row>
    <row r="4885" spans="1:15" x14ac:dyDescent="0.25">
      <c r="A4885" s="1" t="s">
        <v>12650</v>
      </c>
      <c r="B4885" s="1" t="s">
        <v>12651</v>
      </c>
      <c r="C4885" s="1" t="s">
        <v>11240</v>
      </c>
      <c r="D4885" s="2">
        <v>43223.523611111108</v>
      </c>
      <c r="E4885">
        <v>0</v>
      </c>
      <c r="F4885">
        <v>0</v>
      </c>
      <c r="G4885" s="1" t="s">
        <v>10055</v>
      </c>
      <c r="H4885" s="1" t="s">
        <v>19</v>
      </c>
      <c r="I4885">
        <v>23073</v>
      </c>
      <c r="J4885" s="1" t="s">
        <v>10056</v>
      </c>
      <c r="K4885">
        <v>0.149623453617</v>
      </c>
      <c r="L4885">
        <v>0.12966740131400001</v>
      </c>
      <c r="M4885">
        <v>0.25584965944299998</v>
      </c>
      <c r="N4885">
        <v>0.345414221287</v>
      </c>
      <c r="O4885">
        <v>0.119445264339</v>
      </c>
    </row>
    <row r="4886" spans="1:15" x14ac:dyDescent="0.25">
      <c r="A4886" s="1" t="s">
        <v>12652</v>
      </c>
      <c r="B4886" s="1" t="s">
        <v>12653</v>
      </c>
      <c r="C4886" s="1" t="s">
        <v>12654</v>
      </c>
      <c r="D4886" s="2">
        <v>43223.516840277778</v>
      </c>
      <c r="E4886">
        <v>0</v>
      </c>
      <c r="F4886">
        <v>0</v>
      </c>
      <c r="G4886" s="1" t="s">
        <v>10055</v>
      </c>
      <c r="H4886" s="1" t="s">
        <v>19</v>
      </c>
      <c r="I4886">
        <v>23073</v>
      </c>
      <c r="J4886" s="1" t="s">
        <v>10056</v>
      </c>
      <c r="K4886">
        <v>0.30744048953100001</v>
      </c>
      <c r="L4886">
        <v>0.154508054256</v>
      </c>
      <c r="M4886">
        <v>0.21717181801800001</v>
      </c>
      <c r="N4886">
        <v>0.17699363827699999</v>
      </c>
      <c r="O4886">
        <v>0.14388604462099999</v>
      </c>
    </row>
    <row r="4887" spans="1:15" x14ac:dyDescent="0.25">
      <c r="A4887" s="1" t="s">
        <v>12655</v>
      </c>
      <c r="B4887" s="1" t="s">
        <v>12656</v>
      </c>
      <c r="C4887" s="1" t="s">
        <v>12657</v>
      </c>
      <c r="D4887" s="2">
        <v>43223.497175925928</v>
      </c>
      <c r="E4887">
        <v>2</v>
      </c>
      <c r="F4887">
        <v>0</v>
      </c>
      <c r="G4887" s="1" t="s">
        <v>10055</v>
      </c>
      <c r="H4887" s="1" t="s">
        <v>19</v>
      </c>
      <c r="I4887">
        <v>23073</v>
      </c>
      <c r="J4887" s="1" t="s">
        <v>10056</v>
      </c>
      <c r="K4887">
        <v>0.245018333197</v>
      </c>
      <c r="L4887">
        <v>0.12800295650999999</v>
      </c>
      <c r="M4887">
        <v>0.193088471889</v>
      </c>
      <c r="N4887">
        <v>0.350872308016</v>
      </c>
      <c r="O4887">
        <v>8.3017908036700006E-2</v>
      </c>
    </row>
    <row r="4888" spans="1:15" x14ac:dyDescent="0.25">
      <c r="A4888" s="1" t="s">
        <v>12658</v>
      </c>
      <c r="B4888" s="1" t="s">
        <v>12659</v>
      </c>
      <c r="C4888" s="1" t="s">
        <v>11240</v>
      </c>
      <c r="D4888" s="2">
        <v>43223.487245370372</v>
      </c>
      <c r="E4888">
        <v>0</v>
      </c>
      <c r="F4888">
        <v>0</v>
      </c>
      <c r="G4888" s="1" t="s">
        <v>10055</v>
      </c>
      <c r="H4888" s="1" t="s">
        <v>19</v>
      </c>
      <c r="I4888">
        <v>23073</v>
      </c>
      <c r="J4888" s="1" t="s">
        <v>10056</v>
      </c>
      <c r="K4888">
        <v>0.149623453617</v>
      </c>
      <c r="L4888">
        <v>0.12966740131400001</v>
      </c>
      <c r="M4888">
        <v>0.25584965944299998</v>
      </c>
      <c r="N4888">
        <v>0.345414221287</v>
      </c>
      <c r="O4888">
        <v>0.119445264339</v>
      </c>
    </row>
    <row r="4889" spans="1:15" x14ac:dyDescent="0.25">
      <c r="A4889" s="1" t="s">
        <v>12660</v>
      </c>
      <c r="B4889" s="1" t="s">
        <v>12661</v>
      </c>
      <c r="C4889" s="1" t="s">
        <v>12662</v>
      </c>
      <c r="D4889" s="2">
        <v>43223.486238425925</v>
      </c>
      <c r="E4889">
        <v>0</v>
      </c>
      <c r="F4889">
        <v>0</v>
      </c>
      <c r="G4889" s="1" t="s">
        <v>10055</v>
      </c>
      <c r="H4889" s="1" t="s">
        <v>19</v>
      </c>
      <c r="I4889">
        <v>23073</v>
      </c>
      <c r="J4889" s="1" t="s">
        <v>10056</v>
      </c>
      <c r="K4889">
        <v>7.3212400078800005E-2</v>
      </c>
      <c r="L4889">
        <v>0.221289694309</v>
      </c>
      <c r="M4889">
        <v>0.26237541437099998</v>
      </c>
      <c r="N4889">
        <v>0.21660706400900001</v>
      </c>
      <c r="O4889">
        <v>0.226515412331</v>
      </c>
    </row>
    <row r="4890" spans="1:15" x14ac:dyDescent="0.25">
      <c r="A4890" s="1" t="s">
        <v>12663</v>
      </c>
      <c r="B4890" s="1" t="s">
        <v>12664</v>
      </c>
      <c r="C4890" s="1" t="s">
        <v>12665</v>
      </c>
      <c r="D4890" s="2">
        <v>43223.483263888891</v>
      </c>
      <c r="E4890">
        <v>3</v>
      </c>
      <c r="F4890">
        <v>0</v>
      </c>
      <c r="G4890" s="1" t="s">
        <v>10055</v>
      </c>
      <c r="H4890" s="1" t="s">
        <v>19</v>
      </c>
      <c r="I4890">
        <v>23073</v>
      </c>
      <c r="J4890" s="1" t="s">
        <v>10056</v>
      </c>
      <c r="K4890">
        <v>0.27349963784199999</v>
      </c>
      <c r="L4890">
        <v>3.5349898040299997E-2</v>
      </c>
      <c r="M4890">
        <v>0.123713158071</v>
      </c>
      <c r="N4890">
        <v>0.13005279004600001</v>
      </c>
      <c r="O4890">
        <v>0.43738448619800002</v>
      </c>
    </row>
    <row r="4891" spans="1:15" x14ac:dyDescent="0.25">
      <c r="A4891" s="1" t="s">
        <v>12666</v>
      </c>
      <c r="B4891" s="1" t="s">
        <v>10497</v>
      </c>
      <c r="C4891" s="1" t="s">
        <v>10131</v>
      </c>
      <c r="D4891" s="2">
        <v>43223.482662037037</v>
      </c>
      <c r="E4891">
        <v>0</v>
      </c>
      <c r="F4891">
        <v>0</v>
      </c>
      <c r="G4891" s="1" t="s">
        <v>10055</v>
      </c>
      <c r="H4891" s="1" t="s">
        <v>19</v>
      </c>
      <c r="I4891">
        <v>23073</v>
      </c>
      <c r="J4891" s="1" t="s">
        <v>10056</v>
      </c>
      <c r="K4891">
        <v>9.2773839831400001E-2</v>
      </c>
      <c r="L4891">
        <v>3.31377796829E-2</v>
      </c>
      <c r="M4891">
        <v>2.8519073501200001E-2</v>
      </c>
      <c r="N4891">
        <v>0.158913418651</v>
      </c>
      <c r="O4891">
        <v>0.686655879021</v>
      </c>
    </row>
    <row r="4892" spans="1:15" x14ac:dyDescent="0.25">
      <c r="A4892" s="1" t="s">
        <v>12667</v>
      </c>
      <c r="B4892" s="1" t="s">
        <v>12668</v>
      </c>
      <c r="C4892" s="1" t="s">
        <v>11240</v>
      </c>
      <c r="D4892" s="2">
        <v>43223.459768518522</v>
      </c>
      <c r="E4892">
        <v>0</v>
      </c>
      <c r="F4892">
        <v>0</v>
      </c>
      <c r="G4892" s="1" t="s">
        <v>10055</v>
      </c>
      <c r="H4892" s="1" t="s">
        <v>19</v>
      </c>
      <c r="I4892">
        <v>23073</v>
      </c>
      <c r="J4892" s="1" t="s">
        <v>10056</v>
      </c>
      <c r="K4892">
        <v>0.149623453617</v>
      </c>
      <c r="L4892">
        <v>0.12966740131400001</v>
      </c>
      <c r="M4892">
        <v>0.25584965944299998</v>
      </c>
      <c r="N4892">
        <v>0.345414221287</v>
      </c>
      <c r="O4892">
        <v>0.119445264339</v>
      </c>
    </row>
    <row r="4893" spans="1:15" x14ac:dyDescent="0.25">
      <c r="A4893" s="1" t="s">
        <v>12669</v>
      </c>
      <c r="B4893" s="1" t="s">
        <v>12670</v>
      </c>
      <c r="C4893" s="1" t="s">
        <v>11240</v>
      </c>
      <c r="D4893" s="2">
        <v>43223.459351851852</v>
      </c>
      <c r="E4893">
        <v>0</v>
      </c>
      <c r="F4893">
        <v>0</v>
      </c>
      <c r="G4893" s="1" t="s">
        <v>10055</v>
      </c>
      <c r="H4893" s="1" t="s">
        <v>19</v>
      </c>
      <c r="I4893">
        <v>23073</v>
      </c>
      <c r="J4893" s="1" t="s">
        <v>10056</v>
      </c>
      <c r="K4893">
        <v>0.149623453617</v>
      </c>
      <c r="L4893">
        <v>0.12966740131400001</v>
      </c>
      <c r="M4893">
        <v>0.25584965944299998</v>
      </c>
      <c r="N4893">
        <v>0.345414221287</v>
      </c>
      <c r="O4893">
        <v>0.119445264339</v>
      </c>
    </row>
    <row r="4894" spans="1:15" x14ac:dyDescent="0.25">
      <c r="A4894" s="1" t="s">
        <v>12671</v>
      </c>
      <c r="B4894" s="1" t="s">
        <v>12672</v>
      </c>
      <c r="C4894" s="1" t="s">
        <v>12673</v>
      </c>
      <c r="D4894" s="2">
        <v>43223.458368055559</v>
      </c>
      <c r="E4894">
        <v>1</v>
      </c>
      <c r="F4894">
        <v>0</v>
      </c>
      <c r="G4894" s="1" t="s">
        <v>10055</v>
      </c>
      <c r="H4894" s="1" t="s">
        <v>19</v>
      </c>
      <c r="I4894">
        <v>23073</v>
      </c>
      <c r="J4894" s="1" t="s">
        <v>10056</v>
      </c>
      <c r="K4894">
        <v>0.16761539876500001</v>
      </c>
      <c r="L4894">
        <v>7.1961916983100005E-2</v>
      </c>
      <c r="M4894">
        <v>0.15934973955199999</v>
      </c>
      <c r="N4894">
        <v>9.2951387166999994E-2</v>
      </c>
      <c r="O4894">
        <v>0.50812160968800002</v>
      </c>
    </row>
    <row r="4895" spans="1:15" x14ac:dyDescent="0.25">
      <c r="A4895" s="1" t="s">
        <v>12674</v>
      </c>
      <c r="B4895" s="1" t="s">
        <v>12675</v>
      </c>
      <c r="C4895" s="1" t="s">
        <v>12676</v>
      </c>
      <c r="D4895" s="2">
        <v>43223.440196759257</v>
      </c>
      <c r="E4895">
        <v>4</v>
      </c>
      <c r="F4895">
        <v>1</v>
      </c>
      <c r="G4895" s="1" t="s">
        <v>10055</v>
      </c>
      <c r="H4895" s="1" t="s">
        <v>19</v>
      </c>
      <c r="I4895">
        <v>23073</v>
      </c>
      <c r="J4895" s="1" t="s">
        <v>10056</v>
      </c>
      <c r="K4895">
        <v>0.72579693794300004</v>
      </c>
      <c r="L4895">
        <v>9.4957165420100006E-3</v>
      </c>
      <c r="M4895">
        <v>4.4176541268800003E-2</v>
      </c>
      <c r="N4895">
        <v>5.1304876804399997E-2</v>
      </c>
      <c r="O4895">
        <v>0.169225886464</v>
      </c>
    </row>
    <row r="4896" spans="1:15" x14ac:dyDescent="0.25">
      <c r="A4896" s="1" t="s">
        <v>12677</v>
      </c>
      <c r="B4896" s="1" t="s">
        <v>12678</v>
      </c>
      <c r="C4896" s="1" t="s">
        <v>12679</v>
      </c>
      <c r="D4896" s="2">
        <v>43223.439027777778</v>
      </c>
      <c r="E4896">
        <v>1</v>
      </c>
      <c r="F4896">
        <v>0</v>
      </c>
      <c r="G4896" s="1" t="s">
        <v>10055</v>
      </c>
      <c r="H4896" s="1" t="s">
        <v>19</v>
      </c>
      <c r="I4896">
        <v>23073</v>
      </c>
      <c r="J4896" s="1" t="s">
        <v>10056</v>
      </c>
      <c r="K4896">
        <v>0.211487129331</v>
      </c>
      <c r="L4896">
        <v>0.198477387428</v>
      </c>
      <c r="M4896">
        <v>0.26336172223100002</v>
      </c>
      <c r="N4896">
        <v>0.20070055127100001</v>
      </c>
      <c r="O4896">
        <v>0.12597319483800001</v>
      </c>
    </row>
    <row r="4897" spans="1:15" x14ac:dyDescent="0.25">
      <c r="A4897" s="1" t="s">
        <v>12680</v>
      </c>
      <c r="B4897" s="1" t="s">
        <v>12681</v>
      </c>
      <c r="C4897" s="1" t="s">
        <v>12682</v>
      </c>
      <c r="D4897" s="2">
        <v>43223.432523148149</v>
      </c>
      <c r="E4897">
        <v>0</v>
      </c>
      <c r="F4897">
        <v>0</v>
      </c>
      <c r="G4897" s="1" t="s">
        <v>10055</v>
      </c>
      <c r="H4897" s="1" t="s">
        <v>19</v>
      </c>
      <c r="I4897">
        <v>23073</v>
      </c>
      <c r="J4897" s="1" t="s">
        <v>10056</v>
      </c>
      <c r="K4897">
        <v>0.30581992864599999</v>
      </c>
      <c r="L4897">
        <v>6.0498356819200003E-2</v>
      </c>
      <c r="M4897">
        <v>0.18594333529500001</v>
      </c>
      <c r="N4897">
        <v>0.22162434458700001</v>
      </c>
      <c r="O4897">
        <v>0.22611406445500001</v>
      </c>
    </row>
    <row r="4898" spans="1:15" x14ac:dyDescent="0.25">
      <c r="A4898" s="1" t="s">
        <v>12683</v>
      </c>
      <c r="B4898" s="1" t="s">
        <v>12684</v>
      </c>
      <c r="C4898" s="1" t="s">
        <v>11240</v>
      </c>
      <c r="D4898" s="2">
        <v>43223.417627314811</v>
      </c>
      <c r="E4898">
        <v>2</v>
      </c>
      <c r="F4898">
        <v>3</v>
      </c>
      <c r="G4898" s="1" t="s">
        <v>10055</v>
      </c>
      <c r="H4898" s="1" t="s">
        <v>19</v>
      </c>
      <c r="I4898">
        <v>23073</v>
      </c>
      <c r="J4898" s="1" t="s">
        <v>10056</v>
      </c>
      <c r="K4898">
        <v>0.149623453617</v>
      </c>
      <c r="L4898">
        <v>0.12966740131400001</v>
      </c>
      <c r="M4898">
        <v>0.25584965944299998</v>
      </c>
      <c r="N4898">
        <v>0.345414221287</v>
      </c>
      <c r="O4898">
        <v>0.119445264339</v>
      </c>
    </row>
    <row r="4899" spans="1:15" x14ac:dyDescent="0.25">
      <c r="A4899" s="1" t="s">
        <v>12685</v>
      </c>
      <c r="B4899" s="1" t="s">
        <v>12686</v>
      </c>
      <c r="C4899" s="1" t="s">
        <v>12687</v>
      </c>
      <c r="D4899" s="2">
        <v>43223.41505787037</v>
      </c>
      <c r="E4899">
        <v>0</v>
      </c>
      <c r="F4899">
        <v>0</v>
      </c>
      <c r="G4899" s="1" t="s">
        <v>10055</v>
      </c>
      <c r="H4899" s="1" t="s">
        <v>19</v>
      </c>
      <c r="I4899">
        <v>23073</v>
      </c>
      <c r="J4899" s="1" t="s">
        <v>10056</v>
      </c>
      <c r="K4899">
        <v>0.37767869234099999</v>
      </c>
      <c r="L4899">
        <v>9.61300507188E-2</v>
      </c>
      <c r="M4899">
        <v>0.19543379545199999</v>
      </c>
      <c r="N4899">
        <v>0.29362547397599997</v>
      </c>
      <c r="O4899">
        <v>3.7131968885700001E-2</v>
      </c>
    </row>
    <row r="4900" spans="1:15" x14ac:dyDescent="0.25">
      <c r="A4900" s="1" t="s">
        <v>12688</v>
      </c>
      <c r="B4900" s="1" t="s">
        <v>12689</v>
      </c>
      <c r="C4900" s="1" t="s">
        <v>12690</v>
      </c>
      <c r="D4900" s="2">
        <v>43223.412731481483</v>
      </c>
      <c r="E4900">
        <v>0</v>
      </c>
      <c r="F4900">
        <v>0</v>
      </c>
      <c r="G4900" s="1" t="s">
        <v>10055</v>
      </c>
      <c r="H4900" s="1" t="s">
        <v>19</v>
      </c>
      <c r="I4900">
        <v>23073</v>
      </c>
      <c r="J4900" s="1" t="s">
        <v>10056</v>
      </c>
      <c r="K4900">
        <v>0.236853227019</v>
      </c>
      <c r="L4900">
        <v>5.3013741970100003E-2</v>
      </c>
      <c r="M4900">
        <v>0.20389740169000001</v>
      </c>
      <c r="N4900">
        <v>0.20426745712800001</v>
      </c>
      <c r="O4900">
        <v>0.30196815729100002</v>
      </c>
    </row>
    <row r="4901" spans="1:15" x14ac:dyDescent="0.25">
      <c r="A4901" s="1" t="s">
        <v>12691</v>
      </c>
      <c r="B4901" s="1" t="s">
        <v>12692</v>
      </c>
      <c r="C4901" s="1" t="s">
        <v>12693</v>
      </c>
      <c r="D4901" s="2">
        <v>43223.412476851852</v>
      </c>
      <c r="E4901">
        <v>5</v>
      </c>
      <c r="F4901">
        <v>0</v>
      </c>
      <c r="G4901" s="1" t="s">
        <v>10055</v>
      </c>
      <c r="H4901" s="1" t="s">
        <v>19</v>
      </c>
      <c r="I4901">
        <v>23073</v>
      </c>
      <c r="J4901" s="1" t="s">
        <v>10056</v>
      </c>
      <c r="K4901">
        <v>0.140653058887</v>
      </c>
      <c r="L4901">
        <v>6.9012612104400003E-2</v>
      </c>
      <c r="M4901">
        <v>0.16317093372300001</v>
      </c>
      <c r="N4901">
        <v>0.11576524376900001</v>
      </c>
      <c r="O4901">
        <v>0.51139819622000005</v>
      </c>
    </row>
    <row r="4902" spans="1:15" x14ac:dyDescent="0.25">
      <c r="A4902" s="1" t="s">
        <v>12694</v>
      </c>
      <c r="B4902" s="1" t="s">
        <v>12695</v>
      </c>
      <c r="C4902" s="1" t="s">
        <v>12696</v>
      </c>
      <c r="D4902" s="2">
        <v>43223.41070601852</v>
      </c>
      <c r="E4902">
        <v>0</v>
      </c>
      <c r="F4902">
        <v>1</v>
      </c>
      <c r="G4902" s="1" t="s">
        <v>10055</v>
      </c>
      <c r="H4902" s="1" t="s">
        <v>19</v>
      </c>
      <c r="I4902">
        <v>23073</v>
      </c>
      <c r="J4902" s="1" t="s">
        <v>10056</v>
      </c>
      <c r="K4902">
        <v>0.31686705350900002</v>
      </c>
      <c r="L4902">
        <v>5.8442629873800001E-2</v>
      </c>
      <c r="M4902">
        <v>0.115244306624</v>
      </c>
      <c r="N4902">
        <v>0.33773291110999998</v>
      </c>
      <c r="O4902">
        <v>0.17171309888399999</v>
      </c>
    </row>
    <row r="4903" spans="1:15" x14ac:dyDescent="0.25">
      <c r="A4903" s="1" t="s">
        <v>12697</v>
      </c>
      <c r="B4903" s="1" t="s">
        <v>12698</v>
      </c>
      <c r="C4903" s="1" t="s">
        <v>12699</v>
      </c>
      <c r="D4903" s="2">
        <v>43223.404479166667</v>
      </c>
      <c r="E4903">
        <v>4</v>
      </c>
      <c r="F4903">
        <v>0</v>
      </c>
      <c r="G4903" s="1" t="s">
        <v>10055</v>
      </c>
      <c r="H4903" s="1" t="s">
        <v>19</v>
      </c>
      <c r="I4903">
        <v>23073</v>
      </c>
      <c r="J4903" s="1" t="s">
        <v>10056</v>
      </c>
      <c r="K4903">
        <v>0.13641625642800001</v>
      </c>
      <c r="L4903">
        <v>0.39298969507199999</v>
      </c>
      <c r="M4903">
        <v>0.248833164573</v>
      </c>
      <c r="N4903">
        <v>0.10903455317000001</v>
      </c>
      <c r="O4903">
        <v>0.112726360559</v>
      </c>
    </row>
    <row r="4904" spans="1:15" x14ac:dyDescent="0.25">
      <c r="A4904" s="1" t="s">
        <v>12700</v>
      </c>
      <c r="B4904" s="1" t="s">
        <v>12701</v>
      </c>
      <c r="C4904" s="1" t="s">
        <v>11240</v>
      </c>
      <c r="D4904" s="2">
        <v>43223.385613425926</v>
      </c>
      <c r="E4904">
        <v>0</v>
      </c>
      <c r="F4904">
        <v>2</v>
      </c>
      <c r="G4904" s="1" t="s">
        <v>10055</v>
      </c>
      <c r="H4904" s="1" t="s">
        <v>19</v>
      </c>
      <c r="I4904">
        <v>23073</v>
      </c>
      <c r="J4904" s="1" t="s">
        <v>10056</v>
      </c>
      <c r="K4904">
        <v>0.149623453617</v>
      </c>
      <c r="L4904">
        <v>0.12966740131400001</v>
      </c>
      <c r="M4904">
        <v>0.25584965944299998</v>
      </c>
      <c r="N4904">
        <v>0.345414221287</v>
      </c>
      <c r="O4904">
        <v>0.119445264339</v>
      </c>
    </row>
    <row r="4905" spans="1:15" x14ac:dyDescent="0.25">
      <c r="A4905" s="1" t="s">
        <v>12702</v>
      </c>
      <c r="B4905" s="1" t="s">
        <v>12703</v>
      </c>
      <c r="C4905" s="1" t="s">
        <v>12704</v>
      </c>
      <c r="D4905" s="2">
        <v>43223.378518518519</v>
      </c>
      <c r="E4905">
        <v>4</v>
      </c>
      <c r="F4905">
        <v>0</v>
      </c>
      <c r="G4905" s="1" t="s">
        <v>10055</v>
      </c>
      <c r="H4905" s="1" t="s">
        <v>19</v>
      </c>
      <c r="I4905">
        <v>23073</v>
      </c>
      <c r="J4905" s="1" t="s">
        <v>10056</v>
      </c>
      <c r="K4905">
        <v>0.374265819788</v>
      </c>
      <c r="L4905">
        <v>0.103592552245</v>
      </c>
      <c r="M4905">
        <v>0.11005090177100001</v>
      </c>
      <c r="N4905">
        <v>0.121920704842</v>
      </c>
      <c r="O4905">
        <v>0.29016998410200001</v>
      </c>
    </row>
    <row r="4906" spans="1:15" x14ac:dyDescent="0.25">
      <c r="A4906" s="1" t="s">
        <v>12705</v>
      </c>
      <c r="B4906" s="1" t="s">
        <v>12706</v>
      </c>
      <c r="C4906" s="1" t="s">
        <v>12707</v>
      </c>
      <c r="D4906" s="2">
        <v>43223.375057870369</v>
      </c>
      <c r="E4906">
        <v>0</v>
      </c>
      <c r="F4906">
        <v>0</v>
      </c>
      <c r="G4906" s="1" t="s">
        <v>10055</v>
      </c>
      <c r="H4906" s="1" t="s">
        <v>19</v>
      </c>
      <c r="I4906">
        <v>23073</v>
      </c>
      <c r="J4906" s="1" t="s">
        <v>10056</v>
      </c>
      <c r="K4906">
        <v>9.6588246524299995E-2</v>
      </c>
      <c r="L4906">
        <v>7.6967254281E-2</v>
      </c>
      <c r="M4906">
        <v>0.25604552030599997</v>
      </c>
      <c r="N4906">
        <v>0.119145870209</v>
      </c>
      <c r="O4906">
        <v>0.45125317573500001</v>
      </c>
    </row>
    <row r="4907" spans="1:15" x14ac:dyDescent="0.25">
      <c r="A4907" s="1" t="s">
        <v>12708</v>
      </c>
      <c r="B4907" s="1" t="s">
        <v>12709</v>
      </c>
      <c r="C4907" s="1" t="s">
        <v>12710</v>
      </c>
      <c r="D4907" s="2">
        <v>43223.370185185187</v>
      </c>
      <c r="E4907">
        <v>1</v>
      </c>
      <c r="F4907">
        <v>1</v>
      </c>
      <c r="G4907" s="1" t="s">
        <v>10055</v>
      </c>
      <c r="H4907" s="1" t="s">
        <v>19</v>
      </c>
      <c r="I4907">
        <v>23073</v>
      </c>
      <c r="J4907" s="1" t="s">
        <v>10056</v>
      </c>
      <c r="K4907">
        <v>0.27961054444299999</v>
      </c>
      <c r="L4907">
        <v>0.12357073277199999</v>
      </c>
      <c r="M4907">
        <v>0.112441748381</v>
      </c>
      <c r="N4907">
        <v>0.187001332641</v>
      </c>
      <c r="O4907">
        <v>0.29737561941099999</v>
      </c>
    </row>
    <row r="4908" spans="1:15" x14ac:dyDescent="0.25">
      <c r="A4908" s="1" t="s">
        <v>12711</v>
      </c>
      <c r="B4908" s="1" t="s">
        <v>12712</v>
      </c>
      <c r="C4908" s="1" t="s">
        <v>11240</v>
      </c>
      <c r="D4908" s="2">
        <v>43223.370150462964</v>
      </c>
      <c r="E4908">
        <v>0</v>
      </c>
      <c r="F4908">
        <v>0</v>
      </c>
      <c r="G4908" s="1" t="s">
        <v>10055</v>
      </c>
      <c r="H4908" s="1" t="s">
        <v>19</v>
      </c>
      <c r="I4908">
        <v>23073</v>
      </c>
      <c r="J4908" s="1" t="s">
        <v>10056</v>
      </c>
      <c r="K4908">
        <v>0.149623453617</v>
      </c>
      <c r="L4908">
        <v>0.12966740131400001</v>
      </c>
      <c r="M4908">
        <v>0.25584965944299998</v>
      </c>
      <c r="N4908">
        <v>0.345414221287</v>
      </c>
      <c r="O4908">
        <v>0.119445264339</v>
      </c>
    </row>
    <row r="4909" spans="1:15" x14ac:dyDescent="0.25">
      <c r="A4909" s="1" t="s">
        <v>12713</v>
      </c>
      <c r="B4909" s="1" t="s">
        <v>12714</v>
      </c>
      <c r="C4909" s="1" t="s">
        <v>12715</v>
      </c>
      <c r="D4909" s="2">
        <v>43223.366782407407</v>
      </c>
      <c r="E4909">
        <v>0</v>
      </c>
      <c r="F4909">
        <v>0</v>
      </c>
      <c r="G4909" s="1" t="s">
        <v>10055</v>
      </c>
      <c r="H4909" s="1" t="s">
        <v>19</v>
      </c>
      <c r="I4909">
        <v>23073</v>
      </c>
      <c r="J4909" s="1" t="s">
        <v>10056</v>
      </c>
      <c r="K4909">
        <v>9.2201784253099994E-2</v>
      </c>
      <c r="L4909">
        <v>0.11804376542599999</v>
      </c>
      <c r="M4909">
        <v>0.17485068738500001</v>
      </c>
      <c r="N4909">
        <v>0.12514656782200001</v>
      </c>
      <c r="O4909">
        <v>0.48975723981899999</v>
      </c>
    </row>
    <row r="4910" spans="1:15" x14ac:dyDescent="0.25">
      <c r="A4910" s="1" t="s">
        <v>12716</v>
      </c>
      <c r="B4910" s="1" t="s">
        <v>12717</v>
      </c>
      <c r="C4910" s="1" t="s">
        <v>12718</v>
      </c>
      <c r="D4910" s="2">
        <v>43223.362847222219</v>
      </c>
      <c r="E4910">
        <v>1</v>
      </c>
      <c r="F4910">
        <v>0</v>
      </c>
      <c r="G4910" s="1" t="s">
        <v>10055</v>
      </c>
      <c r="H4910" s="1" t="s">
        <v>19</v>
      </c>
      <c r="I4910">
        <v>23073</v>
      </c>
      <c r="J4910" s="1" t="s">
        <v>10056</v>
      </c>
      <c r="K4910">
        <v>0.41825896501499998</v>
      </c>
      <c r="L4910">
        <v>0.168033242226</v>
      </c>
      <c r="M4910">
        <v>0.199313089252</v>
      </c>
      <c r="N4910">
        <v>0.151010796428</v>
      </c>
      <c r="O4910">
        <v>6.3383892178500004E-2</v>
      </c>
    </row>
    <row r="4911" spans="1:15" x14ac:dyDescent="0.25">
      <c r="A4911" s="1" t="s">
        <v>12719</v>
      </c>
      <c r="B4911" s="1" t="s">
        <v>12720</v>
      </c>
      <c r="C4911" s="1" t="s">
        <v>11240</v>
      </c>
      <c r="D4911" s="2">
        <v>43223.360127314816</v>
      </c>
      <c r="E4911">
        <v>0</v>
      </c>
      <c r="F4911">
        <v>0</v>
      </c>
      <c r="G4911" s="1" t="s">
        <v>10055</v>
      </c>
      <c r="H4911" s="1" t="s">
        <v>19</v>
      </c>
      <c r="I4911">
        <v>23073</v>
      </c>
      <c r="J4911" s="1" t="s">
        <v>10056</v>
      </c>
      <c r="K4911">
        <v>0.149623453617</v>
      </c>
      <c r="L4911">
        <v>0.12966740131400001</v>
      </c>
      <c r="M4911">
        <v>0.25584965944299998</v>
      </c>
      <c r="N4911">
        <v>0.345414221287</v>
      </c>
      <c r="O4911">
        <v>0.119445264339</v>
      </c>
    </row>
    <row r="4912" spans="1:15" x14ac:dyDescent="0.25">
      <c r="A4912" s="1" t="s">
        <v>12721</v>
      </c>
      <c r="B4912" s="1" t="s">
        <v>12722</v>
      </c>
      <c r="C4912" s="1" t="s">
        <v>12723</v>
      </c>
      <c r="D4912" s="2">
        <v>43223.343611111108</v>
      </c>
      <c r="E4912">
        <v>0</v>
      </c>
      <c r="F4912">
        <v>0</v>
      </c>
      <c r="G4912" s="1" t="s">
        <v>10055</v>
      </c>
      <c r="H4912" s="1" t="s">
        <v>19</v>
      </c>
      <c r="I4912">
        <v>23073</v>
      </c>
      <c r="J4912" s="1" t="s">
        <v>10056</v>
      </c>
      <c r="K4912">
        <v>0.35419136285800001</v>
      </c>
      <c r="L4912">
        <v>4.6757310628899998E-2</v>
      </c>
      <c r="M4912">
        <v>0.204840123653</v>
      </c>
      <c r="N4912">
        <v>0.17903083562899999</v>
      </c>
      <c r="O4912">
        <v>0.21518041193500001</v>
      </c>
    </row>
    <row r="4913" spans="1:15" x14ac:dyDescent="0.25">
      <c r="A4913" s="1" t="s">
        <v>12724</v>
      </c>
      <c r="B4913" s="1" t="s">
        <v>12725</v>
      </c>
      <c r="C4913" s="1" t="s">
        <v>12726</v>
      </c>
      <c r="D4913" s="2">
        <v>43223.33871527778</v>
      </c>
      <c r="E4913">
        <v>0</v>
      </c>
      <c r="F4913">
        <v>0</v>
      </c>
      <c r="G4913" s="1" t="s">
        <v>10055</v>
      </c>
      <c r="H4913" s="1" t="s">
        <v>19</v>
      </c>
      <c r="I4913">
        <v>23073</v>
      </c>
      <c r="J4913" s="1" t="s">
        <v>10056</v>
      </c>
      <c r="K4913">
        <v>0.15803563594799999</v>
      </c>
      <c r="L4913">
        <v>0.17034667730299999</v>
      </c>
      <c r="M4913">
        <v>9.2161893844599996E-2</v>
      </c>
      <c r="N4913">
        <v>0.11269872635600001</v>
      </c>
      <c r="O4913">
        <v>0.46675705909699999</v>
      </c>
    </row>
    <row r="4914" spans="1:15" x14ac:dyDescent="0.25">
      <c r="A4914" s="1" t="s">
        <v>12727</v>
      </c>
      <c r="B4914" s="1" t="s">
        <v>12725</v>
      </c>
      <c r="C4914" s="1" t="s">
        <v>12726</v>
      </c>
      <c r="D4914" s="2">
        <v>43223.33699074074</v>
      </c>
      <c r="E4914">
        <v>0</v>
      </c>
      <c r="F4914">
        <v>0</v>
      </c>
      <c r="G4914" s="1" t="s">
        <v>10055</v>
      </c>
      <c r="H4914" s="1" t="s">
        <v>19</v>
      </c>
      <c r="I4914">
        <v>23073</v>
      </c>
      <c r="J4914" s="1" t="s">
        <v>10056</v>
      </c>
      <c r="K4914">
        <v>0.15803563594799999</v>
      </c>
      <c r="L4914">
        <v>0.17034667730299999</v>
      </c>
      <c r="M4914">
        <v>9.2161893844599996E-2</v>
      </c>
      <c r="N4914">
        <v>0.11269872635600001</v>
      </c>
      <c r="O4914">
        <v>0.46675705909699999</v>
      </c>
    </row>
    <row r="4915" spans="1:15" x14ac:dyDescent="0.25">
      <c r="A4915" s="1" t="s">
        <v>12728</v>
      </c>
      <c r="B4915" s="1" t="s">
        <v>12729</v>
      </c>
      <c r="C4915" s="1" t="s">
        <v>11240</v>
      </c>
      <c r="D4915" s="2">
        <v>43223.333368055559</v>
      </c>
      <c r="E4915">
        <v>0</v>
      </c>
      <c r="F4915">
        <v>1</v>
      </c>
      <c r="G4915" s="1" t="s">
        <v>10055</v>
      </c>
      <c r="H4915" s="1" t="s">
        <v>19</v>
      </c>
      <c r="I4915">
        <v>23073</v>
      </c>
      <c r="J4915" s="1" t="s">
        <v>10056</v>
      </c>
      <c r="K4915">
        <v>0.149623453617</v>
      </c>
      <c r="L4915">
        <v>0.12966740131400001</v>
      </c>
      <c r="M4915">
        <v>0.25584965944299998</v>
      </c>
      <c r="N4915">
        <v>0.345414221287</v>
      </c>
      <c r="O4915">
        <v>0.119445264339</v>
      </c>
    </row>
    <row r="4916" spans="1:15" x14ac:dyDescent="0.25">
      <c r="A4916" s="1" t="s">
        <v>12730</v>
      </c>
      <c r="B4916" s="1" t="s">
        <v>12731</v>
      </c>
      <c r="C4916" s="1" t="s">
        <v>11240</v>
      </c>
      <c r="D4916" s="2">
        <v>43223.328622685185</v>
      </c>
      <c r="E4916">
        <v>0</v>
      </c>
      <c r="F4916">
        <v>0</v>
      </c>
      <c r="G4916" s="1" t="s">
        <v>10055</v>
      </c>
      <c r="H4916" s="1" t="s">
        <v>19</v>
      </c>
      <c r="I4916">
        <v>23073</v>
      </c>
      <c r="J4916" s="1" t="s">
        <v>10056</v>
      </c>
      <c r="K4916">
        <v>0.149623453617</v>
      </c>
      <c r="L4916">
        <v>0.12966740131400001</v>
      </c>
      <c r="M4916">
        <v>0.25584965944299998</v>
      </c>
      <c r="N4916">
        <v>0.345414221287</v>
      </c>
      <c r="O4916">
        <v>0.119445264339</v>
      </c>
    </row>
    <row r="4917" spans="1:15" x14ac:dyDescent="0.25">
      <c r="A4917" s="1" t="s">
        <v>12732</v>
      </c>
      <c r="B4917" s="1" t="s">
        <v>12733</v>
      </c>
      <c r="C4917" s="1" t="s">
        <v>12734</v>
      </c>
      <c r="D4917" s="2">
        <v>43250.504930555559</v>
      </c>
      <c r="E4917">
        <v>0</v>
      </c>
      <c r="F4917">
        <v>0</v>
      </c>
      <c r="G4917" s="1" t="s">
        <v>10055</v>
      </c>
      <c r="H4917" s="1" t="s">
        <v>19</v>
      </c>
      <c r="I4917">
        <v>23073</v>
      </c>
      <c r="J4917" s="1" t="s">
        <v>10056</v>
      </c>
      <c r="K4917">
        <v>0.194092437625</v>
      </c>
      <c r="L4917">
        <v>0.146225243807</v>
      </c>
      <c r="M4917">
        <v>0.14798632264100001</v>
      </c>
      <c r="N4917">
        <v>0.46076726913499999</v>
      </c>
      <c r="O4917">
        <v>5.0928674638300003E-2</v>
      </c>
    </row>
    <row r="4918" spans="1:15" x14ac:dyDescent="0.25">
      <c r="A4918" s="1" t="s">
        <v>12735</v>
      </c>
      <c r="B4918" s="1" t="s">
        <v>12736</v>
      </c>
      <c r="C4918" s="1" t="s">
        <v>12737</v>
      </c>
      <c r="D4918" s="2">
        <v>43250.434421296297</v>
      </c>
      <c r="E4918">
        <v>1</v>
      </c>
      <c r="F4918">
        <v>1</v>
      </c>
      <c r="G4918" s="1" t="s">
        <v>10055</v>
      </c>
      <c r="H4918" s="1" t="s">
        <v>19</v>
      </c>
      <c r="I4918">
        <v>23073</v>
      </c>
      <c r="J4918" s="1" t="s">
        <v>10056</v>
      </c>
      <c r="K4918">
        <v>0.17426891624900001</v>
      </c>
      <c r="L4918">
        <v>2.0602755248499999E-2</v>
      </c>
      <c r="M4918">
        <v>4.5326419174699997E-2</v>
      </c>
      <c r="N4918">
        <v>4.3903067708000003E-2</v>
      </c>
      <c r="O4918">
        <v>0.71589881181699999</v>
      </c>
    </row>
    <row r="4919" spans="1:15" x14ac:dyDescent="0.25">
      <c r="A4919" s="1" t="s">
        <v>12738</v>
      </c>
      <c r="B4919" s="1" t="s">
        <v>12733</v>
      </c>
      <c r="C4919" s="1" t="s">
        <v>12739</v>
      </c>
      <c r="D4919" s="2">
        <v>43250.418611111112</v>
      </c>
      <c r="E4919">
        <v>0</v>
      </c>
      <c r="F4919">
        <v>2</v>
      </c>
      <c r="G4919" s="1" t="s">
        <v>10055</v>
      </c>
      <c r="H4919" s="1" t="s">
        <v>19</v>
      </c>
      <c r="I4919">
        <v>23073</v>
      </c>
      <c r="J4919" s="1" t="s">
        <v>10056</v>
      </c>
      <c r="K4919">
        <v>0.239519312978</v>
      </c>
      <c r="L4919">
        <v>0.25399863719900001</v>
      </c>
      <c r="M4919">
        <v>0.22256794571899999</v>
      </c>
      <c r="N4919">
        <v>0.25989127159100001</v>
      </c>
      <c r="O4919">
        <v>2.4022821337000001E-2</v>
      </c>
    </row>
    <row r="4920" spans="1:15" x14ac:dyDescent="0.25">
      <c r="A4920" s="1" t="s">
        <v>12740</v>
      </c>
      <c r="B4920" s="1" t="s">
        <v>12741</v>
      </c>
      <c r="C4920" s="1" t="s">
        <v>12742</v>
      </c>
      <c r="D4920" s="2">
        <v>43250.387974537036</v>
      </c>
      <c r="E4920">
        <v>0</v>
      </c>
      <c r="F4920">
        <v>0</v>
      </c>
      <c r="G4920" s="1" t="s">
        <v>10055</v>
      </c>
      <c r="H4920" s="1" t="s">
        <v>19</v>
      </c>
      <c r="I4920">
        <v>23073</v>
      </c>
      <c r="J4920" s="1" t="s">
        <v>10056</v>
      </c>
      <c r="K4920">
        <v>1.8239703029399999E-2</v>
      </c>
      <c r="L4920">
        <v>8.1507630646199994E-2</v>
      </c>
      <c r="M4920">
        <v>3.5193622112300003E-2</v>
      </c>
      <c r="N4920">
        <v>0.85958141088499995</v>
      </c>
      <c r="O4920">
        <v>5.4776431061299997E-3</v>
      </c>
    </row>
    <row r="4921" spans="1:15" x14ac:dyDescent="0.25">
      <c r="A4921" s="1" t="s">
        <v>12743</v>
      </c>
      <c r="B4921" s="1" t="s">
        <v>12733</v>
      </c>
      <c r="C4921" s="1" t="s">
        <v>12744</v>
      </c>
      <c r="D4921" s="2">
        <v>43249.498449074075</v>
      </c>
      <c r="E4921">
        <v>2</v>
      </c>
      <c r="F4921">
        <v>0</v>
      </c>
      <c r="G4921" s="1" t="s">
        <v>10055</v>
      </c>
      <c r="H4921" s="1" t="s">
        <v>19</v>
      </c>
      <c r="I4921">
        <v>23073</v>
      </c>
      <c r="J4921" s="1" t="s">
        <v>10056</v>
      </c>
      <c r="K4921">
        <v>4.5612983405600001E-2</v>
      </c>
      <c r="L4921">
        <v>0.42018896341299999</v>
      </c>
      <c r="M4921">
        <v>9.0179190039599996E-2</v>
      </c>
      <c r="N4921">
        <v>0.43645009398500001</v>
      </c>
      <c r="O4921">
        <v>7.5688366778199996E-3</v>
      </c>
    </row>
    <row r="4922" spans="1:15" x14ac:dyDescent="0.25">
      <c r="A4922" s="1" t="s">
        <v>12745</v>
      </c>
      <c r="B4922" s="1" t="s">
        <v>12733</v>
      </c>
      <c r="C4922" s="1" t="s">
        <v>12746</v>
      </c>
      <c r="D4922" s="2">
        <v>43249.434699074074</v>
      </c>
      <c r="E4922">
        <v>0</v>
      </c>
      <c r="F4922">
        <v>0</v>
      </c>
      <c r="G4922" s="1" t="s">
        <v>10055</v>
      </c>
      <c r="H4922" s="1" t="s">
        <v>19</v>
      </c>
      <c r="I4922">
        <v>23073</v>
      </c>
      <c r="J4922" s="1" t="s">
        <v>10056</v>
      </c>
      <c r="K4922">
        <v>5.4951414465900003E-2</v>
      </c>
      <c r="L4922">
        <v>4.5906424522399999E-2</v>
      </c>
      <c r="M4922">
        <v>9.8663367330999993E-2</v>
      </c>
      <c r="N4922">
        <v>0.77732974290800005</v>
      </c>
      <c r="O4922">
        <v>2.3148961365200001E-2</v>
      </c>
    </row>
    <row r="4923" spans="1:15" x14ac:dyDescent="0.25">
      <c r="A4923" s="1" t="s">
        <v>12747</v>
      </c>
      <c r="B4923" s="1" t="s">
        <v>12144</v>
      </c>
      <c r="C4923" s="1" t="s">
        <v>12748</v>
      </c>
      <c r="D4923" s="2">
        <v>43249.420300925929</v>
      </c>
      <c r="E4923">
        <v>0</v>
      </c>
      <c r="F4923">
        <v>0</v>
      </c>
      <c r="G4923" s="1" t="s">
        <v>10055</v>
      </c>
      <c r="H4923" s="1" t="s">
        <v>19</v>
      </c>
      <c r="I4923">
        <v>23073</v>
      </c>
      <c r="J4923" s="1" t="s">
        <v>10056</v>
      </c>
      <c r="K4923">
        <v>8.0118507146799994E-2</v>
      </c>
      <c r="L4923">
        <v>0.52038645744300005</v>
      </c>
      <c r="M4923">
        <v>0.12041220068900001</v>
      </c>
      <c r="N4923">
        <v>0.23482733964899999</v>
      </c>
      <c r="O4923">
        <v>4.4255524873699999E-2</v>
      </c>
    </row>
    <row r="4924" spans="1:15" x14ac:dyDescent="0.25">
      <c r="A4924" s="1" t="s">
        <v>12749</v>
      </c>
      <c r="B4924" s="1" t="s">
        <v>12147</v>
      </c>
      <c r="C4924" s="1" t="s">
        <v>12748</v>
      </c>
      <c r="D4924" s="2">
        <v>43249.41746527778</v>
      </c>
      <c r="E4924">
        <v>0</v>
      </c>
      <c r="F4924">
        <v>0</v>
      </c>
      <c r="G4924" s="1" t="s">
        <v>10055</v>
      </c>
      <c r="H4924" s="1" t="s">
        <v>19</v>
      </c>
      <c r="I4924">
        <v>23073</v>
      </c>
      <c r="J4924" s="1" t="s">
        <v>10056</v>
      </c>
      <c r="K4924">
        <v>8.0118507146799994E-2</v>
      </c>
      <c r="L4924">
        <v>0.52038645744300005</v>
      </c>
      <c r="M4924">
        <v>0.12041220068900001</v>
      </c>
      <c r="N4924">
        <v>0.23482733964899999</v>
      </c>
      <c r="O4924">
        <v>4.4255524873699999E-2</v>
      </c>
    </row>
    <row r="4925" spans="1:15" x14ac:dyDescent="0.25">
      <c r="A4925" s="1" t="s">
        <v>12750</v>
      </c>
      <c r="B4925" s="1" t="s">
        <v>12751</v>
      </c>
      <c r="C4925" s="1" t="s">
        <v>12752</v>
      </c>
      <c r="D4925" s="2">
        <v>43248.638912037037</v>
      </c>
      <c r="E4925">
        <v>0</v>
      </c>
      <c r="F4925">
        <v>0</v>
      </c>
      <c r="G4925" s="1" t="s">
        <v>10055</v>
      </c>
      <c r="H4925" s="1" t="s">
        <v>19</v>
      </c>
      <c r="I4925">
        <v>23073</v>
      </c>
      <c r="J4925" s="1" t="s">
        <v>10056</v>
      </c>
      <c r="K4925">
        <v>0.151451423764</v>
      </c>
      <c r="L4925">
        <v>0.21069779992099999</v>
      </c>
      <c r="M4925">
        <v>0.17059627175299999</v>
      </c>
      <c r="N4925">
        <v>8.0922864377500001E-2</v>
      </c>
      <c r="O4925">
        <v>0.38633167743699998</v>
      </c>
    </row>
    <row r="4926" spans="1:15" x14ac:dyDescent="0.25">
      <c r="A4926" s="1" t="s">
        <v>12753</v>
      </c>
      <c r="B4926" s="1" t="s">
        <v>12754</v>
      </c>
      <c r="C4926" s="1" t="s">
        <v>12755</v>
      </c>
      <c r="D4926" s="2">
        <v>43247.687581018516</v>
      </c>
      <c r="E4926">
        <v>1</v>
      </c>
      <c r="F4926">
        <v>0</v>
      </c>
      <c r="G4926" s="1" t="s">
        <v>10055</v>
      </c>
      <c r="H4926" s="1" t="s">
        <v>19</v>
      </c>
      <c r="I4926">
        <v>23073</v>
      </c>
      <c r="J4926" s="1" t="s">
        <v>10056</v>
      </c>
      <c r="K4926">
        <v>6.9948874413999995E-2</v>
      </c>
      <c r="L4926">
        <v>0.29891911149</v>
      </c>
      <c r="M4926">
        <v>0.21098151803000001</v>
      </c>
      <c r="N4926">
        <v>7.9040721058800001E-2</v>
      </c>
      <c r="O4926">
        <v>0.34110975265499999</v>
      </c>
    </row>
    <row r="4927" spans="1:15" x14ac:dyDescent="0.25">
      <c r="A4927" s="1" t="s">
        <v>12756</v>
      </c>
      <c r="B4927" s="1" t="s">
        <v>12757</v>
      </c>
      <c r="C4927" s="1" t="s">
        <v>12758</v>
      </c>
      <c r="D4927" s="2">
        <v>43247.63417824074</v>
      </c>
      <c r="E4927">
        <v>0</v>
      </c>
      <c r="F4927">
        <v>0</v>
      </c>
      <c r="G4927" s="1" t="s">
        <v>10055</v>
      </c>
      <c r="H4927" s="1" t="s">
        <v>19</v>
      </c>
      <c r="I4927">
        <v>23073</v>
      </c>
      <c r="J4927" s="1" t="s">
        <v>10056</v>
      </c>
      <c r="K4927">
        <v>0.42755454778700003</v>
      </c>
      <c r="L4927">
        <v>7.5697176158400006E-2</v>
      </c>
      <c r="M4927">
        <v>0.123436450958</v>
      </c>
      <c r="N4927">
        <v>0.169789046049</v>
      </c>
      <c r="O4927">
        <v>0.20352283120199999</v>
      </c>
    </row>
    <row r="4928" spans="1:15" x14ac:dyDescent="0.25">
      <c r="A4928" s="1" t="s">
        <v>10337</v>
      </c>
      <c r="B4928" s="1" t="s">
        <v>10338</v>
      </c>
      <c r="C4928" s="1" t="s">
        <v>10339</v>
      </c>
      <c r="D4928" s="2">
        <v>43247.614074074074</v>
      </c>
      <c r="E4928">
        <v>0</v>
      </c>
      <c r="F4928">
        <v>0</v>
      </c>
      <c r="G4928" s="1" t="s">
        <v>10055</v>
      </c>
      <c r="H4928" s="1" t="s">
        <v>19</v>
      </c>
      <c r="I4928">
        <v>23073</v>
      </c>
      <c r="J4928" s="1" t="s">
        <v>10056</v>
      </c>
      <c r="K4928">
        <v>0.35437330603599998</v>
      </c>
      <c r="L4928">
        <v>3.89525853097E-2</v>
      </c>
      <c r="M4928">
        <v>0.117132976651</v>
      </c>
      <c r="N4928">
        <v>0.15654020011399999</v>
      </c>
      <c r="O4928">
        <v>0.333000898361</v>
      </c>
    </row>
    <row r="4929" spans="1:15" x14ac:dyDescent="0.25">
      <c r="A4929" s="1" t="s">
        <v>12759</v>
      </c>
      <c r="B4929" s="1" t="s">
        <v>12760</v>
      </c>
      <c r="C4929" s="1" t="s">
        <v>12761</v>
      </c>
      <c r="D4929" s="2">
        <v>43247.456597222219</v>
      </c>
      <c r="E4929">
        <v>0</v>
      </c>
      <c r="F4929">
        <v>0</v>
      </c>
      <c r="G4929" s="1" t="s">
        <v>10055</v>
      </c>
      <c r="H4929" s="1" t="s">
        <v>19</v>
      </c>
      <c r="I4929">
        <v>23073</v>
      </c>
      <c r="J4929" s="1" t="s">
        <v>10056</v>
      </c>
      <c r="K4929">
        <v>0.18935081362699999</v>
      </c>
      <c r="L4929">
        <v>0.352397978306</v>
      </c>
      <c r="M4929">
        <v>0.24639233946799999</v>
      </c>
      <c r="N4929">
        <v>9.1814041137700003E-2</v>
      </c>
      <c r="O4929">
        <v>0.12004483491200001</v>
      </c>
    </row>
    <row r="4930" spans="1:15" x14ac:dyDescent="0.25">
      <c r="A4930" s="1" t="s">
        <v>12762</v>
      </c>
      <c r="B4930" s="1" t="s">
        <v>12763</v>
      </c>
      <c r="C4930" s="1" t="s">
        <v>12764</v>
      </c>
      <c r="D4930" s="2">
        <v>43247.412673611114</v>
      </c>
      <c r="E4930">
        <v>0</v>
      </c>
      <c r="F4930">
        <v>0</v>
      </c>
      <c r="G4930" s="1" t="s">
        <v>10055</v>
      </c>
      <c r="H4930" s="1" t="s">
        <v>19</v>
      </c>
      <c r="I4930">
        <v>23073</v>
      </c>
      <c r="J4930" s="1" t="s">
        <v>10056</v>
      </c>
      <c r="K4930">
        <v>0.64808326959600004</v>
      </c>
      <c r="L4930">
        <v>1.9609723240100001E-2</v>
      </c>
      <c r="M4930">
        <v>4.5816540718099999E-2</v>
      </c>
      <c r="N4930">
        <v>0.19963695108900001</v>
      </c>
      <c r="O4930">
        <v>8.6853578686700003E-2</v>
      </c>
    </row>
    <row r="4931" spans="1:15" x14ac:dyDescent="0.25">
      <c r="A4931" s="1" t="s">
        <v>12765</v>
      </c>
      <c r="B4931" s="1" t="s">
        <v>218</v>
      </c>
      <c r="C4931" s="1" t="s">
        <v>12766</v>
      </c>
      <c r="D4931" s="2">
        <v>43247.360648148147</v>
      </c>
      <c r="E4931">
        <v>3</v>
      </c>
      <c r="F4931">
        <v>6</v>
      </c>
      <c r="G4931" s="1" t="s">
        <v>10055</v>
      </c>
      <c r="H4931" s="1" t="s">
        <v>19</v>
      </c>
      <c r="I4931">
        <v>23073</v>
      </c>
      <c r="J4931" s="1" t="s">
        <v>10056</v>
      </c>
      <c r="K4931">
        <v>0.205203652382</v>
      </c>
      <c r="L4931">
        <v>9.1184228658700003E-2</v>
      </c>
      <c r="M4931">
        <v>0.135834038258</v>
      </c>
      <c r="N4931">
        <v>0.10206241160600001</v>
      </c>
      <c r="O4931">
        <v>0.46571564674400001</v>
      </c>
    </row>
    <row r="4932" spans="1:15" x14ac:dyDescent="0.25">
      <c r="A4932" s="1" t="s">
        <v>12767</v>
      </c>
      <c r="B4932" s="1" t="s">
        <v>12768</v>
      </c>
      <c r="C4932" s="1" t="s">
        <v>12769</v>
      </c>
      <c r="D4932" s="2">
        <v>43246.479143518518</v>
      </c>
      <c r="E4932">
        <v>4</v>
      </c>
      <c r="F4932">
        <v>0</v>
      </c>
      <c r="G4932" s="1" t="s">
        <v>10055</v>
      </c>
      <c r="H4932" s="1" t="s">
        <v>19</v>
      </c>
      <c r="I4932">
        <v>23073</v>
      </c>
      <c r="J4932" s="1" t="s">
        <v>10056</v>
      </c>
      <c r="K4932">
        <v>0.2536662817</v>
      </c>
      <c r="L4932">
        <v>0.12584005296199999</v>
      </c>
      <c r="M4932">
        <v>0.18622282147399999</v>
      </c>
      <c r="N4932">
        <v>0.28833526372899998</v>
      </c>
      <c r="O4932">
        <v>0.14593550562900001</v>
      </c>
    </row>
    <row r="4933" spans="1:15" x14ac:dyDescent="0.25">
      <c r="A4933" s="1" t="s">
        <v>12770</v>
      </c>
      <c r="B4933" s="1" t="s">
        <v>12771</v>
      </c>
      <c r="C4933" s="1" t="s">
        <v>12772</v>
      </c>
      <c r="D4933" s="2">
        <v>43246.374594907407</v>
      </c>
      <c r="E4933">
        <v>0</v>
      </c>
      <c r="F4933">
        <v>0</v>
      </c>
      <c r="G4933" s="1" t="s">
        <v>10055</v>
      </c>
      <c r="H4933" s="1" t="s">
        <v>19</v>
      </c>
      <c r="I4933">
        <v>23073</v>
      </c>
      <c r="J4933" s="1" t="s">
        <v>10056</v>
      </c>
      <c r="K4933">
        <v>0.35172104835500001</v>
      </c>
      <c r="L4933">
        <v>0.18830105662300001</v>
      </c>
      <c r="M4933">
        <v>0.20778980851199999</v>
      </c>
      <c r="N4933">
        <v>0.21542191505399999</v>
      </c>
      <c r="O4933">
        <v>3.6766186356500002E-2</v>
      </c>
    </row>
    <row r="4934" spans="1:15" x14ac:dyDescent="0.25">
      <c r="A4934" s="1" t="s">
        <v>12773</v>
      </c>
      <c r="B4934" s="1" t="s">
        <v>12774</v>
      </c>
      <c r="C4934" s="1" t="s">
        <v>12775</v>
      </c>
      <c r="D4934" s="2">
        <v>43245.56287037037</v>
      </c>
      <c r="E4934">
        <v>3</v>
      </c>
      <c r="F4934">
        <v>5</v>
      </c>
      <c r="G4934" s="1" t="s">
        <v>10055</v>
      </c>
      <c r="H4934" s="1" t="s">
        <v>19</v>
      </c>
      <c r="I4934">
        <v>23073</v>
      </c>
      <c r="J4934" s="1" t="s">
        <v>10056</v>
      </c>
      <c r="K4934">
        <v>0.36456698179199998</v>
      </c>
      <c r="L4934">
        <v>3.9135091006800002E-2</v>
      </c>
      <c r="M4934">
        <v>0.111694082618</v>
      </c>
      <c r="N4934">
        <v>0.15760621428499999</v>
      </c>
      <c r="O4934">
        <v>0.32699766755100002</v>
      </c>
    </row>
    <row r="4935" spans="1:15" x14ac:dyDescent="0.25">
      <c r="A4935" s="1" t="s">
        <v>12776</v>
      </c>
      <c r="B4935" s="1" t="s">
        <v>12733</v>
      </c>
      <c r="C4935" s="1" t="s">
        <v>12777</v>
      </c>
      <c r="D4935" s="2">
        <v>43245.385335648149</v>
      </c>
      <c r="E4935">
        <v>1</v>
      </c>
      <c r="F4935">
        <v>0</v>
      </c>
      <c r="G4935" s="1" t="s">
        <v>10055</v>
      </c>
      <c r="H4935" s="1" t="s">
        <v>19</v>
      </c>
      <c r="I4935">
        <v>23073</v>
      </c>
      <c r="J4935" s="1" t="s">
        <v>10056</v>
      </c>
      <c r="K4935">
        <v>0.182630673051</v>
      </c>
      <c r="L4935">
        <v>0.194956153631</v>
      </c>
      <c r="M4935">
        <v>0.1095399037</v>
      </c>
      <c r="N4935">
        <v>0.48901480436299999</v>
      </c>
      <c r="O4935">
        <v>2.3858478292799998E-2</v>
      </c>
    </row>
    <row r="4936" spans="1:15" x14ac:dyDescent="0.25">
      <c r="A4936" s="1" t="s">
        <v>12778</v>
      </c>
      <c r="B4936" s="1" t="s">
        <v>12779</v>
      </c>
      <c r="C4936" s="1" t="s">
        <v>12780</v>
      </c>
      <c r="D4936" s="2">
        <v>43245.348009259258</v>
      </c>
      <c r="E4936">
        <v>33</v>
      </c>
      <c r="F4936">
        <v>0</v>
      </c>
      <c r="G4936" s="1" t="s">
        <v>10055</v>
      </c>
      <c r="H4936" s="1" t="s">
        <v>19</v>
      </c>
      <c r="I4936">
        <v>23073</v>
      </c>
      <c r="J4936" s="1" t="s">
        <v>10056</v>
      </c>
      <c r="K4936">
        <v>0.221286728978</v>
      </c>
      <c r="L4936">
        <v>0.319142192602</v>
      </c>
      <c r="M4936">
        <v>0.16310706734700001</v>
      </c>
      <c r="N4936">
        <v>0.25801718234999999</v>
      </c>
      <c r="O4936">
        <v>3.8446877151699997E-2</v>
      </c>
    </row>
    <row r="4937" spans="1:15" x14ac:dyDescent="0.25">
      <c r="A4937" s="1" t="s">
        <v>12781</v>
      </c>
      <c r="B4937" s="1" t="s">
        <v>12782</v>
      </c>
      <c r="C4937" s="1" t="s">
        <v>12783</v>
      </c>
      <c r="D4937" s="2">
        <v>43244.700474537036</v>
      </c>
      <c r="E4937">
        <v>5</v>
      </c>
      <c r="F4937">
        <v>0</v>
      </c>
      <c r="G4937" s="1" t="s">
        <v>10055</v>
      </c>
      <c r="H4937" s="1" t="s">
        <v>19</v>
      </c>
      <c r="I4937">
        <v>23073</v>
      </c>
      <c r="J4937" s="1" t="s">
        <v>10056</v>
      </c>
      <c r="K4937">
        <v>0.21008378267300001</v>
      </c>
      <c r="L4937">
        <v>0.36069411039400001</v>
      </c>
      <c r="M4937">
        <v>0.19350868463500001</v>
      </c>
      <c r="N4937">
        <v>9.2163026332899994E-2</v>
      </c>
      <c r="O4937">
        <v>0.143550381064</v>
      </c>
    </row>
    <row r="4938" spans="1:15" x14ac:dyDescent="0.25">
      <c r="A4938" s="1" t="s">
        <v>12784</v>
      </c>
      <c r="B4938" s="1" t="s">
        <v>10632</v>
      </c>
      <c r="C4938" s="1" t="s">
        <v>12785</v>
      </c>
      <c r="D4938" s="2">
        <v>43244.608055555553</v>
      </c>
      <c r="E4938">
        <v>11</v>
      </c>
      <c r="F4938">
        <v>3</v>
      </c>
      <c r="G4938" s="1" t="s">
        <v>10055</v>
      </c>
      <c r="H4938" s="1" t="s">
        <v>19</v>
      </c>
      <c r="I4938">
        <v>23073</v>
      </c>
      <c r="J4938" s="1" t="s">
        <v>10056</v>
      </c>
      <c r="K4938">
        <v>0.20978155732199999</v>
      </c>
      <c r="L4938">
        <v>4.0025096386700001E-2</v>
      </c>
      <c r="M4938">
        <v>0.10558509826699999</v>
      </c>
      <c r="N4938">
        <v>3.9682239294100002E-2</v>
      </c>
      <c r="O4938">
        <v>0.60492599010500003</v>
      </c>
    </row>
    <row r="4939" spans="1:15" x14ac:dyDescent="0.25">
      <c r="A4939" s="1" t="s">
        <v>12786</v>
      </c>
      <c r="B4939" s="1" t="s">
        <v>12733</v>
      </c>
      <c r="C4939" s="1" t="s">
        <v>12787</v>
      </c>
      <c r="D4939" s="2">
        <v>43244.592638888891</v>
      </c>
      <c r="E4939">
        <v>3</v>
      </c>
      <c r="F4939">
        <v>2</v>
      </c>
      <c r="G4939" s="1" t="s">
        <v>10055</v>
      </c>
      <c r="H4939" s="1" t="s">
        <v>19</v>
      </c>
      <c r="I4939">
        <v>23073</v>
      </c>
      <c r="J4939" s="1" t="s">
        <v>10056</v>
      </c>
      <c r="K4939">
        <v>0.29320076107999998</v>
      </c>
      <c r="L4939">
        <v>0.26502162218100001</v>
      </c>
      <c r="M4939">
        <v>0.20546245574999999</v>
      </c>
      <c r="N4939">
        <v>0.19108238816299999</v>
      </c>
      <c r="O4939">
        <v>4.5232795178899998E-2</v>
      </c>
    </row>
    <row r="4940" spans="1:15" x14ac:dyDescent="0.25">
      <c r="A4940" s="1" t="s">
        <v>12788</v>
      </c>
      <c r="B4940" s="1" t="s">
        <v>12789</v>
      </c>
      <c r="C4940" s="1" t="s">
        <v>12790</v>
      </c>
      <c r="D4940" s="2">
        <v>43244.577881944446</v>
      </c>
      <c r="E4940">
        <v>37</v>
      </c>
      <c r="F4940">
        <v>8</v>
      </c>
      <c r="G4940" s="1" t="s">
        <v>10055</v>
      </c>
      <c r="H4940" s="1" t="s">
        <v>19</v>
      </c>
      <c r="I4940">
        <v>23073</v>
      </c>
      <c r="J4940" s="1" t="s">
        <v>10056</v>
      </c>
      <c r="K4940">
        <v>6.33276849985E-2</v>
      </c>
      <c r="L4940">
        <v>0.14221693575399999</v>
      </c>
      <c r="M4940">
        <v>7.5746968388599997E-2</v>
      </c>
      <c r="N4940">
        <v>0.71050244569800003</v>
      </c>
      <c r="O4940">
        <v>8.2059586420700006E-3</v>
      </c>
    </row>
    <row r="4941" spans="1:15" x14ac:dyDescent="0.25">
      <c r="A4941" s="1" t="s">
        <v>12791</v>
      </c>
      <c r="B4941" s="1" t="s">
        <v>10632</v>
      </c>
      <c r="C4941" s="1" t="s">
        <v>12792</v>
      </c>
      <c r="D4941" s="2">
        <v>43244.577187499999</v>
      </c>
      <c r="E4941">
        <v>6</v>
      </c>
      <c r="F4941">
        <v>1</v>
      </c>
      <c r="G4941" s="1" t="s">
        <v>10055</v>
      </c>
      <c r="H4941" s="1" t="s">
        <v>19</v>
      </c>
      <c r="I4941">
        <v>23073</v>
      </c>
      <c r="J4941" s="1" t="s">
        <v>10056</v>
      </c>
      <c r="K4941">
        <v>0.57737588882400004</v>
      </c>
      <c r="L4941">
        <v>0.16141141951099999</v>
      </c>
      <c r="M4941">
        <v>0.119621217251</v>
      </c>
      <c r="N4941">
        <v>9.0184718370399999E-2</v>
      </c>
      <c r="O4941">
        <v>5.1406834274499998E-2</v>
      </c>
    </row>
    <row r="4942" spans="1:15" x14ac:dyDescent="0.25">
      <c r="A4942" s="1" t="s">
        <v>12793</v>
      </c>
      <c r="B4942" s="1" t="s">
        <v>12733</v>
      </c>
      <c r="C4942" s="1" t="s">
        <v>12794</v>
      </c>
      <c r="D4942" s="2">
        <v>43244.413773148146</v>
      </c>
      <c r="E4942">
        <v>0</v>
      </c>
      <c r="F4942">
        <v>0</v>
      </c>
      <c r="G4942" s="1" t="s">
        <v>10055</v>
      </c>
      <c r="H4942" s="1" t="s">
        <v>19</v>
      </c>
      <c r="I4942">
        <v>23073</v>
      </c>
      <c r="J4942" s="1" t="s">
        <v>10056</v>
      </c>
      <c r="K4942">
        <v>9.7276933491199993E-2</v>
      </c>
      <c r="L4942">
        <v>0.198838204145</v>
      </c>
      <c r="M4942">
        <v>0.34219390153899998</v>
      </c>
      <c r="N4942">
        <v>0.28024291992200001</v>
      </c>
      <c r="O4942">
        <v>8.1447966396800006E-2</v>
      </c>
    </row>
    <row r="4943" spans="1:15" x14ac:dyDescent="0.25">
      <c r="A4943" s="1" t="s">
        <v>12795</v>
      </c>
      <c r="B4943" s="1" t="s">
        <v>12796</v>
      </c>
      <c r="C4943" s="1" t="s">
        <v>12797</v>
      </c>
      <c r="D4943" s="2">
        <v>43244.208854166667</v>
      </c>
      <c r="E4943">
        <v>0</v>
      </c>
      <c r="F4943">
        <v>0</v>
      </c>
      <c r="G4943" s="1" t="s">
        <v>10055</v>
      </c>
      <c r="H4943" s="1" t="s">
        <v>19</v>
      </c>
      <c r="I4943">
        <v>23073</v>
      </c>
      <c r="J4943" s="1" t="s">
        <v>10056</v>
      </c>
      <c r="K4943">
        <v>0.121488362551</v>
      </c>
      <c r="L4943">
        <v>0.16143783926999999</v>
      </c>
      <c r="M4943">
        <v>0.12139371037500001</v>
      </c>
      <c r="N4943">
        <v>8.1660896539700004E-2</v>
      </c>
      <c r="O4943">
        <v>0.51401925087</v>
      </c>
    </row>
    <row r="4944" spans="1:15" x14ac:dyDescent="0.25">
      <c r="A4944" s="1" t="s">
        <v>10747</v>
      </c>
      <c r="B4944" s="1" t="s">
        <v>10748</v>
      </c>
      <c r="C4944" s="1" t="s">
        <v>12798</v>
      </c>
      <c r="D4944" s="2">
        <v>43243.830995370372</v>
      </c>
      <c r="E4944">
        <v>0</v>
      </c>
      <c r="F4944">
        <v>0</v>
      </c>
      <c r="G4944" s="1" t="s">
        <v>10055</v>
      </c>
      <c r="H4944" s="1" t="s">
        <v>19</v>
      </c>
      <c r="I4944">
        <v>23073</v>
      </c>
      <c r="J4944" s="1" t="s">
        <v>10056</v>
      </c>
      <c r="K4944">
        <v>0.50376498699200001</v>
      </c>
      <c r="L4944">
        <v>2.6436313986799999E-2</v>
      </c>
      <c r="M4944">
        <v>4.6787746250599997E-2</v>
      </c>
      <c r="N4944">
        <v>4.4764570891900002E-2</v>
      </c>
      <c r="O4944">
        <v>0.37824630737300002</v>
      </c>
    </row>
    <row r="4945" spans="1:15" x14ac:dyDescent="0.25">
      <c r="A4945" s="1" t="s">
        <v>12799</v>
      </c>
      <c r="B4945" s="1" t="s">
        <v>12800</v>
      </c>
      <c r="C4945" s="1" t="s">
        <v>12801</v>
      </c>
      <c r="D4945" s="2">
        <v>43243.773831018516</v>
      </c>
      <c r="E4945">
        <v>0</v>
      </c>
      <c r="F4945">
        <v>0</v>
      </c>
      <c r="G4945" s="1" t="s">
        <v>10055</v>
      </c>
      <c r="H4945" s="1" t="s">
        <v>19</v>
      </c>
      <c r="I4945">
        <v>23073</v>
      </c>
      <c r="J4945" s="1" t="s">
        <v>10056</v>
      </c>
      <c r="K4945">
        <v>0.66397035121900005</v>
      </c>
      <c r="L4945">
        <v>3.07354144752E-2</v>
      </c>
      <c r="M4945">
        <v>5.3444515913700003E-2</v>
      </c>
      <c r="N4945">
        <v>0.24357947707200001</v>
      </c>
      <c r="O4945">
        <v>8.2702692598100001E-3</v>
      </c>
    </row>
    <row r="4946" spans="1:15" x14ac:dyDescent="0.25">
      <c r="A4946" s="1" t="s">
        <v>12802</v>
      </c>
      <c r="B4946" s="1" t="s">
        <v>12803</v>
      </c>
      <c r="C4946" s="1" t="s">
        <v>12804</v>
      </c>
      <c r="D4946" s="2">
        <v>43243.577847222223</v>
      </c>
      <c r="E4946">
        <v>1</v>
      </c>
      <c r="F4946">
        <v>0</v>
      </c>
      <c r="G4946" s="1" t="s">
        <v>10055</v>
      </c>
      <c r="H4946" s="1" t="s">
        <v>19</v>
      </c>
      <c r="I4946">
        <v>23073</v>
      </c>
      <c r="J4946" s="1" t="s">
        <v>10056</v>
      </c>
      <c r="K4946">
        <v>0.71282261609999997</v>
      </c>
      <c r="L4946">
        <v>8.4018826484699993E-2</v>
      </c>
      <c r="M4946">
        <v>4.7754723578699997E-2</v>
      </c>
      <c r="N4946">
        <v>6.9569505751100005E-2</v>
      </c>
      <c r="O4946">
        <v>8.5834339261099998E-2</v>
      </c>
    </row>
    <row r="4947" spans="1:15" x14ac:dyDescent="0.25">
      <c r="A4947" s="1" t="s">
        <v>12805</v>
      </c>
      <c r="B4947" s="1" t="s">
        <v>12733</v>
      </c>
      <c r="C4947" s="1" t="s">
        <v>12806</v>
      </c>
      <c r="D4947" s="2">
        <v>43243.497870370367</v>
      </c>
      <c r="E4947">
        <v>0</v>
      </c>
      <c r="F4947">
        <v>0</v>
      </c>
      <c r="G4947" s="1" t="s">
        <v>10055</v>
      </c>
      <c r="H4947" s="1" t="s">
        <v>19</v>
      </c>
      <c r="I4947">
        <v>23073</v>
      </c>
      <c r="J4947" s="1" t="s">
        <v>10056</v>
      </c>
      <c r="K4947">
        <v>0.13690453767800001</v>
      </c>
      <c r="L4947">
        <v>0.51765525340999996</v>
      </c>
      <c r="M4947">
        <v>0.105776146054</v>
      </c>
      <c r="N4947">
        <v>0.19731758534900001</v>
      </c>
      <c r="O4947">
        <v>4.23464626074E-2</v>
      </c>
    </row>
    <row r="4948" spans="1:15" x14ac:dyDescent="0.25">
      <c r="A4948" s="1" t="s">
        <v>12807</v>
      </c>
      <c r="B4948" s="1" t="s">
        <v>12808</v>
      </c>
      <c r="C4948" s="1" t="s">
        <v>12809</v>
      </c>
      <c r="D4948" s="2">
        <v>43243.490567129629</v>
      </c>
      <c r="E4948">
        <v>0</v>
      </c>
      <c r="F4948">
        <v>0</v>
      </c>
      <c r="G4948" s="1" t="s">
        <v>10055</v>
      </c>
      <c r="H4948" s="1" t="s">
        <v>19</v>
      </c>
      <c r="I4948">
        <v>23073</v>
      </c>
      <c r="J4948" s="1" t="s">
        <v>10056</v>
      </c>
      <c r="K4948">
        <v>0.365556359291</v>
      </c>
      <c r="L4948">
        <v>2.1181520074599999E-2</v>
      </c>
      <c r="M4948">
        <v>8.7528347969100001E-2</v>
      </c>
      <c r="N4948">
        <v>0.45923775434500003</v>
      </c>
      <c r="O4948">
        <v>6.6496051847900001E-2</v>
      </c>
    </row>
    <row r="4949" spans="1:15" x14ac:dyDescent="0.25">
      <c r="A4949" s="1" t="s">
        <v>12810</v>
      </c>
      <c r="B4949" s="1" t="s">
        <v>12811</v>
      </c>
      <c r="C4949" s="1" t="s">
        <v>12812</v>
      </c>
      <c r="D4949" s="2">
        <v>43243.468009259261</v>
      </c>
      <c r="E4949">
        <v>1</v>
      </c>
      <c r="F4949">
        <v>0</v>
      </c>
      <c r="G4949" s="1" t="s">
        <v>10055</v>
      </c>
      <c r="H4949" s="1" t="s">
        <v>19</v>
      </c>
      <c r="I4949">
        <v>23073</v>
      </c>
      <c r="J4949" s="1" t="s">
        <v>10056</v>
      </c>
      <c r="K4949">
        <v>0.141240179539</v>
      </c>
      <c r="L4949">
        <v>9.8246619105299998E-2</v>
      </c>
      <c r="M4949">
        <v>0.37914934754399998</v>
      </c>
      <c r="N4949">
        <v>0.29176309704800002</v>
      </c>
      <c r="O4949">
        <v>8.9600726962100002E-2</v>
      </c>
    </row>
    <row r="4950" spans="1:15" x14ac:dyDescent="0.25">
      <c r="A4950" s="1" t="s">
        <v>12813</v>
      </c>
      <c r="B4950" s="1" t="s">
        <v>12814</v>
      </c>
      <c r="C4950" s="1" t="s">
        <v>12815</v>
      </c>
      <c r="D4950" s="2">
        <v>43243.456180555557</v>
      </c>
      <c r="E4950">
        <v>2</v>
      </c>
      <c r="F4950">
        <v>0</v>
      </c>
      <c r="G4950" s="1" t="s">
        <v>10055</v>
      </c>
      <c r="H4950" s="1" t="s">
        <v>19</v>
      </c>
      <c r="I4950">
        <v>23073</v>
      </c>
      <c r="J4950" s="1" t="s">
        <v>10056</v>
      </c>
      <c r="K4950">
        <v>7.67946243286E-2</v>
      </c>
      <c r="L4950">
        <v>8.1868998706300003E-2</v>
      </c>
      <c r="M4950">
        <v>0.606647908688</v>
      </c>
      <c r="N4950">
        <v>0.18519642949099999</v>
      </c>
      <c r="O4950">
        <v>4.9492038786400003E-2</v>
      </c>
    </row>
    <row r="4951" spans="1:15" x14ac:dyDescent="0.25">
      <c r="A4951" s="1" t="s">
        <v>12816</v>
      </c>
      <c r="B4951" s="1" t="s">
        <v>12733</v>
      </c>
      <c r="C4951" s="1" t="s">
        <v>12817</v>
      </c>
      <c r="D4951" s="2">
        <v>43243.442060185182</v>
      </c>
      <c r="E4951">
        <v>0</v>
      </c>
      <c r="F4951">
        <v>0</v>
      </c>
      <c r="G4951" s="1" t="s">
        <v>10055</v>
      </c>
      <c r="H4951" s="1" t="s">
        <v>19</v>
      </c>
      <c r="I4951">
        <v>23073</v>
      </c>
      <c r="J4951" s="1" t="s">
        <v>10056</v>
      </c>
      <c r="K4951">
        <v>0.29851907491700003</v>
      </c>
      <c r="L4951">
        <v>9.61751118302E-2</v>
      </c>
      <c r="M4951">
        <v>0.120394289494</v>
      </c>
      <c r="N4951">
        <v>0.431394547224</v>
      </c>
      <c r="O4951">
        <v>5.35170137882E-2</v>
      </c>
    </row>
    <row r="4952" spans="1:15" x14ac:dyDescent="0.25">
      <c r="A4952" s="1" t="s">
        <v>12818</v>
      </c>
      <c r="B4952" s="1" t="s">
        <v>12819</v>
      </c>
      <c r="C4952" s="1" t="s">
        <v>12820</v>
      </c>
      <c r="D4952" s="2">
        <v>43243.243402777778</v>
      </c>
      <c r="E4952">
        <v>0</v>
      </c>
      <c r="F4952">
        <v>0</v>
      </c>
      <c r="G4952" s="1" t="s">
        <v>10055</v>
      </c>
      <c r="H4952" s="1" t="s">
        <v>19</v>
      </c>
      <c r="I4952">
        <v>23073</v>
      </c>
      <c r="J4952" s="1" t="s">
        <v>10056</v>
      </c>
      <c r="K4952">
        <v>0.37616384029400002</v>
      </c>
      <c r="L4952">
        <v>0.123947732151</v>
      </c>
      <c r="M4952">
        <v>3.4137431532099999E-2</v>
      </c>
      <c r="N4952">
        <v>0.38765954971299998</v>
      </c>
      <c r="O4952">
        <v>7.8091464936699995E-2</v>
      </c>
    </row>
    <row r="4953" spans="1:15" x14ac:dyDescent="0.25">
      <c r="A4953" s="1" t="s">
        <v>12821</v>
      </c>
      <c r="B4953" s="1" t="s">
        <v>12822</v>
      </c>
      <c r="C4953" s="1" t="s">
        <v>12823</v>
      </c>
      <c r="D4953" s="2">
        <v>43242.761458333334</v>
      </c>
      <c r="E4953">
        <v>7</v>
      </c>
      <c r="F4953">
        <v>0</v>
      </c>
      <c r="G4953" s="1" t="s">
        <v>10055</v>
      </c>
      <c r="H4953" s="1" t="s">
        <v>19</v>
      </c>
      <c r="I4953">
        <v>23073</v>
      </c>
      <c r="J4953" s="1" t="s">
        <v>10056</v>
      </c>
      <c r="K4953">
        <v>0.667021751404</v>
      </c>
      <c r="L4953">
        <v>6.2491297721899999E-2</v>
      </c>
      <c r="M4953">
        <v>0.12925115227699999</v>
      </c>
      <c r="N4953">
        <v>8.9102193713199995E-2</v>
      </c>
      <c r="O4953">
        <v>5.21335974336E-2</v>
      </c>
    </row>
    <row r="4954" spans="1:15" x14ac:dyDescent="0.25">
      <c r="A4954" s="1" t="s">
        <v>12824</v>
      </c>
      <c r="B4954" s="1" t="s">
        <v>12825</v>
      </c>
      <c r="C4954" s="1" t="s">
        <v>12826</v>
      </c>
      <c r="D4954" s="2">
        <v>43242.604479166665</v>
      </c>
      <c r="E4954">
        <v>3</v>
      </c>
      <c r="F4954">
        <v>0</v>
      </c>
      <c r="G4954" s="1" t="s">
        <v>10055</v>
      </c>
      <c r="H4954" s="1" t="s">
        <v>19</v>
      </c>
      <c r="I4954">
        <v>23073</v>
      </c>
      <c r="J4954" s="1" t="s">
        <v>10056</v>
      </c>
      <c r="K4954">
        <v>0.16836710274200001</v>
      </c>
      <c r="L4954">
        <v>9.2555135488500001E-2</v>
      </c>
      <c r="M4954">
        <v>9.1523788869400005E-2</v>
      </c>
      <c r="N4954">
        <v>0.13486565649500001</v>
      </c>
      <c r="O4954">
        <v>0.51268827915199999</v>
      </c>
    </row>
    <row r="4955" spans="1:15" x14ac:dyDescent="0.25">
      <c r="A4955" s="1" t="s">
        <v>12827</v>
      </c>
      <c r="B4955" s="1" t="s">
        <v>12733</v>
      </c>
      <c r="C4955" s="1" t="s">
        <v>12828</v>
      </c>
      <c r="D4955" s="2">
        <v>43242.471990740742</v>
      </c>
      <c r="E4955">
        <v>1</v>
      </c>
      <c r="F4955">
        <v>0</v>
      </c>
      <c r="G4955" s="1" t="s">
        <v>10055</v>
      </c>
      <c r="H4955" s="1" t="s">
        <v>19</v>
      </c>
      <c r="I4955">
        <v>23073</v>
      </c>
      <c r="J4955" s="1" t="s">
        <v>10056</v>
      </c>
      <c r="K4955">
        <v>0.61891436576799996</v>
      </c>
      <c r="L4955">
        <v>4.9163397401600001E-2</v>
      </c>
      <c r="M4955">
        <v>3.7620782852200003E-2</v>
      </c>
      <c r="N4955">
        <v>0.28095453977599999</v>
      </c>
      <c r="O4955">
        <v>1.33469216526E-2</v>
      </c>
    </row>
    <row r="4956" spans="1:15" x14ac:dyDescent="0.25">
      <c r="A4956" s="1" t="s">
        <v>12829</v>
      </c>
      <c r="B4956" s="1" t="s">
        <v>12733</v>
      </c>
      <c r="C4956" s="1" t="s">
        <v>12830</v>
      </c>
      <c r="D4956" s="2">
        <v>43242.428495370368</v>
      </c>
      <c r="E4956">
        <v>1</v>
      </c>
      <c r="F4956">
        <v>0</v>
      </c>
      <c r="G4956" s="1" t="s">
        <v>10055</v>
      </c>
      <c r="H4956" s="1" t="s">
        <v>19</v>
      </c>
      <c r="I4956">
        <v>23073</v>
      </c>
      <c r="J4956" s="1" t="s">
        <v>10056</v>
      </c>
      <c r="K4956">
        <v>4.2575754225300001E-2</v>
      </c>
      <c r="L4956">
        <v>0.58295488357500003</v>
      </c>
      <c r="M4956">
        <v>7.62591958046E-2</v>
      </c>
      <c r="N4956">
        <v>0.28283795714400001</v>
      </c>
      <c r="O4956">
        <v>1.53721915558E-2</v>
      </c>
    </row>
    <row r="4957" spans="1:15" x14ac:dyDescent="0.25">
      <c r="A4957" s="1" t="s">
        <v>12831</v>
      </c>
      <c r="B4957" s="1" t="s">
        <v>12832</v>
      </c>
      <c r="C4957" s="1" t="s">
        <v>12833</v>
      </c>
      <c r="D4957" s="2">
        <v>43242.370972222219</v>
      </c>
      <c r="E4957">
        <v>3</v>
      </c>
      <c r="F4957">
        <v>0</v>
      </c>
      <c r="G4957" s="1" t="s">
        <v>10055</v>
      </c>
      <c r="H4957" s="1" t="s">
        <v>19</v>
      </c>
      <c r="I4957">
        <v>23073</v>
      </c>
      <c r="J4957" s="1" t="s">
        <v>10056</v>
      </c>
      <c r="K4957">
        <v>0.24495574832</v>
      </c>
      <c r="L4957">
        <v>6.0059212148200002E-2</v>
      </c>
      <c r="M4957">
        <v>1.5539501793700001E-2</v>
      </c>
      <c r="N4957">
        <v>0.64850300550499995</v>
      </c>
      <c r="O4957">
        <v>3.0942566692799999E-2</v>
      </c>
    </row>
    <row r="4958" spans="1:15" x14ac:dyDescent="0.25">
      <c r="A4958" s="1" t="s">
        <v>12834</v>
      </c>
      <c r="B4958" s="1" t="s">
        <v>12835</v>
      </c>
      <c r="C4958" s="1" t="s">
        <v>12836</v>
      </c>
      <c r="D4958" s="2">
        <v>43241.989317129628</v>
      </c>
      <c r="E4958">
        <v>0</v>
      </c>
      <c r="F4958">
        <v>0</v>
      </c>
      <c r="G4958" s="1" t="s">
        <v>10055</v>
      </c>
      <c r="H4958" s="1" t="s">
        <v>19</v>
      </c>
      <c r="I4958">
        <v>23073</v>
      </c>
      <c r="J4958" s="1" t="s">
        <v>10056</v>
      </c>
      <c r="K4958">
        <v>0.91018116474199995</v>
      </c>
      <c r="L4958">
        <v>2.1775232162299998E-3</v>
      </c>
      <c r="M4958">
        <v>8.7663764133999993E-3</v>
      </c>
      <c r="N4958">
        <v>3.1849347054999998E-2</v>
      </c>
      <c r="O4958">
        <v>4.7025613486799997E-2</v>
      </c>
    </row>
    <row r="4959" spans="1:15" x14ac:dyDescent="0.25">
      <c r="A4959" s="1" t="s">
        <v>12837</v>
      </c>
      <c r="B4959" s="1" t="s">
        <v>12838</v>
      </c>
      <c r="C4959" s="1" t="s">
        <v>12839</v>
      </c>
      <c r="D4959" s="2">
        <v>43241.980891203704</v>
      </c>
      <c r="E4959">
        <v>1</v>
      </c>
      <c r="F4959">
        <v>0</v>
      </c>
      <c r="G4959" s="1" t="s">
        <v>10055</v>
      </c>
      <c r="H4959" s="1" t="s">
        <v>19</v>
      </c>
      <c r="I4959">
        <v>23073</v>
      </c>
      <c r="J4959" s="1" t="s">
        <v>10056</v>
      </c>
      <c r="K4959">
        <v>0.71426057815599997</v>
      </c>
      <c r="L4959">
        <v>2.21095215529E-2</v>
      </c>
      <c r="M4959">
        <v>6.4420484006400006E-2</v>
      </c>
      <c r="N4959">
        <v>6.62209391594E-2</v>
      </c>
      <c r="O4959">
        <v>0.132988467813</v>
      </c>
    </row>
    <row r="4960" spans="1:15" x14ac:dyDescent="0.25">
      <c r="A4960" s="1" t="s">
        <v>12840</v>
      </c>
      <c r="B4960" s="1" t="s">
        <v>12841</v>
      </c>
      <c r="C4960" s="1" t="s">
        <v>12842</v>
      </c>
      <c r="D4960" s="2">
        <v>43241.559675925928</v>
      </c>
      <c r="E4960">
        <v>11</v>
      </c>
      <c r="F4960">
        <v>6</v>
      </c>
      <c r="G4960" s="1" t="s">
        <v>10055</v>
      </c>
      <c r="H4960" s="1" t="s">
        <v>19</v>
      </c>
      <c r="I4960">
        <v>23073</v>
      </c>
      <c r="J4960" s="1" t="s">
        <v>10056</v>
      </c>
      <c r="K4960">
        <v>9.2619091272400006E-2</v>
      </c>
      <c r="L4960">
        <v>0.17730309069200001</v>
      </c>
      <c r="M4960">
        <v>6.8795442581200003E-2</v>
      </c>
      <c r="N4960">
        <v>0.62900781631500002</v>
      </c>
      <c r="O4960">
        <v>3.2274603843699998E-2</v>
      </c>
    </row>
    <row r="4961" spans="1:15" x14ac:dyDescent="0.25">
      <c r="A4961" s="1" t="s">
        <v>12843</v>
      </c>
      <c r="B4961" s="1" t="s">
        <v>12733</v>
      </c>
      <c r="C4961" s="1" t="s">
        <v>12844</v>
      </c>
      <c r="D4961" s="2">
        <v>43241.514652777776</v>
      </c>
      <c r="E4961">
        <v>0</v>
      </c>
      <c r="F4961">
        <v>0</v>
      </c>
      <c r="G4961" s="1" t="s">
        <v>10055</v>
      </c>
      <c r="H4961" s="1" t="s">
        <v>19</v>
      </c>
      <c r="I4961">
        <v>23073</v>
      </c>
      <c r="J4961" s="1" t="s">
        <v>10056</v>
      </c>
      <c r="K4961">
        <v>0.22041827440299999</v>
      </c>
      <c r="L4961">
        <v>0.120372578502</v>
      </c>
      <c r="M4961">
        <v>0.24234420061100001</v>
      </c>
      <c r="N4961">
        <v>0.26906254887600001</v>
      </c>
      <c r="O4961">
        <v>0.14780241251000001</v>
      </c>
    </row>
    <row r="4962" spans="1:15" x14ac:dyDescent="0.25">
      <c r="A4962" s="1" t="s">
        <v>12845</v>
      </c>
      <c r="B4962" s="1" t="s">
        <v>12733</v>
      </c>
      <c r="C4962" s="1" t="s">
        <v>12846</v>
      </c>
      <c r="D4962" s="2">
        <v>43241.391296296293</v>
      </c>
      <c r="E4962">
        <v>1</v>
      </c>
      <c r="F4962">
        <v>0</v>
      </c>
      <c r="G4962" s="1" t="s">
        <v>10055</v>
      </c>
      <c r="H4962" s="1" t="s">
        <v>19</v>
      </c>
      <c r="I4962">
        <v>23073</v>
      </c>
      <c r="J4962" s="1" t="s">
        <v>10056</v>
      </c>
      <c r="K4962">
        <v>7.1282953023900003E-2</v>
      </c>
      <c r="L4962">
        <v>5.6556407362200002E-2</v>
      </c>
      <c r="M4962">
        <v>0.153187692165</v>
      </c>
      <c r="N4962">
        <v>0.71276438236200002</v>
      </c>
      <c r="O4962">
        <v>6.2085324898400003E-3</v>
      </c>
    </row>
    <row r="4963" spans="1:15" x14ac:dyDescent="0.25">
      <c r="A4963" s="1" t="s">
        <v>12847</v>
      </c>
      <c r="B4963" s="1" t="s">
        <v>12848</v>
      </c>
      <c r="C4963" s="1" t="s">
        <v>12849</v>
      </c>
      <c r="D4963" s="2">
        <v>43241.331979166665</v>
      </c>
      <c r="E4963">
        <v>0</v>
      </c>
      <c r="F4963">
        <v>0</v>
      </c>
      <c r="G4963" s="1" t="s">
        <v>10055</v>
      </c>
      <c r="H4963" s="1" t="s">
        <v>19</v>
      </c>
      <c r="I4963">
        <v>23073</v>
      </c>
      <c r="J4963" s="1" t="s">
        <v>10056</v>
      </c>
      <c r="K4963">
        <v>0.10590542852900001</v>
      </c>
      <c r="L4963">
        <v>0.43791040778200002</v>
      </c>
      <c r="M4963">
        <v>0.24795153737100001</v>
      </c>
      <c r="N4963">
        <v>0.159542396665</v>
      </c>
      <c r="O4963">
        <v>4.86901812255E-2</v>
      </c>
    </row>
    <row r="4964" spans="1:15" x14ac:dyDescent="0.25">
      <c r="A4964" s="1" t="s">
        <v>12850</v>
      </c>
      <c r="B4964" s="1" t="s">
        <v>12851</v>
      </c>
      <c r="C4964" s="1" t="s">
        <v>12852</v>
      </c>
      <c r="D4964" s="2">
        <v>43241.231481481482</v>
      </c>
      <c r="E4964">
        <v>0</v>
      </c>
      <c r="F4964">
        <v>0</v>
      </c>
      <c r="G4964" s="1" t="s">
        <v>10055</v>
      </c>
      <c r="H4964" s="1" t="s">
        <v>19</v>
      </c>
      <c r="I4964">
        <v>23073</v>
      </c>
      <c r="J4964" s="1" t="s">
        <v>10056</v>
      </c>
      <c r="K4964">
        <v>3.8832556456300002E-2</v>
      </c>
      <c r="L4964">
        <v>0.17368282377700001</v>
      </c>
      <c r="M4964">
        <v>0.14248546958</v>
      </c>
      <c r="N4964">
        <v>0.62949466705299995</v>
      </c>
      <c r="O4964">
        <v>1.5504512004600001E-2</v>
      </c>
    </row>
    <row r="4965" spans="1:15" x14ac:dyDescent="0.25">
      <c r="A4965" s="1" t="s">
        <v>12853</v>
      </c>
      <c r="B4965" s="1" t="s">
        <v>12854</v>
      </c>
      <c r="C4965" s="1" t="s">
        <v>12855</v>
      </c>
      <c r="D4965" s="2">
        <v>43240.697118055556</v>
      </c>
      <c r="E4965">
        <v>0</v>
      </c>
      <c r="F4965">
        <v>1</v>
      </c>
      <c r="G4965" s="1" t="s">
        <v>10055</v>
      </c>
      <c r="H4965" s="1" t="s">
        <v>19</v>
      </c>
      <c r="I4965">
        <v>23073</v>
      </c>
      <c r="J4965" s="1" t="s">
        <v>10056</v>
      </c>
      <c r="K4965">
        <v>0.12001778930400001</v>
      </c>
      <c r="L4965">
        <v>0.47498354315800001</v>
      </c>
      <c r="M4965">
        <v>0.18075427413</v>
      </c>
      <c r="N4965">
        <v>0.193604290485</v>
      </c>
      <c r="O4965">
        <v>3.06400749832E-2</v>
      </c>
    </row>
    <row r="4966" spans="1:15" x14ac:dyDescent="0.25">
      <c r="A4966" s="1" t="s">
        <v>12856</v>
      </c>
      <c r="B4966" s="1" t="s">
        <v>12857</v>
      </c>
      <c r="C4966" s="1" t="s">
        <v>12858</v>
      </c>
      <c r="D4966" s="2">
        <v>43240.683657407404</v>
      </c>
      <c r="E4966">
        <v>12</v>
      </c>
      <c r="F4966">
        <v>1</v>
      </c>
      <c r="G4966" s="1" t="s">
        <v>10055</v>
      </c>
      <c r="H4966" s="1" t="s">
        <v>19</v>
      </c>
      <c r="I4966">
        <v>23073</v>
      </c>
      <c r="J4966" s="1" t="s">
        <v>10056</v>
      </c>
      <c r="K4966">
        <v>0.14840979874099999</v>
      </c>
      <c r="L4966">
        <v>0.21840755641500001</v>
      </c>
      <c r="M4966">
        <v>0.29734635353099997</v>
      </c>
      <c r="N4966">
        <v>0.187117218971</v>
      </c>
      <c r="O4966">
        <v>0.14871913194700001</v>
      </c>
    </row>
    <row r="4967" spans="1:15" x14ac:dyDescent="0.25">
      <c r="A4967" s="1" t="s">
        <v>664</v>
      </c>
      <c r="B4967" s="1" t="s">
        <v>665</v>
      </c>
      <c r="C4967" s="1" t="s">
        <v>12859</v>
      </c>
      <c r="D4967" s="2">
        <v>43239.319224537037</v>
      </c>
      <c r="E4967">
        <v>2</v>
      </c>
      <c r="F4967">
        <v>0</v>
      </c>
      <c r="G4967" s="1" t="s">
        <v>10055</v>
      </c>
      <c r="H4967" s="1" t="s">
        <v>19</v>
      </c>
      <c r="I4967">
        <v>23073</v>
      </c>
      <c r="J4967" s="1" t="s">
        <v>10056</v>
      </c>
      <c r="K4967">
        <v>0.41884040832500002</v>
      </c>
      <c r="L4967">
        <v>6.2499262392499998E-2</v>
      </c>
      <c r="M4967">
        <v>0.25678557157499998</v>
      </c>
      <c r="N4967">
        <v>0.17188945412600001</v>
      </c>
      <c r="O4967">
        <v>8.9985325932499999E-2</v>
      </c>
    </row>
    <row r="4968" spans="1:15" x14ac:dyDescent="0.25">
      <c r="A4968" s="1" t="s">
        <v>12860</v>
      </c>
      <c r="B4968" s="1" t="s">
        <v>12861</v>
      </c>
      <c r="C4968" s="1" t="s">
        <v>12862</v>
      </c>
      <c r="D4968" s="2">
        <v>43239.307534722226</v>
      </c>
      <c r="E4968">
        <v>8</v>
      </c>
      <c r="F4968">
        <v>2</v>
      </c>
      <c r="G4968" s="1" t="s">
        <v>10055</v>
      </c>
      <c r="H4968" s="1" t="s">
        <v>19</v>
      </c>
      <c r="I4968">
        <v>23073</v>
      </c>
      <c r="J4968" s="1" t="s">
        <v>10056</v>
      </c>
      <c r="K4968">
        <v>0.67274367809299995</v>
      </c>
      <c r="L4968">
        <v>1.57715417445E-2</v>
      </c>
      <c r="M4968">
        <v>6.0833763331199997E-2</v>
      </c>
      <c r="N4968">
        <v>0.120797172189</v>
      </c>
      <c r="O4968">
        <v>0.12985391914800001</v>
      </c>
    </row>
    <row r="4969" spans="1:15" x14ac:dyDescent="0.25">
      <c r="A4969" s="1" t="s">
        <v>12863</v>
      </c>
      <c r="B4969" s="1" t="s">
        <v>12864</v>
      </c>
      <c r="C4969" s="1" t="s">
        <v>12865</v>
      </c>
      <c r="D4969" s="2">
        <v>43238.876250000001</v>
      </c>
      <c r="E4969">
        <v>0</v>
      </c>
      <c r="F4969">
        <v>0</v>
      </c>
      <c r="G4969" s="1" t="s">
        <v>10055</v>
      </c>
      <c r="H4969" s="1" t="s">
        <v>19</v>
      </c>
      <c r="I4969">
        <v>23073</v>
      </c>
      <c r="J4969" s="1" t="s">
        <v>10056</v>
      </c>
      <c r="K4969">
        <v>5.3708732128099998E-2</v>
      </c>
      <c r="L4969">
        <v>0.14806720614400001</v>
      </c>
      <c r="M4969">
        <v>0.26921612024300001</v>
      </c>
      <c r="N4969">
        <v>0.42812755703900002</v>
      </c>
      <c r="O4969">
        <v>0.100880391896</v>
      </c>
    </row>
    <row r="4970" spans="1:15" x14ac:dyDescent="0.25">
      <c r="A4970" s="1" t="s">
        <v>12866</v>
      </c>
      <c r="B4970" s="1" t="s">
        <v>12864</v>
      </c>
      <c r="C4970" s="1" t="s">
        <v>12867</v>
      </c>
      <c r="D4970" s="2">
        <v>43238.876250000001</v>
      </c>
      <c r="E4970">
        <v>0</v>
      </c>
      <c r="F4970">
        <v>0</v>
      </c>
      <c r="G4970" s="1" t="s">
        <v>10055</v>
      </c>
      <c r="H4970" s="1" t="s">
        <v>19</v>
      </c>
      <c r="I4970">
        <v>23073</v>
      </c>
      <c r="J4970" s="1" t="s">
        <v>10056</v>
      </c>
      <c r="K4970">
        <v>6.4620316028599994E-2</v>
      </c>
      <c r="L4970">
        <v>0.181198477745</v>
      </c>
      <c r="M4970">
        <v>0.39557436108600003</v>
      </c>
      <c r="N4970">
        <v>0.24364310503</v>
      </c>
      <c r="O4970">
        <v>0.11496371775899999</v>
      </c>
    </row>
    <row r="4971" spans="1:15" x14ac:dyDescent="0.25">
      <c r="A4971" s="1" t="s">
        <v>12868</v>
      </c>
      <c r="B4971" s="1" t="s">
        <v>12869</v>
      </c>
      <c r="C4971" s="1" t="s">
        <v>12870</v>
      </c>
      <c r="D4971" s="2">
        <v>43238.606076388889</v>
      </c>
      <c r="E4971">
        <v>0</v>
      </c>
      <c r="F4971">
        <v>1</v>
      </c>
      <c r="G4971" s="1" t="s">
        <v>10055</v>
      </c>
      <c r="H4971" s="1" t="s">
        <v>19</v>
      </c>
      <c r="I4971">
        <v>23073</v>
      </c>
      <c r="J4971" s="1" t="s">
        <v>10056</v>
      </c>
      <c r="K4971">
        <v>0.31869280338299999</v>
      </c>
      <c r="L4971">
        <v>0.110228203237</v>
      </c>
      <c r="M4971">
        <v>0.285574674606</v>
      </c>
      <c r="N4971">
        <v>0.15715283155400001</v>
      </c>
      <c r="O4971">
        <v>0.12835147976899999</v>
      </c>
    </row>
    <row r="4972" spans="1:15" x14ac:dyDescent="0.25">
      <c r="A4972" s="1" t="s">
        <v>12871</v>
      </c>
      <c r="B4972" s="1" t="s">
        <v>12733</v>
      </c>
      <c r="C4972" s="1" t="s">
        <v>12872</v>
      </c>
      <c r="D4972" s="2">
        <v>43238.561215277776</v>
      </c>
      <c r="E4972">
        <v>1</v>
      </c>
      <c r="F4972">
        <v>1</v>
      </c>
      <c r="G4972" s="1" t="s">
        <v>10055</v>
      </c>
      <c r="H4972" s="1" t="s">
        <v>19</v>
      </c>
      <c r="I4972">
        <v>23073</v>
      </c>
      <c r="J4972" s="1" t="s">
        <v>10056</v>
      </c>
      <c r="K4972">
        <v>0.142107546329</v>
      </c>
      <c r="L4972">
        <v>7.9555191099600006E-2</v>
      </c>
      <c r="M4972">
        <v>7.3862962424800005E-2</v>
      </c>
      <c r="N4972">
        <v>0.61327850818600005</v>
      </c>
      <c r="O4972">
        <v>9.1195844113799995E-2</v>
      </c>
    </row>
    <row r="4973" spans="1:15" x14ac:dyDescent="0.25">
      <c r="A4973" s="1" t="s">
        <v>12873</v>
      </c>
      <c r="B4973" s="1" t="s">
        <v>12874</v>
      </c>
      <c r="C4973" s="1" t="s">
        <v>12875</v>
      </c>
      <c r="D4973" s="2">
        <v>43238.537187499998</v>
      </c>
      <c r="E4973">
        <v>6</v>
      </c>
      <c r="F4973">
        <v>0</v>
      </c>
      <c r="G4973" s="1" t="s">
        <v>10055</v>
      </c>
      <c r="H4973" s="1" t="s">
        <v>19</v>
      </c>
      <c r="I4973">
        <v>23073</v>
      </c>
      <c r="J4973" s="1" t="s">
        <v>10056</v>
      </c>
      <c r="K4973">
        <v>0.39062738418600002</v>
      </c>
      <c r="L4973">
        <v>0.17327281832700001</v>
      </c>
      <c r="M4973">
        <v>8.1845819950099999E-2</v>
      </c>
      <c r="N4973">
        <v>0.132539182901</v>
      </c>
      <c r="O4973">
        <v>0.22171485424000001</v>
      </c>
    </row>
    <row r="4974" spans="1:15" x14ac:dyDescent="0.25">
      <c r="A4974" s="1" t="s">
        <v>12876</v>
      </c>
      <c r="B4974" s="1" t="s">
        <v>12877</v>
      </c>
      <c r="C4974" s="1" t="s">
        <v>12878</v>
      </c>
      <c r="D4974" s="2">
        <v>43238.494432870371</v>
      </c>
      <c r="E4974">
        <v>1</v>
      </c>
      <c r="F4974">
        <v>0</v>
      </c>
      <c r="G4974" s="1" t="s">
        <v>10055</v>
      </c>
      <c r="H4974" s="1" t="s">
        <v>19</v>
      </c>
      <c r="I4974">
        <v>23073</v>
      </c>
      <c r="J4974" s="1" t="s">
        <v>10056</v>
      </c>
      <c r="K4974">
        <v>6.7004561424300002E-2</v>
      </c>
      <c r="L4974">
        <v>0.56615328788800001</v>
      </c>
      <c r="M4974">
        <v>0.25761336088199999</v>
      </c>
      <c r="N4974">
        <v>4.9861498177099998E-2</v>
      </c>
      <c r="O4974">
        <v>5.9367332607499997E-2</v>
      </c>
    </row>
    <row r="4975" spans="1:15" x14ac:dyDescent="0.25">
      <c r="A4975" s="1" t="s">
        <v>12879</v>
      </c>
      <c r="B4975" s="1" t="s">
        <v>12733</v>
      </c>
      <c r="C4975" s="1" t="s">
        <v>12880</v>
      </c>
      <c r="D4975" s="2">
        <v>43238.456504629627</v>
      </c>
      <c r="E4975">
        <v>1</v>
      </c>
      <c r="F4975">
        <v>0</v>
      </c>
      <c r="G4975" s="1" t="s">
        <v>10055</v>
      </c>
      <c r="H4975" s="1" t="s">
        <v>19</v>
      </c>
      <c r="I4975">
        <v>23073</v>
      </c>
      <c r="J4975" s="1" t="s">
        <v>10056</v>
      </c>
      <c r="K4975">
        <v>9.8353400826500001E-2</v>
      </c>
      <c r="L4975">
        <v>0.16591572761500001</v>
      </c>
      <c r="M4975">
        <v>5.5855482816699997E-2</v>
      </c>
      <c r="N4975">
        <v>0.67371070384999998</v>
      </c>
      <c r="O4975">
        <v>6.1646737158300002E-3</v>
      </c>
    </row>
    <row r="4976" spans="1:15" x14ac:dyDescent="0.25">
      <c r="A4976" s="1" t="s">
        <v>12881</v>
      </c>
      <c r="B4976" s="1" t="s">
        <v>12882</v>
      </c>
      <c r="C4976" s="1" t="s">
        <v>12883</v>
      </c>
      <c r="D4976" s="2">
        <v>43238.375104166669</v>
      </c>
      <c r="E4976">
        <v>1</v>
      </c>
      <c r="F4976">
        <v>0</v>
      </c>
      <c r="G4976" s="1" t="s">
        <v>10055</v>
      </c>
      <c r="H4976" s="1" t="s">
        <v>19</v>
      </c>
      <c r="I4976">
        <v>23073</v>
      </c>
      <c r="J4976" s="1" t="s">
        <v>10056</v>
      </c>
      <c r="K4976">
        <v>0.230911970139</v>
      </c>
      <c r="L4976">
        <v>0.11185048520599999</v>
      </c>
      <c r="M4976">
        <v>6.4962327480299994E-2</v>
      </c>
      <c r="N4976">
        <v>1.9701831042799999E-2</v>
      </c>
      <c r="O4976">
        <v>0.57257342338600004</v>
      </c>
    </row>
    <row r="4977" spans="1:15" x14ac:dyDescent="0.25">
      <c r="A4977" s="1" t="s">
        <v>12884</v>
      </c>
      <c r="B4977" s="1" t="s">
        <v>12885</v>
      </c>
      <c r="C4977" s="1" t="s">
        <v>12886</v>
      </c>
      <c r="D4977" s="2">
        <v>43237.771134259259</v>
      </c>
      <c r="E4977">
        <v>1</v>
      </c>
      <c r="F4977">
        <v>2</v>
      </c>
      <c r="G4977" s="1" t="s">
        <v>10055</v>
      </c>
      <c r="H4977" s="1" t="s">
        <v>19</v>
      </c>
      <c r="I4977">
        <v>23073</v>
      </c>
      <c r="J4977" s="1" t="s">
        <v>10056</v>
      </c>
      <c r="K4977">
        <v>0.13220179081</v>
      </c>
      <c r="L4977">
        <v>0.140073657036</v>
      </c>
      <c r="M4977">
        <v>0.29239010810900001</v>
      </c>
      <c r="N4977">
        <v>0.371785700321</v>
      </c>
      <c r="O4977">
        <v>6.3548743724800003E-2</v>
      </c>
    </row>
    <row r="4978" spans="1:15" x14ac:dyDescent="0.25">
      <c r="A4978" s="1" t="s">
        <v>12887</v>
      </c>
      <c r="B4978" s="1" t="s">
        <v>12888</v>
      </c>
      <c r="C4978" s="1" t="s">
        <v>12889</v>
      </c>
      <c r="D4978" s="2">
        <v>43237.593495370369</v>
      </c>
      <c r="E4978">
        <v>1</v>
      </c>
      <c r="F4978">
        <v>0</v>
      </c>
      <c r="G4978" s="1" t="s">
        <v>10055</v>
      </c>
      <c r="H4978" s="1" t="s">
        <v>19</v>
      </c>
      <c r="I4978">
        <v>23073</v>
      </c>
      <c r="J4978" s="1" t="s">
        <v>10056</v>
      </c>
      <c r="K4978">
        <v>0.66308271884900005</v>
      </c>
      <c r="L4978">
        <v>9.0504035353699996E-2</v>
      </c>
      <c r="M4978">
        <v>9.9336288869400005E-2</v>
      </c>
      <c r="N4978">
        <v>0.11929621547499999</v>
      </c>
      <c r="O4978">
        <v>2.7780769392800001E-2</v>
      </c>
    </row>
    <row r="4979" spans="1:15" x14ac:dyDescent="0.25">
      <c r="A4979" s="1" t="s">
        <v>12890</v>
      </c>
      <c r="B4979" s="1" t="s">
        <v>12891</v>
      </c>
      <c r="C4979" s="1" t="s">
        <v>12892</v>
      </c>
      <c r="D4979" s="2">
        <v>43237.583182870374</v>
      </c>
      <c r="E4979">
        <v>0</v>
      </c>
      <c r="F4979">
        <v>0</v>
      </c>
      <c r="G4979" s="1" t="s">
        <v>10055</v>
      </c>
      <c r="H4979" s="1" t="s">
        <v>19</v>
      </c>
      <c r="I4979">
        <v>23073</v>
      </c>
      <c r="J4979" s="1" t="s">
        <v>10056</v>
      </c>
      <c r="K4979">
        <v>0.195327579975</v>
      </c>
      <c r="L4979">
        <v>0.18710963427999999</v>
      </c>
      <c r="M4979">
        <v>0.217133119702</v>
      </c>
      <c r="N4979">
        <v>0.131582647562</v>
      </c>
      <c r="O4979">
        <v>0.268846988678</v>
      </c>
    </row>
    <row r="4980" spans="1:15" x14ac:dyDescent="0.25">
      <c r="A4980" s="1" t="s">
        <v>12893</v>
      </c>
      <c r="B4980" s="1" t="s">
        <v>12733</v>
      </c>
      <c r="C4980" s="1" t="s">
        <v>12894</v>
      </c>
      <c r="D4980" s="2">
        <v>43237.548333333332</v>
      </c>
      <c r="E4980">
        <v>1</v>
      </c>
      <c r="F4980">
        <v>0</v>
      </c>
      <c r="G4980" s="1" t="s">
        <v>10055</v>
      </c>
      <c r="H4980" s="1" t="s">
        <v>19</v>
      </c>
      <c r="I4980">
        <v>23073</v>
      </c>
      <c r="J4980" s="1" t="s">
        <v>10056</v>
      </c>
      <c r="K4980">
        <v>0.29385042190600003</v>
      </c>
      <c r="L4980">
        <v>7.5050443410900003E-2</v>
      </c>
      <c r="M4980">
        <v>9.1040343046199998E-2</v>
      </c>
      <c r="N4980">
        <v>0.50944668054599995</v>
      </c>
      <c r="O4980">
        <v>3.0612131580699999E-2</v>
      </c>
    </row>
    <row r="4981" spans="1:15" x14ac:dyDescent="0.25">
      <c r="A4981" s="1" t="s">
        <v>12895</v>
      </c>
      <c r="B4981" s="1" t="s">
        <v>12896</v>
      </c>
      <c r="C4981" s="1" t="s">
        <v>12897</v>
      </c>
      <c r="D4981" s="2">
        <v>43237.510312500002</v>
      </c>
      <c r="E4981">
        <v>1</v>
      </c>
      <c r="F4981">
        <v>0</v>
      </c>
      <c r="G4981" s="1" t="s">
        <v>10055</v>
      </c>
      <c r="H4981" s="1" t="s">
        <v>19</v>
      </c>
      <c r="I4981">
        <v>23073</v>
      </c>
      <c r="J4981" s="1" t="s">
        <v>10056</v>
      </c>
      <c r="K4981">
        <v>0.17045260965799999</v>
      </c>
      <c r="L4981">
        <v>0.25809338688900002</v>
      </c>
      <c r="M4981">
        <v>0.13197982311199999</v>
      </c>
      <c r="N4981">
        <v>0.155651003122</v>
      </c>
      <c r="O4981">
        <v>0.28382319212000001</v>
      </c>
    </row>
    <row r="4982" spans="1:15" x14ac:dyDescent="0.25">
      <c r="A4982" s="1" t="s">
        <v>12898</v>
      </c>
      <c r="B4982" s="1" t="s">
        <v>12733</v>
      </c>
      <c r="C4982" s="1" t="s">
        <v>12899</v>
      </c>
      <c r="D4982" s="2">
        <v>43237.465532407405</v>
      </c>
      <c r="E4982">
        <v>1</v>
      </c>
      <c r="F4982">
        <v>0</v>
      </c>
      <c r="G4982" s="1" t="s">
        <v>10055</v>
      </c>
      <c r="H4982" s="1" t="s">
        <v>19</v>
      </c>
      <c r="I4982">
        <v>23073</v>
      </c>
      <c r="J4982" s="1" t="s">
        <v>10056</v>
      </c>
      <c r="K4982">
        <v>0.109569847584</v>
      </c>
      <c r="L4982">
        <v>0.62179589271500002</v>
      </c>
      <c r="M4982">
        <v>6.1696060001899998E-2</v>
      </c>
      <c r="N4982">
        <v>0.19295033812500001</v>
      </c>
      <c r="O4982">
        <v>1.3987865299E-2</v>
      </c>
    </row>
    <row r="4983" spans="1:15" x14ac:dyDescent="0.25">
      <c r="A4983" s="1" t="s">
        <v>12900</v>
      </c>
      <c r="B4983" s="1" t="s">
        <v>12838</v>
      </c>
      <c r="C4983" s="1" t="s">
        <v>12901</v>
      </c>
      <c r="D4983" s="2">
        <v>43237.424201388887</v>
      </c>
      <c r="E4983">
        <v>4</v>
      </c>
      <c r="F4983">
        <v>2</v>
      </c>
      <c r="G4983" s="1" t="s">
        <v>10055</v>
      </c>
      <c r="H4983" s="1" t="s">
        <v>19</v>
      </c>
      <c r="I4983">
        <v>23073</v>
      </c>
      <c r="J4983" s="1" t="s">
        <v>10056</v>
      </c>
      <c r="K4983">
        <v>2.8901878744399999E-2</v>
      </c>
      <c r="L4983">
        <v>0.19142737984700001</v>
      </c>
      <c r="M4983">
        <v>0.69100809097299998</v>
      </c>
      <c r="N4983">
        <v>7.6439201831800002E-2</v>
      </c>
      <c r="O4983">
        <v>1.22234383598E-2</v>
      </c>
    </row>
    <row r="4984" spans="1:15" x14ac:dyDescent="0.25">
      <c r="A4984" s="1" t="s">
        <v>12902</v>
      </c>
      <c r="B4984" s="1" t="s">
        <v>12903</v>
      </c>
      <c r="C4984" s="1" t="s">
        <v>12904</v>
      </c>
      <c r="D4984" s="2">
        <v>43236.810127314813</v>
      </c>
      <c r="E4984">
        <v>0</v>
      </c>
      <c r="F4984">
        <v>0</v>
      </c>
      <c r="G4984" s="1" t="s">
        <v>10055</v>
      </c>
      <c r="H4984" s="1" t="s">
        <v>19</v>
      </c>
      <c r="I4984">
        <v>23073</v>
      </c>
      <c r="J4984" s="1" t="s">
        <v>10056</v>
      </c>
      <c r="K4984">
        <v>3.1581193208700002E-2</v>
      </c>
      <c r="L4984">
        <v>0.19563449919199999</v>
      </c>
      <c r="M4984">
        <v>0.41428890824300002</v>
      </c>
      <c r="N4984">
        <v>0.111983880401</v>
      </c>
      <c r="O4984">
        <v>0.24651154875799999</v>
      </c>
    </row>
    <row r="4985" spans="1:15" x14ac:dyDescent="0.25">
      <c r="A4985" s="1" t="s">
        <v>12905</v>
      </c>
      <c r="B4985" s="1" t="s">
        <v>12906</v>
      </c>
      <c r="C4985" s="1" t="s">
        <v>12907</v>
      </c>
      <c r="D4985" s="2">
        <v>43236.637858796297</v>
      </c>
      <c r="E4985">
        <v>0</v>
      </c>
      <c r="F4985">
        <v>0</v>
      </c>
      <c r="G4985" s="1" t="s">
        <v>10055</v>
      </c>
      <c r="H4985" s="1" t="s">
        <v>19</v>
      </c>
      <c r="I4985">
        <v>23073</v>
      </c>
      <c r="J4985" s="1" t="s">
        <v>10056</v>
      </c>
      <c r="K4985">
        <v>0.23671187460400001</v>
      </c>
      <c r="L4985">
        <v>0.13198386132699999</v>
      </c>
      <c r="M4985">
        <v>0.376179337502</v>
      </c>
      <c r="N4985">
        <v>0.12512637674800001</v>
      </c>
      <c r="O4985">
        <v>0.12999853491800001</v>
      </c>
    </row>
    <row r="4986" spans="1:15" x14ac:dyDescent="0.25">
      <c r="A4986" s="1" t="s">
        <v>12908</v>
      </c>
      <c r="B4986" s="1" t="s">
        <v>12733</v>
      </c>
      <c r="C4986" s="1" t="s">
        <v>12909</v>
      </c>
      <c r="D4986" s="2">
        <v>43236.511412037034</v>
      </c>
      <c r="E4986">
        <v>2</v>
      </c>
      <c r="F4986">
        <v>0</v>
      </c>
      <c r="G4986" s="1" t="s">
        <v>10055</v>
      </c>
      <c r="H4986" s="1" t="s">
        <v>19</v>
      </c>
      <c r="I4986">
        <v>23073</v>
      </c>
      <c r="J4986" s="1" t="s">
        <v>10056</v>
      </c>
      <c r="K4986">
        <v>0.15184544026899999</v>
      </c>
      <c r="L4986">
        <v>0.104613035917</v>
      </c>
      <c r="M4986">
        <v>5.0501447170999997E-2</v>
      </c>
      <c r="N4986">
        <v>0.67306947708099996</v>
      </c>
      <c r="O4986">
        <v>1.9970584660800001E-2</v>
      </c>
    </row>
    <row r="4987" spans="1:15" x14ac:dyDescent="0.25">
      <c r="A4987" s="1" t="s">
        <v>12910</v>
      </c>
      <c r="B4987" s="1" t="s">
        <v>12733</v>
      </c>
      <c r="C4987" s="1" t="s">
        <v>12911</v>
      </c>
      <c r="D4987" s="2">
        <v>43236.415798611109</v>
      </c>
      <c r="E4987">
        <v>2</v>
      </c>
      <c r="F4987">
        <v>2</v>
      </c>
      <c r="G4987" s="1" t="s">
        <v>10055</v>
      </c>
      <c r="H4987" s="1" t="s">
        <v>19</v>
      </c>
      <c r="I4987">
        <v>23073</v>
      </c>
      <c r="J4987" s="1" t="s">
        <v>10056</v>
      </c>
      <c r="K4987">
        <v>0.197864055634</v>
      </c>
      <c r="L4987">
        <v>6.3036248087899996E-2</v>
      </c>
      <c r="M4987">
        <v>4.5572388917200002E-2</v>
      </c>
      <c r="N4987">
        <v>0.61860805749900005</v>
      </c>
      <c r="O4987">
        <v>7.4919283389999994E-2</v>
      </c>
    </row>
    <row r="4988" spans="1:15" x14ac:dyDescent="0.25">
      <c r="A4988" s="1" t="s">
        <v>12912</v>
      </c>
      <c r="B4988" s="1" t="s">
        <v>12913</v>
      </c>
      <c r="C4988" s="1" t="s">
        <v>12914</v>
      </c>
      <c r="D4988" s="2">
        <v>43236.378900462965</v>
      </c>
      <c r="E4988">
        <v>1</v>
      </c>
      <c r="F4988">
        <v>0</v>
      </c>
      <c r="G4988" s="1" t="s">
        <v>10055</v>
      </c>
      <c r="H4988" s="1" t="s">
        <v>19</v>
      </c>
      <c r="I4988">
        <v>23073</v>
      </c>
      <c r="J4988" s="1" t="s">
        <v>10056</v>
      </c>
      <c r="K4988">
        <v>7.5043715536599997E-2</v>
      </c>
      <c r="L4988">
        <v>0.11361716687700001</v>
      </c>
      <c r="M4988">
        <v>0.20899641513799999</v>
      </c>
      <c r="N4988">
        <v>0.35240033268900001</v>
      </c>
      <c r="O4988">
        <v>0.24994233250600001</v>
      </c>
    </row>
    <row r="4989" spans="1:15" x14ac:dyDescent="0.25">
      <c r="A4989" s="1" t="s">
        <v>12915</v>
      </c>
      <c r="B4989" s="1" t="s">
        <v>12857</v>
      </c>
      <c r="C4989" s="1" t="s">
        <v>12916</v>
      </c>
      <c r="D4989" s="2">
        <v>43236.327511574076</v>
      </c>
      <c r="E4989">
        <v>15</v>
      </c>
      <c r="F4989">
        <v>0</v>
      </c>
      <c r="G4989" s="1" t="s">
        <v>10055</v>
      </c>
      <c r="H4989" s="1" t="s">
        <v>19</v>
      </c>
      <c r="I4989">
        <v>23073</v>
      </c>
      <c r="J4989" s="1" t="s">
        <v>10056</v>
      </c>
      <c r="K4989">
        <v>0.487900316715</v>
      </c>
      <c r="L4989">
        <v>2.2952543571599999E-2</v>
      </c>
      <c r="M4989">
        <v>0.18243472278100001</v>
      </c>
      <c r="N4989">
        <v>0.26638931036000002</v>
      </c>
      <c r="O4989">
        <v>4.0323019027699997E-2</v>
      </c>
    </row>
    <row r="4990" spans="1:15" x14ac:dyDescent="0.25">
      <c r="A4990" s="1" t="s">
        <v>12917</v>
      </c>
      <c r="B4990" s="1" t="s">
        <v>12857</v>
      </c>
      <c r="C4990" s="1" t="s">
        <v>12918</v>
      </c>
      <c r="D4990" s="2">
        <v>43236.325439814813</v>
      </c>
      <c r="E4990">
        <v>6</v>
      </c>
      <c r="F4990">
        <v>0</v>
      </c>
      <c r="G4990" s="1" t="s">
        <v>10055</v>
      </c>
      <c r="H4990" s="1" t="s">
        <v>19</v>
      </c>
      <c r="I4990">
        <v>23073</v>
      </c>
      <c r="J4990" s="1" t="s">
        <v>10056</v>
      </c>
      <c r="K4990">
        <v>0.242975085974</v>
      </c>
      <c r="L4990">
        <v>0.16151368618</v>
      </c>
      <c r="M4990">
        <v>0.196379065514</v>
      </c>
      <c r="N4990">
        <v>0.13716113567400001</v>
      </c>
      <c r="O4990">
        <v>0.261971056461</v>
      </c>
    </row>
    <row r="4991" spans="1:15" x14ac:dyDescent="0.25">
      <c r="A4991" s="1" t="s">
        <v>12919</v>
      </c>
      <c r="B4991" s="1" t="s">
        <v>12857</v>
      </c>
      <c r="C4991" s="1" t="s">
        <v>12920</v>
      </c>
      <c r="D4991" s="2">
        <v>43236.324525462966</v>
      </c>
      <c r="E4991">
        <v>2</v>
      </c>
      <c r="F4991">
        <v>0</v>
      </c>
      <c r="G4991" s="1" t="s">
        <v>10055</v>
      </c>
      <c r="H4991" s="1" t="s">
        <v>19</v>
      </c>
      <c r="I4991">
        <v>23073</v>
      </c>
      <c r="J4991" s="1" t="s">
        <v>10056</v>
      </c>
      <c r="K4991">
        <v>0.33887445926699999</v>
      </c>
      <c r="L4991">
        <v>8.0185629427399999E-2</v>
      </c>
      <c r="M4991">
        <v>0.179664731026</v>
      </c>
      <c r="N4991">
        <v>0.227240368724</v>
      </c>
      <c r="O4991">
        <v>0.17403483390800001</v>
      </c>
    </row>
    <row r="4992" spans="1:15" x14ac:dyDescent="0.25">
      <c r="A4992" s="1" t="s">
        <v>12921</v>
      </c>
      <c r="B4992" s="1" t="s">
        <v>12857</v>
      </c>
      <c r="C4992" s="1" t="s">
        <v>12922</v>
      </c>
      <c r="D4992" s="2">
        <v>43236.323252314818</v>
      </c>
      <c r="E4992">
        <v>4</v>
      </c>
      <c r="F4992">
        <v>0</v>
      </c>
      <c r="G4992" s="1" t="s">
        <v>10055</v>
      </c>
      <c r="H4992" s="1" t="s">
        <v>19</v>
      </c>
      <c r="I4992">
        <v>23073</v>
      </c>
      <c r="J4992" s="1" t="s">
        <v>10056</v>
      </c>
      <c r="K4992">
        <v>0.13132096827</v>
      </c>
      <c r="L4992">
        <v>0.146787106991</v>
      </c>
      <c r="M4992">
        <v>0.43101918697399999</v>
      </c>
      <c r="N4992">
        <v>0.185431614518</v>
      </c>
      <c r="O4992">
        <v>0.105441167951</v>
      </c>
    </row>
    <row r="4993" spans="1:15" x14ac:dyDescent="0.25">
      <c r="A4993" s="1" t="s">
        <v>12923</v>
      </c>
      <c r="B4993" s="1" t="s">
        <v>12857</v>
      </c>
      <c r="C4993" s="1" t="s">
        <v>12924</v>
      </c>
      <c r="D4993" s="2">
        <v>43236.32236111111</v>
      </c>
      <c r="E4993">
        <v>1</v>
      </c>
      <c r="F4993">
        <v>0</v>
      </c>
      <c r="G4993" s="1" t="s">
        <v>10055</v>
      </c>
      <c r="H4993" s="1" t="s">
        <v>19</v>
      </c>
      <c r="I4993">
        <v>23073</v>
      </c>
      <c r="J4993" s="1" t="s">
        <v>10056</v>
      </c>
      <c r="K4993">
        <v>0.20675559341899999</v>
      </c>
      <c r="L4993">
        <v>0.161573410034</v>
      </c>
      <c r="M4993">
        <v>0.20489573478699999</v>
      </c>
      <c r="N4993">
        <v>0.10516219586099999</v>
      </c>
      <c r="O4993">
        <v>0.32161307334900002</v>
      </c>
    </row>
    <row r="4994" spans="1:15" x14ac:dyDescent="0.25">
      <c r="A4994" s="1" t="s">
        <v>12925</v>
      </c>
      <c r="B4994" s="1" t="s">
        <v>12926</v>
      </c>
      <c r="C4994" s="1" t="s">
        <v>12927</v>
      </c>
      <c r="D4994" s="2">
        <v>43235.795543981483</v>
      </c>
      <c r="E4994">
        <v>1</v>
      </c>
      <c r="F4994">
        <v>0</v>
      </c>
      <c r="G4994" s="1" t="s">
        <v>10055</v>
      </c>
      <c r="H4994" s="1" t="s">
        <v>19</v>
      </c>
      <c r="I4994">
        <v>23073</v>
      </c>
      <c r="J4994" s="1" t="s">
        <v>10056</v>
      </c>
      <c r="K4994">
        <v>0.10589984059300001</v>
      </c>
      <c r="L4994">
        <v>0.119303293526</v>
      </c>
      <c r="M4994">
        <v>0.13965182006400001</v>
      </c>
      <c r="N4994">
        <v>9.7456276416800006E-2</v>
      </c>
      <c r="O4994">
        <v>0.53768879175200002</v>
      </c>
    </row>
    <row r="4995" spans="1:15" x14ac:dyDescent="0.25">
      <c r="A4995" s="1" t="s">
        <v>12928</v>
      </c>
      <c r="B4995" s="1" t="s">
        <v>12929</v>
      </c>
      <c r="C4995" s="1" t="s">
        <v>12930</v>
      </c>
      <c r="D4995" s="2">
        <v>43235.537118055552</v>
      </c>
      <c r="E4995">
        <v>3</v>
      </c>
      <c r="F4995">
        <v>0</v>
      </c>
      <c r="G4995" s="1" t="s">
        <v>10055</v>
      </c>
      <c r="H4995" s="1" t="s">
        <v>19</v>
      </c>
      <c r="I4995">
        <v>23073</v>
      </c>
      <c r="J4995" s="1" t="s">
        <v>10056</v>
      </c>
      <c r="K4995">
        <v>0.57664680480999997</v>
      </c>
      <c r="L4995">
        <v>6.8549230694799998E-2</v>
      </c>
      <c r="M4995">
        <v>0.105737514794</v>
      </c>
      <c r="N4995">
        <v>0.20550481975099999</v>
      </c>
      <c r="O4995">
        <v>4.35615703464E-2</v>
      </c>
    </row>
    <row r="4996" spans="1:15" x14ac:dyDescent="0.25">
      <c r="A4996" s="1" t="s">
        <v>12931</v>
      </c>
      <c r="B4996" s="1" t="s">
        <v>12733</v>
      </c>
      <c r="C4996" s="1" t="s">
        <v>12932</v>
      </c>
      <c r="D4996" s="2">
        <v>43235.523032407407</v>
      </c>
      <c r="E4996">
        <v>1</v>
      </c>
      <c r="F4996">
        <v>0</v>
      </c>
      <c r="G4996" s="1" t="s">
        <v>10055</v>
      </c>
      <c r="H4996" s="1" t="s">
        <v>19</v>
      </c>
      <c r="I4996">
        <v>23073</v>
      </c>
      <c r="J4996" s="1" t="s">
        <v>10056</v>
      </c>
      <c r="K4996">
        <v>0.479858338833</v>
      </c>
      <c r="L4996">
        <v>3.9086468517799997E-2</v>
      </c>
      <c r="M4996">
        <v>7.5644925236699995E-2</v>
      </c>
      <c r="N4996">
        <v>0.25965863466299999</v>
      </c>
      <c r="O4996">
        <v>0.145751565695</v>
      </c>
    </row>
    <row r="4997" spans="1:15" x14ac:dyDescent="0.25">
      <c r="A4997" s="1" t="s">
        <v>12933</v>
      </c>
      <c r="B4997" s="1" t="s">
        <v>12934</v>
      </c>
      <c r="C4997" s="1" t="s">
        <v>12935</v>
      </c>
      <c r="D4997" s="2">
        <v>43235.496203703704</v>
      </c>
      <c r="E4997">
        <v>5</v>
      </c>
      <c r="F4997">
        <v>1</v>
      </c>
      <c r="G4997" s="1" t="s">
        <v>10055</v>
      </c>
      <c r="H4997" s="1" t="s">
        <v>19</v>
      </c>
      <c r="I4997">
        <v>23073</v>
      </c>
      <c r="J4997" s="1" t="s">
        <v>10056</v>
      </c>
      <c r="K4997">
        <v>0.15956437587700001</v>
      </c>
      <c r="L4997">
        <v>9.0533703565600004E-2</v>
      </c>
      <c r="M4997">
        <v>0.51498520374300005</v>
      </c>
      <c r="N4997">
        <v>5.8931425213800001E-2</v>
      </c>
      <c r="O4997">
        <v>0.17598533630400001</v>
      </c>
    </row>
    <row r="4998" spans="1:15" x14ac:dyDescent="0.25">
      <c r="A4998" s="1" t="s">
        <v>12936</v>
      </c>
      <c r="B4998" s="1" t="s">
        <v>12937</v>
      </c>
      <c r="C4998" s="1" t="s">
        <v>12938</v>
      </c>
      <c r="D4998" s="2">
        <v>43235.42114583333</v>
      </c>
      <c r="E4998">
        <v>1</v>
      </c>
      <c r="F4998">
        <v>0</v>
      </c>
      <c r="G4998" s="1" t="s">
        <v>10055</v>
      </c>
      <c r="H4998" s="1" t="s">
        <v>19</v>
      </c>
      <c r="I4998">
        <v>23073</v>
      </c>
      <c r="J4998" s="1" t="s">
        <v>10056</v>
      </c>
      <c r="K4998">
        <v>0.137941211462</v>
      </c>
      <c r="L4998">
        <v>0.38229584693899998</v>
      </c>
      <c r="M4998">
        <v>0.12638477981099999</v>
      </c>
      <c r="N4998">
        <v>0.238219812512</v>
      </c>
      <c r="O4998">
        <v>0.11515840887999999</v>
      </c>
    </row>
    <row r="4999" spans="1:15" x14ac:dyDescent="0.25">
      <c r="A4999" s="1" t="s">
        <v>12939</v>
      </c>
      <c r="B4999" s="1" t="s">
        <v>12733</v>
      </c>
      <c r="C4999" s="1" t="s">
        <v>12940</v>
      </c>
      <c r="D4999" s="2">
        <v>43235.418449074074</v>
      </c>
      <c r="E4999">
        <v>2</v>
      </c>
      <c r="F4999">
        <v>1</v>
      </c>
      <c r="G4999" s="1" t="s">
        <v>10055</v>
      </c>
      <c r="H4999" s="1" t="s">
        <v>19</v>
      </c>
      <c r="I4999">
        <v>23073</v>
      </c>
      <c r="J4999" s="1" t="s">
        <v>10056</v>
      </c>
      <c r="K4999">
        <v>4.0677919983900003E-2</v>
      </c>
      <c r="L4999">
        <v>4.6274628490199997E-2</v>
      </c>
      <c r="M4999">
        <v>0.11665010452299999</v>
      </c>
      <c r="N4999">
        <v>0.79171150922800004</v>
      </c>
      <c r="O4999">
        <v>4.6858536079499996E-3</v>
      </c>
    </row>
    <row r="5000" spans="1:15" x14ac:dyDescent="0.25">
      <c r="A5000" s="1" t="s">
        <v>12941</v>
      </c>
      <c r="B5000" s="1" t="s">
        <v>12736</v>
      </c>
      <c r="C5000" s="1" t="s">
        <v>12942</v>
      </c>
      <c r="D5000" s="2">
        <v>43235.391041666669</v>
      </c>
      <c r="E5000">
        <v>20</v>
      </c>
      <c r="F5000">
        <v>7</v>
      </c>
      <c r="G5000" s="1" t="s">
        <v>10055</v>
      </c>
      <c r="H5000" s="1" t="s">
        <v>19</v>
      </c>
      <c r="I5000">
        <v>23073</v>
      </c>
      <c r="J5000" s="1" t="s">
        <v>10056</v>
      </c>
      <c r="K5000">
        <v>0.227007955313</v>
      </c>
      <c r="L5000">
        <v>4.3291181325899999E-2</v>
      </c>
      <c r="M5000">
        <v>0.17017869651299999</v>
      </c>
      <c r="N5000">
        <v>0.46763890981700001</v>
      </c>
      <c r="O5000">
        <v>9.1883264482000002E-2</v>
      </c>
    </row>
    <row r="5001" spans="1:15" x14ac:dyDescent="0.25">
      <c r="A5001" s="1" t="s">
        <v>12943</v>
      </c>
      <c r="B5001" s="1" t="s">
        <v>12944</v>
      </c>
      <c r="C5001" s="1" t="s">
        <v>12945</v>
      </c>
      <c r="D5001" s="2">
        <v>43235.219097222223</v>
      </c>
      <c r="E5001">
        <v>0</v>
      </c>
      <c r="F5001">
        <v>0</v>
      </c>
      <c r="G5001" s="1" t="s">
        <v>10055</v>
      </c>
      <c r="H5001" s="1" t="s">
        <v>19</v>
      </c>
      <c r="I5001">
        <v>23073</v>
      </c>
      <c r="J5001" s="1" t="s">
        <v>10056</v>
      </c>
      <c r="K5001">
        <v>4.7328166663599999E-2</v>
      </c>
      <c r="L5001">
        <v>3.9597108960200002E-2</v>
      </c>
      <c r="M5001">
        <v>8.1716537475599996E-2</v>
      </c>
      <c r="N5001">
        <v>0.77740883827200002</v>
      </c>
      <c r="O5001">
        <v>5.3949281573299999E-2</v>
      </c>
    </row>
    <row r="5002" spans="1:15" x14ac:dyDescent="0.25">
      <c r="A5002" s="1" t="s">
        <v>12946</v>
      </c>
      <c r="B5002" s="1" t="s">
        <v>12944</v>
      </c>
      <c r="C5002" s="1" t="s">
        <v>12945</v>
      </c>
      <c r="D5002" s="2">
        <v>43234.947708333333</v>
      </c>
      <c r="E5002">
        <v>0</v>
      </c>
      <c r="F5002">
        <v>0</v>
      </c>
      <c r="G5002" s="1" t="s">
        <v>10055</v>
      </c>
      <c r="H5002" s="1" t="s">
        <v>19</v>
      </c>
      <c r="I5002">
        <v>23073</v>
      </c>
      <c r="J5002" s="1" t="s">
        <v>10056</v>
      </c>
      <c r="K5002">
        <v>4.7328166663599999E-2</v>
      </c>
      <c r="L5002">
        <v>3.9597108960200002E-2</v>
      </c>
      <c r="M5002">
        <v>8.1716537475599996E-2</v>
      </c>
      <c r="N5002">
        <v>0.77740883827200002</v>
      </c>
      <c r="O5002">
        <v>5.3949281573299999E-2</v>
      </c>
    </row>
    <row r="5003" spans="1:15" x14ac:dyDescent="0.25">
      <c r="A5003" s="1" t="s">
        <v>12947</v>
      </c>
      <c r="B5003" s="1" t="s">
        <v>12948</v>
      </c>
      <c r="C5003" s="1" t="s">
        <v>12949</v>
      </c>
      <c r="D5003" s="2">
        <v>43234.897013888891</v>
      </c>
      <c r="E5003">
        <v>2</v>
      </c>
      <c r="F5003">
        <v>2</v>
      </c>
      <c r="G5003" s="1" t="s">
        <v>10055</v>
      </c>
      <c r="H5003" s="1" t="s">
        <v>19</v>
      </c>
      <c r="I5003">
        <v>23073</v>
      </c>
      <c r="J5003" s="1" t="s">
        <v>10056</v>
      </c>
      <c r="K5003">
        <v>0.29036140441899999</v>
      </c>
      <c r="L5003">
        <v>0.20481471717399999</v>
      </c>
      <c r="M5003">
        <v>0.21169678866899999</v>
      </c>
      <c r="N5003">
        <v>7.8119352459899996E-2</v>
      </c>
      <c r="O5003">
        <v>0.215007722378</v>
      </c>
    </row>
    <row r="5004" spans="1:15" x14ac:dyDescent="0.25">
      <c r="A5004" s="1" t="s">
        <v>12950</v>
      </c>
      <c r="B5004" s="1" t="s">
        <v>12944</v>
      </c>
      <c r="C5004" s="1" t="s">
        <v>12945</v>
      </c>
      <c r="D5004" s="2">
        <v>43234.641342592593</v>
      </c>
      <c r="E5004">
        <v>1</v>
      </c>
      <c r="F5004">
        <v>0</v>
      </c>
      <c r="G5004" s="1" t="s">
        <v>10055</v>
      </c>
      <c r="H5004" s="1" t="s">
        <v>19</v>
      </c>
      <c r="I5004">
        <v>23073</v>
      </c>
      <c r="J5004" s="1" t="s">
        <v>10056</v>
      </c>
      <c r="K5004">
        <v>4.7328166663599999E-2</v>
      </c>
      <c r="L5004">
        <v>3.9597108960200002E-2</v>
      </c>
      <c r="M5004">
        <v>8.1716537475599996E-2</v>
      </c>
      <c r="N5004">
        <v>0.77740883827200002</v>
      </c>
      <c r="O5004">
        <v>5.3949281573299999E-2</v>
      </c>
    </row>
    <row r="5005" spans="1:15" x14ac:dyDescent="0.25">
      <c r="A5005" s="1" t="s">
        <v>12951</v>
      </c>
      <c r="B5005" s="1" t="s">
        <v>12952</v>
      </c>
      <c r="C5005" s="1" t="s">
        <v>12953</v>
      </c>
      <c r="D5005" s="2">
        <v>43234.620671296296</v>
      </c>
      <c r="E5005">
        <v>0</v>
      </c>
      <c r="F5005">
        <v>0</v>
      </c>
      <c r="G5005" s="1" t="s">
        <v>10055</v>
      </c>
      <c r="H5005" s="1" t="s">
        <v>19</v>
      </c>
      <c r="I5005">
        <v>23073</v>
      </c>
      <c r="J5005" s="1" t="s">
        <v>10056</v>
      </c>
      <c r="K5005">
        <v>7.8771144151700001E-2</v>
      </c>
      <c r="L5005">
        <v>0.31975930929200003</v>
      </c>
      <c r="M5005">
        <v>0.146127462387</v>
      </c>
      <c r="N5005">
        <v>0.39487177133599999</v>
      </c>
      <c r="O5005">
        <v>6.0470305383200001E-2</v>
      </c>
    </row>
    <row r="5006" spans="1:15" x14ac:dyDescent="0.25">
      <c r="A5006" s="1" t="s">
        <v>12954</v>
      </c>
      <c r="B5006" s="1" t="s">
        <v>12733</v>
      </c>
      <c r="C5006" s="1" t="s">
        <v>12955</v>
      </c>
      <c r="D5006" s="2">
        <v>43234.559733796297</v>
      </c>
      <c r="E5006">
        <v>0</v>
      </c>
      <c r="F5006">
        <v>0</v>
      </c>
      <c r="G5006" s="1" t="s">
        <v>10055</v>
      </c>
      <c r="H5006" s="1" t="s">
        <v>19</v>
      </c>
      <c r="I5006">
        <v>23073</v>
      </c>
      <c r="J5006" s="1" t="s">
        <v>10056</v>
      </c>
      <c r="K5006">
        <v>0.26417931914300002</v>
      </c>
      <c r="L5006">
        <v>8.5588566958900006E-2</v>
      </c>
      <c r="M5006">
        <v>0.164127156138</v>
      </c>
      <c r="N5006">
        <v>0.337021291256</v>
      </c>
      <c r="O5006">
        <v>0.149083703756</v>
      </c>
    </row>
    <row r="5007" spans="1:15" x14ac:dyDescent="0.25">
      <c r="A5007" s="1" t="s">
        <v>12956</v>
      </c>
      <c r="B5007" s="1" t="s">
        <v>12733</v>
      </c>
      <c r="C5007" s="1" t="s">
        <v>12957</v>
      </c>
      <c r="D5007" s="2">
        <v>43234.477789351855</v>
      </c>
      <c r="E5007">
        <v>1</v>
      </c>
      <c r="F5007">
        <v>0</v>
      </c>
      <c r="G5007" s="1" t="s">
        <v>10055</v>
      </c>
      <c r="H5007" s="1" t="s">
        <v>19</v>
      </c>
      <c r="I5007">
        <v>23073</v>
      </c>
      <c r="J5007" s="1" t="s">
        <v>10056</v>
      </c>
      <c r="K5007">
        <v>4.5710548758500003E-2</v>
      </c>
      <c r="L5007">
        <v>1.21453823522E-2</v>
      </c>
      <c r="M5007">
        <v>1.50254294276E-2</v>
      </c>
      <c r="N5007">
        <v>0.91839396953600005</v>
      </c>
      <c r="O5007">
        <v>8.7245712056799995E-3</v>
      </c>
    </row>
    <row r="5008" spans="1:15" x14ac:dyDescent="0.25">
      <c r="A5008" s="1" t="s">
        <v>12958</v>
      </c>
      <c r="B5008" s="1" t="s">
        <v>598</v>
      </c>
      <c r="C5008" s="1" t="s">
        <v>12959</v>
      </c>
      <c r="D5008" s="2">
        <v>43233.760115740741</v>
      </c>
      <c r="E5008">
        <v>0</v>
      </c>
      <c r="F5008">
        <v>0</v>
      </c>
      <c r="G5008" s="1" t="s">
        <v>10055</v>
      </c>
      <c r="H5008" s="1" t="s">
        <v>19</v>
      </c>
      <c r="I5008">
        <v>23073</v>
      </c>
      <c r="J5008" s="1" t="s">
        <v>10056</v>
      </c>
      <c r="K5008">
        <v>0.42217636108399997</v>
      </c>
      <c r="L5008">
        <v>8.4341280162299997E-2</v>
      </c>
      <c r="M5008">
        <v>0.18410331010799999</v>
      </c>
      <c r="N5008">
        <v>0.239481717348</v>
      </c>
      <c r="O5008">
        <v>6.9897331297400001E-2</v>
      </c>
    </row>
    <row r="5009" spans="1:15" x14ac:dyDescent="0.25">
      <c r="A5009" s="1" t="s">
        <v>12960</v>
      </c>
      <c r="B5009" s="1" t="s">
        <v>598</v>
      </c>
      <c r="C5009" s="1" t="s">
        <v>12961</v>
      </c>
      <c r="D5009" s="2">
        <v>43233.758692129632</v>
      </c>
      <c r="E5009">
        <v>1</v>
      </c>
      <c r="F5009">
        <v>0</v>
      </c>
      <c r="G5009" s="1" t="s">
        <v>10055</v>
      </c>
      <c r="H5009" s="1" t="s">
        <v>19</v>
      </c>
      <c r="I5009">
        <v>23073</v>
      </c>
      <c r="J5009" s="1" t="s">
        <v>10056</v>
      </c>
      <c r="K5009">
        <v>0.49554848671000001</v>
      </c>
      <c r="L5009">
        <v>7.4394032359099999E-2</v>
      </c>
      <c r="M5009">
        <v>0.12838177382900001</v>
      </c>
      <c r="N5009">
        <v>7.5182966887999997E-2</v>
      </c>
      <c r="O5009">
        <v>0.226492777467</v>
      </c>
    </row>
    <row r="5010" spans="1:15" x14ac:dyDescent="0.25">
      <c r="A5010" s="1" t="s">
        <v>12962</v>
      </c>
      <c r="B5010" s="1" t="s">
        <v>598</v>
      </c>
      <c r="C5010" s="1" t="s">
        <v>12963</v>
      </c>
      <c r="D5010" s="2">
        <v>43233.757141203707</v>
      </c>
      <c r="E5010">
        <v>0</v>
      </c>
      <c r="F5010">
        <v>0</v>
      </c>
      <c r="G5010" s="1" t="s">
        <v>10055</v>
      </c>
      <c r="H5010" s="1" t="s">
        <v>19</v>
      </c>
      <c r="I5010">
        <v>23073</v>
      </c>
      <c r="J5010" s="1" t="s">
        <v>10056</v>
      </c>
      <c r="K5010">
        <v>0.109701514244</v>
      </c>
      <c r="L5010">
        <v>0.23508837819100001</v>
      </c>
      <c r="M5010">
        <v>0.33468461036699998</v>
      </c>
      <c r="N5010">
        <v>0.25215172767600003</v>
      </c>
      <c r="O5010">
        <v>6.8373695015900002E-2</v>
      </c>
    </row>
    <row r="5011" spans="1:15" x14ac:dyDescent="0.25">
      <c r="A5011" s="1" t="s">
        <v>12964</v>
      </c>
      <c r="B5011" s="1" t="s">
        <v>598</v>
      </c>
      <c r="C5011" s="1" t="s">
        <v>12965</v>
      </c>
      <c r="D5011" s="2">
        <v>43233.754733796297</v>
      </c>
      <c r="E5011">
        <v>0</v>
      </c>
      <c r="F5011">
        <v>0</v>
      </c>
      <c r="G5011" s="1" t="s">
        <v>10055</v>
      </c>
      <c r="H5011" s="1" t="s">
        <v>19</v>
      </c>
      <c r="I5011">
        <v>23073</v>
      </c>
      <c r="J5011" s="1" t="s">
        <v>10056</v>
      </c>
      <c r="K5011">
        <v>0.155683785677</v>
      </c>
      <c r="L5011">
        <v>0.21371915936499999</v>
      </c>
      <c r="M5011">
        <v>0.23792238533499999</v>
      </c>
      <c r="N5011">
        <v>0.158285811543</v>
      </c>
      <c r="O5011">
        <v>0.23438885808000001</v>
      </c>
    </row>
    <row r="5012" spans="1:15" x14ac:dyDescent="0.25">
      <c r="A5012" s="1" t="s">
        <v>12966</v>
      </c>
      <c r="B5012" s="1" t="s">
        <v>598</v>
      </c>
      <c r="C5012" s="1" t="s">
        <v>12967</v>
      </c>
      <c r="D5012" s="2">
        <v>43233.752789351849</v>
      </c>
      <c r="E5012">
        <v>0</v>
      </c>
      <c r="F5012">
        <v>0</v>
      </c>
      <c r="G5012" s="1" t="s">
        <v>10055</v>
      </c>
      <c r="H5012" s="1" t="s">
        <v>19</v>
      </c>
      <c r="I5012">
        <v>23073</v>
      </c>
      <c r="J5012" s="1" t="s">
        <v>10056</v>
      </c>
      <c r="K5012">
        <v>7.8402556479000005E-2</v>
      </c>
      <c r="L5012">
        <v>0.25366720557200001</v>
      </c>
      <c r="M5012">
        <v>0.25041180849099998</v>
      </c>
      <c r="N5012">
        <v>0.23112811148199999</v>
      </c>
      <c r="O5012">
        <v>0.18639032542699999</v>
      </c>
    </row>
    <row r="5013" spans="1:15" x14ac:dyDescent="0.25">
      <c r="A5013" s="1" t="s">
        <v>12968</v>
      </c>
      <c r="B5013" s="1" t="s">
        <v>598</v>
      </c>
      <c r="C5013" s="1" t="s">
        <v>12969</v>
      </c>
      <c r="D5013" s="2">
        <v>43233.751134259262</v>
      </c>
      <c r="E5013">
        <v>0</v>
      </c>
      <c r="F5013">
        <v>0</v>
      </c>
      <c r="G5013" s="1" t="s">
        <v>10055</v>
      </c>
      <c r="H5013" s="1" t="s">
        <v>19</v>
      </c>
      <c r="I5013">
        <v>23073</v>
      </c>
      <c r="J5013" s="1" t="s">
        <v>10056</v>
      </c>
      <c r="K5013">
        <v>5.9411816298999998E-2</v>
      </c>
      <c r="L5013">
        <v>0.59165716171299998</v>
      </c>
      <c r="M5013">
        <v>0.221157982945</v>
      </c>
      <c r="N5013">
        <v>9.9408775567999999E-2</v>
      </c>
      <c r="O5013">
        <v>2.8364213183499999E-2</v>
      </c>
    </row>
    <row r="5014" spans="1:15" x14ac:dyDescent="0.25">
      <c r="A5014" s="1" t="s">
        <v>12970</v>
      </c>
      <c r="B5014" s="1" t="s">
        <v>598</v>
      </c>
      <c r="C5014" s="1" t="s">
        <v>12971</v>
      </c>
      <c r="D5014" s="2">
        <v>43233.749965277777</v>
      </c>
      <c r="E5014">
        <v>0</v>
      </c>
      <c r="F5014">
        <v>0</v>
      </c>
      <c r="G5014" s="1" t="s">
        <v>10055</v>
      </c>
      <c r="H5014" s="1" t="s">
        <v>19</v>
      </c>
      <c r="I5014">
        <v>23073</v>
      </c>
      <c r="J5014" s="1" t="s">
        <v>10056</v>
      </c>
      <c r="K5014">
        <v>0.106159247458</v>
      </c>
      <c r="L5014">
        <v>0.25329139828699998</v>
      </c>
      <c r="M5014">
        <v>0.11001098156</v>
      </c>
      <c r="N5014">
        <v>0.48803144693400002</v>
      </c>
      <c r="O5014">
        <v>4.2506922036399997E-2</v>
      </c>
    </row>
    <row r="5015" spans="1:15" x14ac:dyDescent="0.25">
      <c r="A5015" s="1" t="s">
        <v>12972</v>
      </c>
      <c r="B5015" s="1" t="s">
        <v>598</v>
      </c>
      <c r="C5015" s="1" t="s">
        <v>12973</v>
      </c>
      <c r="D5015" s="2">
        <v>43233.749016203707</v>
      </c>
      <c r="E5015">
        <v>0</v>
      </c>
      <c r="F5015">
        <v>0</v>
      </c>
      <c r="G5015" s="1" t="s">
        <v>10055</v>
      </c>
      <c r="H5015" s="1" t="s">
        <v>19</v>
      </c>
      <c r="I5015">
        <v>23073</v>
      </c>
      <c r="J5015" s="1" t="s">
        <v>10056</v>
      </c>
      <c r="K5015">
        <v>0.136181458831</v>
      </c>
      <c r="L5015">
        <v>0.37977981567399999</v>
      </c>
      <c r="M5015">
        <v>0.232911616564</v>
      </c>
      <c r="N5015">
        <v>0.14856231212599999</v>
      </c>
      <c r="O5015">
        <v>0.102564752102</v>
      </c>
    </row>
    <row r="5016" spans="1:15" x14ac:dyDescent="0.25">
      <c r="A5016" s="1" t="s">
        <v>12974</v>
      </c>
      <c r="B5016" s="1" t="s">
        <v>598</v>
      </c>
      <c r="C5016" s="1" t="s">
        <v>12975</v>
      </c>
      <c r="D5016" s="2">
        <v>43233.747534722221</v>
      </c>
      <c r="E5016">
        <v>0</v>
      </c>
      <c r="F5016">
        <v>0</v>
      </c>
      <c r="G5016" s="1" t="s">
        <v>10055</v>
      </c>
      <c r="H5016" s="1" t="s">
        <v>19</v>
      </c>
      <c r="I5016">
        <v>23073</v>
      </c>
      <c r="J5016" s="1" t="s">
        <v>10056</v>
      </c>
      <c r="K5016">
        <v>6.7233204841600003E-2</v>
      </c>
      <c r="L5016">
        <v>0.31621223688099998</v>
      </c>
      <c r="M5016">
        <v>0.30418133735699998</v>
      </c>
      <c r="N5016">
        <v>0.227514654398</v>
      </c>
      <c r="O5016">
        <v>8.4858588874300006E-2</v>
      </c>
    </row>
    <row r="5017" spans="1:15" x14ac:dyDescent="0.25">
      <c r="A5017" s="1" t="s">
        <v>12976</v>
      </c>
      <c r="B5017" s="1" t="s">
        <v>598</v>
      </c>
      <c r="C5017" s="1" t="s">
        <v>12977</v>
      </c>
      <c r="D5017" s="2">
        <v>43233.745856481481</v>
      </c>
      <c r="E5017">
        <v>0</v>
      </c>
      <c r="F5017">
        <v>0</v>
      </c>
      <c r="G5017" s="1" t="s">
        <v>10055</v>
      </c>
      <c r="H5017" s="1" t="s">
        <v>19</v>
      </c>
      <c r="I5017">
        <v>23073</v>
      </c>
      <c r="J5017" s="1" t="s">
        <v>10056</v>
      </c>
      <c r="K5017">
        <v>0.16206642985299999</v>
      </c>
      <c r="L5017">
        <v>0.27344015240699998</v>
      </c>
      <c r="M5017">
        <v>0.17798802256599999</v>
      </c>
      <c r="N5017">
        <v>0.36367177963300001</v>
      </c>
      <c r="O5017">
        <v>2.2833690047300001E-2</v>
      </c>
    </row>
    <row r="5018" spans="1:15" x14ac:dyDescent="0.25">
      <c r="A5018" s="1" t="s">
        <v>12978</v>
      </c>
      <c r="B5018" s="1" t="s">
        <v>598</v>
      </c>
      <c r="C5018" s="1" t="s">
        <v>12979</v>
      </c>
      <c r="D5018" s="2">
        <v>43233.744571759256</v>
      </c>
      <c r="E5018">
        <v>1</v>
      </c>
      <c r="F5018">
        <v>0</v>
      </c>
      <c r="G5018" s="1" t="s">
        <v>10055</v>
      </c>
      <c r="H5018" s="1" t="s">
        <v>19</v>
      </c>
      <c r="I5018">
        <v>23073</v>
      </c>
      <c r="J5018" s="1" t="s">
        <v>10056</v>
      </c>
      <c r="K5018">
        <v>0.17888879776</v>
      </c>
      <c r="L5018">
        <v>0.31240314245200002</v>
      </c>
      <c r="M5018">
        <v>0.23897740244900001</v>
      </c>
      <c r="N5018">
        <v>0.13835015892999999</v>
      </c>
      <c r="O5018">
        <v>0.13138046860700001</v>
      </c>
    </row>
    <row r="5019" spans="1:15" x14ac:dyDescent="0.25">
      <c r="A5019" s="1" t="s">
        <v>12980</v>
      </c>
      <c r="B5019" s="1" t="s">
        <v>598</v>
      </c>
      <c r="C5019" s="1" t="s">
        <v>12981</v>
      </c>
      <c r="D5019" s="2">
        <v>43233.737592592595</v>
      </c>
      <c r="E5019">
        <v>1</v>
      </c>
      <c r="F5019">
        <v>0</v>
      </c>
      <c r="G5019" s="1" t="s">
        <v>10055</v>
      </c>
      <c r="H5019" s="1" t="s">
        <v>19</v>
      </c>
      <c r="I5019">
        <v>23073</v>
      </c>
      <c r="J5019" s="1" t="s">
        <v>10056</v>
      </c>
      <c r="K5019">
        <v>0.31951910257299998</v>
      </c>
      <c r="L5019">
        <v>0.141102284193</v>
      </c>
      <c r="M5019">
        <v>0.24242195487000001</v>
      </c>
      <c r="N5019">
        <v>0.23875159025199999</v>
      </c>
      <c r="O5019">
        <v>5.8205075561999997E-2</v>
      </c>
    </row>
    <row r="5020" spans="1:15" x14ac:dyDescent="0.25">
      <c r="A5020" s="1" t="s">
        <v>12982</v>
      </c>
      <c r="B5020" s="1" t="s">
        <v>598</v>
      </c>
      <c r="C5020" s="1" t="s">
        <v>12983</v>
      </c>
      <c r="D5020" s="2">
        <v>43233.735358796293</v>
      </c>
      <c r="E5020">
        <v>0</v>
      </c>
      <c r="F5020">
        <v>0</v>
      </c>
      <c r="G5020" s="1" t="s">
        <v>10055</v>
      </c>
      <c r="H5020" s="1" t="s">
        <v>19</v>
      </c>
      <c r="I5020">
        <v>23073</v>
      </c>
      <c r="J5020" s="1" t="s">
        <v>10056</v>
      </c>
      <c r="K5020">
        <v>0.11785858869599999</v>
      </c>
      <c r="L5020">
        <v>0.181775093079</v>
      </c>
      <c r="M5020">
        <v>0.40248742699599999</v>
      </c>
      <c r="N5020">
        <v>0.25131282210400002</v>
      </c>
      <c r="O5020">
        <v>4.6566009521500001E-2</v>
      </c>
    </row>
    <row r="5021" spans="1:15" x14ac:dyDescent="0.25">
      <c r="A5021" s="1" t="s">
        <v>12984</v>
      </c>
      <c r="B5021" s="1" t="s">
        <v>598</v>
      </c>
      <c r="C5021" s="1" t="s">
        <v>12985</v>
      </c>
      <c r="D5021" s="2">
        <v>43233.732905092591</v>
      </c>
      <c r="E5021">
        <v>1</v>
      </c>
      <c r="F5021">
        <v>0</v>
      </c>
      <c r="G5021" s="1" t="s">
        <v>10055</v>
      </c>
      <c r="H5021" s="1" t="s">
        <v>19</v>
      </c>
      <c r="I5021">
        <v>23073</v>
      </c>
      <c r="J5021" s="1" t="s">
        <v>10056</v>
      </c>
      <c r="K5021">
        <v>0.18140706419899999</v>
      </c>
      <c r="L5021">
        <v>0.21086969971700001</v>
      </c>
      <c r="M5021">
        <v>0.255423933268</v>
      </c>
      <c r="N5021">
        <v>0.11199745535900001</v>
      </c>
      <c r="O5021">
        <v>0.24030181765600001</v>
      </c>
    </row>
    <row r="5022" spans="1:15" x14ac:dyDescent="0.25">
      <c r="A5022" s="1" t="s">
        <v>12986</v>
      </c>
      <c r="B5022" s="1" t="s">
        <v>598</v>
      </c>
      <c r="C5022" s="1" t="s">
        <v>12987</v>
      </c>
      <c r="D5022" s="2">
        <v>43233.730810185189</v>
      </c>
      <c r="E5022">
        <v>0</v>
      </c>
      <c r="F5022">
        <v>0</v>
      </c>
      <c r="G5022" s="1" t="s">
        <v>10055</v>
      </c>
      <c r="H5022" s="1" t="s">
        <v>19</v>
      </c>
      <c r="I5022">
        <v>23073</v>
      </c>
      <c r="J5022" s="1" t="s">
        <v>10056</v>
      </c>
      <c r="K5022">
        <v>0.15568371117099999</v>
      </c>
      <c r="L5022">
        <v>9.6972003579100005E-2</v>
      </c>
      <c r="M5022">
        <v>0.210380300879</v>
      </c>
      <c r="N5022">
        <v>0.37250179052400001</v>
      </c>
      <c r="O5022">
        <v>0.16446222364900001</v>
      </c>
    </row>
    <row r="5023" spans="1:15" x14ac:dyDescent="0.25">
      <c r="A5023" s="1" t="s">
        <v>12988</v>
      </c>
      <c r="B5023" s="1" t="s">
        <v>598</v>
      </c>
      <c r="C5023" s="1" t="s">
        <v>12989</v>
      </c>
      <c r="D5023" s="2">
        <v>43233.728275462963</v>
      </c>
      <c r="E5023">
        <v>0</v>
      </c>
      <c r="F5023">
        <v>0</v>
      </c>
      <c r="G5023" s="1" t="s">
        <v>10055</v>
      </c>
      <c r="H5023" s="1" t="s">
        <v>19</v>
      </c>
      <c r="I5023">
        <v>23073</v>
      </c>
      <c r="J5023" s="1" t="s">
        <v>10056</v>
      </c>
      <c r="K5023">
        <v>5.4856996983300002E-2</v>
      </c>
      <c r="L5023">
        <v>0.34162694215799999</v>
      </c>
      <c r="M5023">
        <v>0.369036316872</v>
      </c>
      <c r="N5023">
        <v>0.100318789482</v>
      </c>
      <c r="O5023">
        <v>0.13416090607600001</v>
      </c>
    </row>
    <row r="5024" spans="1:15" x14ac:dyDescent="0.25">
      <c r="A5024" s="1" t="s">
        <v>12990</v>
      </c>
      <c r="B5024" s="1" t="s">
        <v>598</v>
      </c>
      <c r="C5024" s="1" t="s">
        <v>12991</v>
      </c>
      <c r="D5024" s="2">
        <v>43233.723090277781</v>
      </c>
      <c r="E5024">
        <v>0</v>
      </c>
      <c r="F5024">
        <v>0</v>
      </c>
      <c r="G5024" s="1" t="s">
        <v>10055</v>
      </c>
      <c r="H5024" s="1" t="s">
        <v>19</v>
      </c>
      <c r="I5024">
        <v>23073</v>
      </c>
      <c r="J5024" s="1" t="s">
        <v>10056</v>
      </c>
      <c r="K5024">
        <v>0.11111279576999999</v>
      </c>
      <c r="L5024">
        <v>0.26406139135399997</v>
      </c>
      <c r="M5024">
        <v>0.187152415514</v>
      </c>
      <c r="N5024">
        <v>0.30505281686800001</v>
      </c>
      <c r="O5024">
        <v>0.13262057304399999</v>
      </c>
    </row>
    <row r="5025" spans="1:15" x14ac:dyDescent="0.25">
      <c r="A5025" s="1" t="s">
        <v>12992</v>
      </c>
      <c r="B5025" s="1" t="s">
        <v>598</v>
      </c>
      <c r="C5025" s="1" t="s">
        <v>12993</v>
      </c>
      <c r="D5025" s="2">
        <v>43233.722418981481</v>
      </c>
      <c r="E5025">
        <v>0</v>
      </c>
      <c r="F5025">
        <v>0</v>
      </c>
      <c r="G5025" s="1" t="s">
        <v>10055</v>
      </c>
      <c r="H5025" s="1" t="s">
        <v>19</v>
      </c>
      <c r="I5025">
        <v>23073</v>
      </c>
      <c r="J5025" s="1" t="s">
        <v>10056</v>
      </c>
      <c r="K5025">
        <v>0.117893710732</v>
      </c>
      <c r="L5025">
        <v>0.284874260426</v>
      </c>
      <c r="M5025">
        <v>0.27534872293500001</v>
      </c>
      <c r="N5025">
        <v>0.19053418934300001</v>
      </c>
      <c r="O5025">
        <v>0.13134913146499999</v>
      </c>
    </row>
    <row r="5026" spans="1:15" x14ac:dyDescent="0.25">
      <c r="A5026" s="1" t="s">
        <v>12994</v>
      </c>
      <c r="B5026" s="1" t="s">
        <v>1805</v>
      </c>
      <c r="C5026" s="1" t="s">
        <v>12995</v>
      </c>
      <c r="D5026" s="2">
        <v>43233.707129629627</v>
      </c>
      <c r="E5026">
        <v>0</v>
      </c>
      <c r="F5026">
        <v>0</v>
      </c>
      <c r="G5026" s="1" t="s">
        <v>10055</v>
      </c>
      <c r="H5026" s="1" t="s">
        <v>19</v>
      </c>
      <c r="I5026">
        <v>23073</v>
      </c>
      <c r="J5026" s="1" t="s">
        <v>10056</v>
      </c>
      <c r="K5026">
        <v>4.82538677752E-2</v>
      </c>
      <c r="L5026">
        <v>0.42205065488799998</v>
      </c>
      <c r="M5026">
        <v>0.18451052904099999</v>
      </c>
      <c r="N5026">
        <v>0.28068941831600003</v>
      </c>
      <c r="O5026">
        <v>6.4495489001300005E-2</v>
      </c>
    </row>
    <row r="5027" spans="1:15" x14ac:dyDescent="0.25">
      <c r="A5027" s="1" t="s">
        <v>12996</v>
      </c>
      <c r="B5027" s="1" t="s">
        <v>598</v>
      </c>
      <c r="C5027" s="1" t="s">
        <v>12997</v>
      </c>
      <c r="D5027" s="2">
        <v>43233.701192129629</v>
      </c>
      <c r="E5027">
        <v>0</v>
      </c>
      <c r="F5027">
        <v>0</v>
      </c>
      <c r="G5027" s="1" t="s">
        <v>10055</v>
      </c>
      <c r="H5027" s="1" t="s">
        <v>19</v>
      </c>
      <c r="I5027">
        <v>23073</v>
      </c>
      <c r="J5027" s="1" t="s">
        <v>10056</v>
      </c>
      <c r="K5027">
        <v>0.12557144463100001</v>
      </c>
      <c r="L5027">
        <v>0.43559670448299997</v>
      </c>
      <c r="M5027">
        <v>0.15252554416700001</v>
      </c>
      <c r="N5027">
        <v>0.19910551607599999</v>
      </c>
      <c r="O5027">
        <v>8.7200790643699996E-2</v>
      </c>
    </row>
    <row r="5028" spans="1:15" x14ac:dyDescent="0.25">
      <c r="A5028" s="1" t="s">
        <v>12998</v>
      </c>
      <c r="B5028" s="1" t="s">
        <v>598</v>
      </c>
      <c r="C5028" s="1" t="s">
        <v>12999</v>
      </c>
      <c r="D5028" s="2">
        <v>43233.693611111114</v>
      </c>
      <c r="E5028">
        <v>0</v>
      </c>
      <c r="F5028">
        <v>0</v>
      </c>
      <c r="G5028" s="1" t="s">
        <v>10055</v>
      </c>
      <c r="H5028" s="1" t="s">
        <v>19</v>
      </c>
      <c r="I5028">
        <v>23073</v>
      </c>
      <c r="J5028" s="1" t="s">
        <v>10056</v>
      </c>
      <c r="K5028">
        <v>0.127787485719</v>
      </c>
      <c r="L5028">
        <v>0.16054724156899999</v>
      </c>
      <c r="M5028">
        <v>0.16545531153699999</v>
      </c>
      <c r="N5028">
        <v>0.442345738411</v>
      </c>
      <c r="O5028">
        <v>0.103864237666</v>
      </c>
    </row>
    <row r="5029" spans="1:15" x14ac:dyDescent="0.25">
      <c r="A5029" s="1" t="s">
        <v>13000</v>
      </c>
      <c r="B5029" s="1" t="s">
        <v>598</v>
      </c>
      <c r="C5029" s="1" t="s">
        <v>13001</v>
      </c>
      <c r="D5029" s="2">
        <v>43233.689363425925</v>
      </c>
      <c r="E5029">
        <v>0</v>
      </c>
      <c r="F5029">
        <v>0</v>
      </c>
      <c r="G5029" s="1" t="s">
        <v>10055</v>
      </c>
      <c r="H5029" s="1" t="s">
        <v>19</v>
      </c>
      <c r="I5029">
        <v>23073</v>
      </c>
      <c r="J5029" s="1" t="s">
        <v>10056</v>
      </c>
      <c r="K5029">
        <v>0.13170111179399999</v>
      </c>
      <c r="L5029">
        <v>0.23633691668500001</v>
      </c>
      <c r="M5029">
        <v>0.190980613232</v>
      </c>
      <c r="N5029">
        <v>0.255052804947</v>
      </c>
      <c r="O5029">
        <v>0.18592859804600001</v>
      </c>
    </row>
    <row r="5030" spans="1:15" x14ac:dyDescent="0.25">
      <c r="A5030" s="1" t="s">
        <v>13002</v>
      </c>
      <c r="B5030" s="1" t="s">
        <v>598</v>
      </c>
      <c r="C5030" s="1" t="s">
        <v>13003</v>
      </c>
      <c r="D5030" s="2">
        <v>43233.683171296296</v>
      </c>
      <c r="E5030">
        <v>0</v>
      </c>
      <c r="F5030">
        <v>0</v>
      </c>
      <c r="G5030" s="1" t="s">
        <v>10055</v>
      </c>
      <c r="H5030" s="1" t="s">
        <v>19</v>
      </c>
      <c r="I5030">
        <v>23073</v>
      </c>
      <c r="J5030" s="1" t="s">
        <v>10056</v>
      </c>
      <c r="K5030">
        <v>0.22077068686500001</v>
      </c>
      <c r="L5030">
        <v>0.14022850990300001</v>
      </c>
      <c r="M5030">
        <v>0.350987821817</v>
      </c>
      <c r="N5030">
        <v>0.22860372066500001</v>
      </c>
      <c r="O5030">
        <v>5.9409238398100001E-2</v>
      </c>
    </row>
    <row r="5031" spans="1:15" x14ac:dyDescent="0.25">
      <c r="A5031" s="1" t="s">
        <v>13004</v>
      </c>
      <c r="B5031" s="1" t="s">
        <v>598</v>
      </c>
      <c r="C5031" s="1" t="s">
        <v>13005</v>
      </c>
      <c r="D5031" s="2">
        <v>43233.681979166664</v>
      </c>
      <c r="E5031">
        <v>0</v>
      </c>
      <c r="F5031">
        <v>0</v>
      </c>
      <c r="G5031" s="1" t="s">
        <v>10055</v>
      </c>
      <c r="H5031" s="1" t="s">
        <v>19</v>
      </c>
      <c r="I5031">
        <v>23073</v>
      </c>
      <c r="J5031" s="1" t="s">
        <v>10056</v>
      </c>
      <c r="K5031">
        <v>0.38266411423699997</v>
      </c>
      <c r="L5031">
        <v>0.15850591659499999</v>
      </c>
      <c r="M5031">
        <v>0.131795555353</v>
      </c>
      <c r="N5031">
        <v>0.24292445182799999</v>
      </c>
      <c r="O5031">
        <v>8.4109984338299998E-2</v>
      </c>
    </row>
    <row r="5032" spans="1:15" x14ac:dyDescent="0.25">
      <c r="A5032" s="1" t="s">
        <v>13006</v>
      </c>
      <c r="B5032" s="1" t="s">
        <v>598</v>
      </c>
      <c r="C5032" s="1" t="s">
        <v>13007</v>
      </c>
      <c r="D5032" s="2">
        <v>43233.677025462966</v>
      </c>
      <c r="E5032">
        <v>0</v>
      </c>
      <c r="F5032">
        <v>0</v>
      </c>
      <c r="G5032" s="1" t="s">
        <v>10055</v>
      </c>
      <c r="H5032" s="1" t="s">
        <v>19</v>
      </c>
      <c r="I5032">
        <v>23073</v>
      </c>
      <c r="J5032" s="1" t="s">
        <v>10056</v>
      </c>
      <c r="K5032">
        <v>0.303693413734</v>
      </c>
      <c r="L5032">
        <v>0.219431266189</v>
      </c>
      <c r="M5032">
        <v>0.136169672012</v>
      </c>
      <c r="N5032">
        <v>0.30907672643700002</v>
      </c>
      <c r="O5032">
        <v>3.1628984957900001E-2</v>
      </c>
    </row>
    <row r="5033" spans="1:15" x14ac:dyDescent="0.25">
      <c r="A5033" s="1" t="s">
        <v>13008</v>
      </c>
      <c r="B5033" s="1" t="s">
        <v>598</v>
      </c>
      <c r="C5033" s="1" t="s">
        <v>13009</v>
      </c>
      <c r="D5033" s="2">
        <v>43233.675150462965</v>
      </c>
      <c r="E5033">
        <v>0</v>
      </c>
      <c r="F5033">
        <v>0</v>
      </c>
      <c r="G5033" s="1" t="s">
        <v>10055</v>
      </c>
      <c r="H5033" s="1" t="s">
        <v>19</v>
      </c>
      <c r="I5033">
        <v>23073</v>
      </c>
      <c r="J5033" s="1" t="s">
        <v>10056</v>
      </c>
      <c r="K5033">
        <v>0.25364428758599999</v>
      </c>
      <c r="L5033">
        <v>0.27930390834800001</v>
      </c>
      <c r="M5033">
        <v>0.19931522011800001</v>
      </c>
      <c r="N5033">
        <v>0.18647629022600001</v>
      </c>
      <c r="O5033">
        <v>8.1260293722200005E-2</v>
      </c>
    </row>
    <row r="5034" spans="1:15" x14ac:dyDescent="0.25">
      <c r="A5034" s="1" t="s">
        <v>13010</v>
      </c>
      <c r="B5034" s="1" t="s">
        <v>598</v>
      </c>
      <c r="C5034" s="1" t="s">
        <v>13011</v>
      </c>
      <c r="D5034" s="2">
        <v>43233.671435185184</v>
      </c>
      <c r="E5034">
        <v>1</v>
      </c>
      <c r="F5034">
        <v>0</v>
      </c>
      <c r="G5034" s="1" t="s">
        <v>10055</v>
      </c>
      <c r="H5034" s="1" t="s">
        <v>19</v>
      </c>
      <c r="I5034">
        <v>23073</v>
      </c>
      <c r="J5034" s="1" t="s">
        <v>10056</v>
      </c>
      <c r="K5034">
        <v>0.17076875269399999</v>
      </c>
      <c r="L5034">
        <v>0.43846702575699997</v>
      </c>
      <c r="M5034">
        <v>0.13068604469299999</v>
      </c>
      <c r="N5034">
        <v>0.178731560707</v>
      </c>
      <c r="O5034">
        <v>8.1346683204199993E-2</v>
      </c>
    </row>
    <row r="5035" spans="1:15" x14ac:dyDescent="0.25">
      <c r="A5035" s="1" t="s">
        <v>13012</v>
      </c>
      <c r="B5035" s="1" t="s">
        <v>598</v>
      </c>
      <c r="C5035" s="1" t="s">
        <v>13013</v>
      </c>
      <c r="D5035" s="2">
        <v>43233.670844907407</v>
      </c>
      <c r="E5035">
        <v>0</v>
      </c>
      <c r="F5035">
        <v>0</v>
      </c>
      <c r="G5035" s="1" t="s">
        <v>10055</v>
      </c>
      <c r="H5035" s="1" t="s">
        <v>19</v>
      </c>
      <c r="I5035">
        <v>23073</v>
      </c>
      <c r="J5035" s="1" t="s">
        <v>10056</v>
      </c>
      <c r="K5035">
        <v>0.219175338745</v>
      </c>
      <c r="L5035">
        <v>0.21637567877800001</v>
      </c>
      <c r="M5035">
        <v>0.21052867174100001</v>
      </c>
      <c r="N5035">
        <v>7.6482735574200003E-2</v>
      </c>
      <c r="O5035">
        <v>0.27743762731600002</v>
      </c>
    </row>
    <row r="5036" spans="1:15" x14ac:dyDescent="0.25">
      <c r="A5036" s="1" t="s">
        <v>13014</v>
      </c>
      <c r="B5036" s="1" t="s">
        <v>598</v>
      </c>
      <c r="C5036" s="1" t="s">
        <v>13015</v>
      </c>
      <c r="D5036" s="2">
        <v>43233.668321759258</v>
      </c>
      <c r="E5036">
        <v>0</v>
      </c>
      <c r="F5036">
        <v>0</v>
      </c>
      <c r="G5036" s="1" t="s">
        <v>10055</v>
      </c>
      <c r="H5036" s="1" t="s">
        <v>19</v>
      </c>
      <c r="I5036">
        <v>23073</v>
      </c>
      <c r="J5036" s="1" t="s">
        <v>10056</v>
      </c>
      <c r="K5036">
        <v>0.26653438806500002</v>
      </c>
      <c r="L5036">
        <v>0.25565165281300001</v>
      </c>
      <c r="M5036">
        <v>0.111156508327</v>
      </c>
      <c r="N5036">
        <v>0.150712609291</v>
      </c>
      <c r="O5036">
        <v>0.21594479680100001</v>
      </c>
    </row>
    <row r="5037" spans="1:15" x14ac:dyDescent="0.25">
      <c r="A5037" s="1" t="s">
        <v>13016</v>
      </c>
      <c r="B5037" s="1" t="s">
        <v>13017</v>
      </c>
      <c r="C5037" s="1" t="s">
        <v>13018</v>
      </c>
      <c r="D5037" s="2">
        <v>43232.126250000001</v>
      </c>
      <c r="E5037">
        <v>0</v>
      </c>
      <c r="F5037">
        <v>0</v>
      </c>
      <c r="G5037" s="1" t="s">
        <v>10055</v>
      </c>
      <c r="H5037" s="1" t="s">
        <v>19</v>
      </c>
      <c r="I5037">
        <v>23073</v>
      </c>
      <c r="J5037" s="1" t="s">
        <v>10056</v>
      </c>
      <c r="K5037">
        <v>0.22295983135700001</v>
      </c>
      <c r="L5037">
        <v>0.130113855004</v>
      </c>
      <c r="M5037">
        <v>8.3283692598299999E-2</v>
      </c>
      <c r="N5037">
        <v>5.7221420109300002E-2</v>
      </c>
      <c r="O5037">
        <v>0.506421208382</v>
      </c>
    </row>
    <row r="5038" spans="1:15" x14ac:dyDescent="0.25">
      <c r="A5038" s="1" t="s">
        <v>13019</v>
      </c>
      <c r="B5038" s="1" t="s">
        <v>13020</v>
      </c>
      <c r="C5038" s="1" t="s">
        <v>13021</v>
      </c>
      <c r="D5038" s="2">
        <v>43231.596712962964</v>
      </c>
      <c r="E5038">
        <v>0</v>
      </c>
      <c r="F5038">
        <v>0</v>
      </c>
      <c r="G5038" s="1" t="s">
        <v>10055</v>
      </c>
      <c r="H5038" s="1" t="s">
        <v>19</v>
      </c>
      <c r="I5038">
        <v>23073</v>
      </c>
      <c r="J5038" s="1" t="s">
        <v>10056</v>
      </c>
      <c r="K5038">
        <v>0.55064690113100001</v>
      </c>
      <c r="L5038">
        <v>5.3055532276600002E-2</v>
      </c>
      <c r="M5038">
        <v>0.14672873914199999</v>
      </c>
      <c r="N5038">
        <v>0.17414093017599999</v>
      </c>
      <c r="O5038">
        <v>7.5427949428599997E-2</v>
      </c>
    </row>
    <row r="5039" spans="1:15" x14ac:dyDescent="0.25">
      <c r="A5039" s="1" t="s">
        <v>13022</v>
      </c>
      <c r="B5039" s="1" t="s">
        <v>13023</v>
      </c>
      <c r="C5039" s="1" t="s">
        <v>13024</v>
      </c>
      <c r="D5039" s="2">
        <v>43231.478252314817</v>
      </c>
      <c r="E5039">
        <v>13</v>
      </c>
      <c r="F5039">
        <v>3</v>
      </c>
      <c r="G5039" s="1" t="s">
        <v>10055</v>
      </c>
      <c r="H5039" s="1" t="s">
        <v>19</v>
      </c>
      <c r="I5039">
        <v>23073</v>
      </c>
      <c r="J5039" s="1" t="s">
        <v>10056</v>
      </c>
      <c r="K5039">
        <v>0.34793990850399997</v>
      </c>
      <c r="L5039">
        <v>3.29083055258E-2</v>
      </c>
      <c r="M5039">
        <v>8.8275969028500004E-2</v>
      </c>
      <c r="N5039">
        <v>0.28459522128100001</v>
      </c>
      <c r="O5039">
        <v>0.246280580759</v>
      </c>
    </row>
    <row r="5040" spans="1:15" x14ac:dyDescent="0.25">
      <c r="A5040" s="1" t="s">
        <v>13025</v>
      </c>
      <c r="B5040" s="1" t="s">
        <v>12733</v>
      </c>
      <c r="C5040" s="1" t="s">
        <v>13026</v>
      </c>
      <c r="D5040" s="2">
        <v>43231.466469907406</v>
      </c>
      <c r="E5040">
        <v>4</v>
      </c>
      <c r="F5040">
        <v>3</v>
      </c>
      <c r="G5040" s="1" t="s">
        <v>10055</v>
      </c>
      <c r="H5040" s="1" t="s">
        <v>19</v>
      </c>
      <c r="I5040">
        <v>23073</v>
      </c>
      <c r="J5040" s="1" t="s">
        <v>10056</v>
      </c>
      <c r="K5040">
        <v>0.24021798372299999</v>
      </c>
      <c r="L5040">
        <v>0.23436921834900001</v>
      </c>
      <c r="M5040">
        <v>0.21776229143100001</v>
      </c>
      <c r="N5040">
        <v>0.215692639351</v>
      </c>
      <c r="O5040">
        <v>9.1957844793799995E-2</v>
      </c>
    </row>
    <row r="5041" spans="1:15" x14ac:dyDescent="0.25">
      <c r="A5041" s="1" t="s">
        <v>13027</v>
      </c>
      <c r="B5041" s="1" t="s">
        <v>13028</v>
      </c>
      <c r="C5041" s="1" t="s">
        <v>13029</v>
      </c>
      <c r="D5041" s="2">
        <v>43230.596655092595</v>
      </c>
      <c r="E5041">
        <v>2</v>
      </c>
      <c r="F5041">
        <v>0</v>
      </c>
      <c r="G5041" s="1" t="s">
        <v>10055</v>
      </c>
      <c r="H5041" s="1" t="s">
        <v>19</v>
      </c>
      <c r="I5041">
        <v>23073</v>
      </c>
      <c r="J5041" s="1" t="s">
        <v>10056</v>
      </c>
      <c r="K5041">
        <v>9.1663658618899996E-2</v>
      </c>
      <c r="L5041">
        <v>3.4565478563300001E-2</v>
      </c>
      <c r="M5041">
        <v>3.6340508610000002E-2</v>
      </c>
      <c r="N5041">
        <v>0.78367102146099998</v>
      </c>
      <c r="O5041">
        <v>5.3759369999200002E-2</v>
      </c>
    </row>
    <row r="5042" spans="1:15" x14ac:dyDescent="0.25">
      <c r="A5042" s="1" t="s">
        <v>13030</v>
      </c>
      <c r="B5042" s="1" t="s">
        <v>12733</v>
      </c>
      <c r="C5042" s="1" t="s">
        <v>13031</v>
      </c>
      <c r="D5042" s="2">
        <v>43230.518159722225</v>
      </c>
      <c r="E5042">
        <v>0</v>
      </c>
      <c r="F5042">
        <v>0</v>
      </c>
      <c r="G5042" s="1" t="s">
        <v>10055</v>
      </c>
      <c r="H5042" s="1" t="s">
        <v>19</v>
      </c>
      <c r="I5042">
        <v>23073</v>
      </c>
      <c r="J5042" s="1" t="s">
        <v>10056</v>
      </c>
      <c r="K5042">
        <v>0.142572402954</v>
      </c>
      <c r="L5042">
        <v>0.15925443172500001</v>
      </c>
      <c r="M5042">
        <v>0.12332559377000001</v>
      </c>
      <c r="N5042">
        <v>0.46050441265100001</v>
      </c>
      <c r="O5042">
        <v>0.11434318125200001</v>
      </c>
    </row>
    <row r="5043" spans="1:15" x14ac:dyDescent="0.25">
      <c r="A5043" s="1" t="s">
        <v>12081</v>
      </c>
      <c r="B5043" s="1" t="s">
        <v>12082</v>
      </c>
      <c r="C5043" s="1" t="s">
        <v>12083</v>
      </c>
      <c r="D5043" s="2">
        <v>43230.448738425926</v>
      </c>
      <c r="E5043">
        <v>2</v>
      </c>
      <c r="F5043">
        <v>0</v>
      </c>
      <c r="G5043" s="1" t="s">
        <v>10055</v>
      </c>
      <c r="H5043" s="1" t="s">
        <v>19</v>
      </c>
      <c r="I5043">
        <v>23073</v>
      </c>
      <c r="J5043" s="1" t="s">
        <v>10056</v>
      </c>
      <c r="K5043">
        <v>0.396169781685</v>
      </c>
      <c r="L5043">
        <v>1.9745901226999998E-2</v>
      </c>
      <c r="M5043">
        <v>5.2485749125499997E-2</v>
      </c>
      <c r="N5043">
        <v>2.7060247957700002E-2</v>
      </c>
      <c r="O5043">
        <v>0.504538238049</v>
      </c>
    </row>
    <row r="5044" spans="1:15" x14ac:dyDescent="0.25">
      <c r="A5044" s="1" t="s">
        <v>13032</v>
      </c>
      <c r="B5044" s="1" t="s">
        <v>12733</v>
      </c>
      <c r="C5044" s="1" t="s">
        <v>13033</v>
      </c>
      <c r="D5044" s="2">
        <v>43230.435729166667</v>
      </c>
      <c r="E5044">
        <v>0</v>
      </c>
      <c r="F5044">
        <v>0</v>
      </c>
      <c r="G5044" s="1" t="s">
        <v>10055</v>
      </c>
      <c r="H5044" s="1" t="s">
        <v>19</v>
      </c>
      <c r="I5044">
        <v>23073</v>
      </c>
      <c r="J5044" s="1" t="s">
        <v>10056</v>
      </c>
      <c r="K5044">
        <v>0.11854117363699999</v>
      </c>
      <c r="L5044">
        <v>0.10260465741200001</v>
      </c>
      <c r="M5044">
        <v>0.10210966318799999</v>
      </c>
      <c r="N5044">
        <v>0.64748603105500002</v>
      </c>
      <c r="O5044">
        <v>2.92585119605E-2</v>
      </c>
    </row>
    <row r="5045" spans="1:15" x14ac:dyDescent="0.25">
      <c r="A5045" s="1" t="s">
        <v>13034</v>
      </c>
      <c r="B5045" s="1" t="s">
        <v>13035</v>
      </c>
      <c r="C5045" s="1" t="s">
        <v>13036</v>
      </c>
      <c r="D5045" s="2">
        <v>43230.292627314811</v>
      </c>
      <c r="E5045">
        <v>1</v>
      </c>
      <c r="F5045">
        <v>0</v>
      </c>
      <c r="G5045" s="1" t="s">
        <v>10055</v>
      </c>
      <c r="H5045" s="1" t="s">
        <v>19</v>
      </c>
      <c r="I5045">
        <v>23073</v>
      </c>
      <c r="J5045" s="1" t="s">
        <v>10056</v>
      </c>
      <c r="K5045">
        <v>0.192531973124</v>
      </c>
      <c r="L5045">
        <v>0.20893974602199999</v>
      </c>
      <c r="M5045">
        <v>0.414456099272</v>
      </c>
      <c r="N5045">
        <v>0.125639498234</v>
      </c>
      <c r="O5045">
        <v>5.8432623744000003E-2</v>
      </c>
    </row>
    <row r="5046" spans="1:15" x14ac:dyDescent="0.25">
      <c r="A5046" s="1" t="s">
        <v>13037</v>
      </c>
      <c r="B5046" s="1" t="s">
        <v>13038</v>
      </c>
      <c r="C5046" s="1" t="s">
        <v>13039</v>
      </c>
      <c r="D5046" s="2">
        <v>43230.223032407404</v>
      </c>
      <c r="E5046">
        <v>0</v>
      </c>
      <c r="F5046">
        <v>0</v>
      </c>
      <c r="G5046" s="1" t="s">
        <v>10055</v>
      </c>
      <c r="H5046" s="1" t="s">
        <v>19</v>
      </c>
      <c r="I5046">
        <v>23073</v>
      </c>
      <c r="J5046" s="1" t="s">
        <v>10056</v>
      </c>
      <c r="K5046">
        <v>0.394036054611</v>
      </c>
      <c r="L5046">
        <v>5.3731124848099998E-2</v>
      </c>
      <c r="M5046">
        <v>0.11927859485099999</v>
      </c>
      <c r="N5046">
        <v>2.3032430559400002E-2</v>
      </c>
      <c r="O5046">
        <v>0.409921735525</v>
      </c>
    </row>
    <row r="5047" spans="1:15" x14ac:dyDescent="0.25">
      <c r="A5047" s="1" t="s">
        <v>13040</v>
      </c>
      <c r="B5047" s="1" t="s">
        <v>13041</v>
      </c>
      <c r="C5047" s="1" t="s">
        <v>13042</v>
      </c>
      <c r="D5047" s="2">
        <v>43229.826956018522</v>
      </c>
      <c r="E5047">
        <v>0</v>
      </c>
      <c r="F5047">
        <v>0</v>
      </c>
      <c r="G5047" s="1" t="s">
        <v>10055</v>
      </c>
      <c r="H5047" s="1" t="s">
        <v>19</v>
      </c>
      <c r="I5047">
        <v>23073</v>
      </c>
      <c r="J5047" s="1" t="s">
        <v>10056</v>
      </c>
      <c r="K5047">
        <v>8.3929702639600007E-2</v>
      </c>
      <c r="L5047">
        <v>0.39389526844</v>
      </c>
      <c r="M5047">
        <v>0.20430624485000001</v>
      </c>
      <c r="N5047">
        <v>0.226659715176</v>
      </c>
      <c r="O5047">
        <v>9.1209009289699994E-2</v>
      </c>
    </row>
    <row r="5048" spans="1:15" x14ac:dyDescent="0.25">
      <c r="A5048" s="1" t="s">
        <v>13043</v>
      </c>
      <c r="B5048" s="1" t="s">
        <v>12733</v>
      </c>
      <c r="C5048" s="1" t="s">
        <v>13044</v>
      </c>
      <c r="D5048" s="2">
        <v>43229.519444444442</v>
      </c>
      <c r="E5048">
        <v>0</v>
      </c>
      <c r="F5048">
        <v>1</v>
      </c>
      <c r="G5048" s="1" t="s">
        <v>10055</v>
      </c>
      <c r="H5048" s="1" t="s">
        <v>19</v>
      </c>
      <c r="I5048">
        <v>23073</v>
      </c>
      <c r="J5048" s="1" t="s">
        <v>10056</v>
      </c>
      <c r="K5048">
        <v>0.18857018649599999</v>
      </c>
      <c r="L5048">
        <v>7.0047661662099997E-2</v>
      </c>
      <c r="M5048">
        <v>0.132849693298</v>
      </c>
      <c r="N5048">
        <v>0.39052748680100002</v>
      </c>
      <c r="O5048">
        <v>0.21800500154499999</v>
      </c>
    </row>
    <row r="5049" spans="1:15" x14ac:dyDescent="0.25">
      <c r="A5049" s="1" t="s">
        <v>13045</v>
      </c>
      <c r="B5049" s="1" t="s">
        <v>13046</v>
      </c>
      <c r="C5049" s="1" t="s">
        <v>13047</v>
      </c>
      <c r="D5049" s="2">
        <v>43229.382754629631</v>
      </c>
      <c r="E5049">
        <v>0</v>
      </c>
      <c r="F5049">
        <v>0</v>
      </c>
      <c r="G5049" s="1" t="s">
        <v>10055</v>
      </c>
      <c r="H5049" s="1" t="s">
        <v>19</v>
      </c>
      <c r="I5049">
        <v>23073</v>
      </c>
      <c r="J5049" s="1" t="s">
        <v>10056</v>
      </c>
      <c r="K5049">
        <v>2.6978347450500002E-2</v>
      </c>
      <c r="L5049">
        <v>0.32440438866600002</v>
      </c>
      <c r="M5049">
        <v>5.2394762635200001E-2</v>
      </c>
      <c r="N5049">
        <v>0.594208598137</v>
      </c>
      <c r="O5049">
        <v>2.0138914696899999E-3</v>
      </c>
    </row>
    <row r="5050" spans="1:15" x14ac:dyDescent="0.25">
      <c r="A5050" s="1" t="s">
        <v>13048</v>
      </c>
      <c r="B5050" s="1" t="s">
        <v>13049</v>
      </c>
      <c r="C5050" s="1" t="s">
        <v>13050</v>
      </c>
      <c r="D5050" s="2">
        <v>43229.375277777777</v>
      </c>
      <c r="E5050">
        <v>0</v>
      </c>
      <c r="F5050">
        <v>0</v>
      </c>
      <c r="G5050" s="1" t="s">
        <v>10055</v>
      </c>
      <c r="H5050" s="1" t="s">
        <v>19</v>
      </c>
      <c r="I5050">
        <v>23073</v>
      </c>
      <c r="J5050" s="1" t="s">
        <v>10056</v>
      </c>
      <c r="K5050">
        <v>0.27176949381799997</v>
      </c>
      <c r="L5050">
        <v>0.28090715408299999</v>
      </c>
      <c r="M5050">
        <v>0.19110205769499999</v>
      </c>
      <c r="N5050">
        <v>0.19843161106099999</v>
      </c>
      <c r="O5050">
        <v>5.7789664715499997E-2</v>
      </c>
    </row>
    <row r="5051" spans="1:15" x14ac:dyDescent="0.25">
      <c r="A5051" s="1" t="s">
        <v>13051</v>
      </c>
      <c r="B5051" s="1" t="s">
        <v>13052</v>
      </c>
      <c r="C5051" s="1" t="s">
        <v>13053</v>
      </c>
      <c r="D5051" s="2">
        <v>43229.259756944448</v>
      </c>
      <c r="E5051">
        <v>0</v>
      </c>
      <c r="F5051">
        <v>0</v>
      </c>
      <c r="G5051" s="1" t="s">
        <v>10055</v>
      </c>
      <c r="H5051" s="1" t="s">
        <v>19</v>
      </c>
      <c r="I5051">
        <v>23073</v>
      </c>
      <c r="J5051" s="1" t="s">
        <v>10056</v>
      </c>
      <c r="K5051">
        <v>8.1232585012899997E-2</v>
      </c>
      <c r="L5051">
        <v>0.13072565197899999</v>
      </c>
      <c r="M5051">
        <v>0.18609857559199999</v>
      </c>
      <c r="N5051">
        <v>0.52114248275800001</v>
      </c>
      <c r="O5051">
        <v>8.0800697207499994E-2</v>
      </c>
    </row>
    <row r="5052" spans="1:15" x14ac:dyDescent="0.25">
      <c r="A5052" s="1" t="s">
        <v>13054</v>
      </c>
      <c r="B5052" s="1" t="s">
        <v>13055</v>
      </c>
      <c r="C5052" s="1" t="s">
        <v>13056</v>
      </c>
      <c r="D5052" s="2">
        <v>43228.750625000001</v>
      </c>
      <c r="E5052">
        <v>1</v>
      </c>
      <c r="F5052">
        <v>0</v>
      </c>
      <c r="G5052" s="1" t="s">
        <v>10055</v>
      </c>
      <c r="H5052" s="1" t="s">
        <v>19</v>
      </c>
      <c r="I5052">
        <v>23073</v>
      </c>
      <c r="J5052" s="1" t="s">
        <v>10056</v>
      </c>
      <c r="K5052">
        <v>0.22142827510800001</v>
      </c>
      <c r="L5052">
        <v>5.5909935384999998E-2</v>
      </c>
      <c r="M5052">
        <v>0.10959569364799999</v>
      </c>
      <c r="N5052">
        <v>9.4775781035400006E-2</v>
      </c>
      <c r="O5052">
        <v>0.51829034090000003</v>
      </c>
    </row>
    <row r="5053" spans="1:15" x14ac:dyDescent="0.25">
      <c r="A5053" s="1" t="s">
        <v>13057</v>
      </c>
      <c r="B5053" s="1" t="s">
        <v>13058</v>
      </c>
      <c r="C5053" s="1" t="s">
        <v>13059</v>
      </c>
      <c r="D5053" s="2">
        <v>43228.630914351852</v>
      </c>
      <c r="E5053">
        <v>0</v>
      </c>
      <c r="F5053">
        <v>0</v>
      </c>
      <c r="G5053" s="1" t="s">
        <v>10055</v>
      </c>
      <c r="H5053" s="1" t="s">
        <v>19</v>
      </c>
      <c r="I5053">
        <v>23073</v>
      </c>
      <c r="J5053" s="1" t="s">
        <v>10056</v>
      </c>
      <c r="K5053">
        <v>0.107811257243</v>
      </c>
      <c r="L5053">
        <v>0.30460211634599998</v>
      </c>
      <c r="M5053">
        <v>9.4222322106399997E-2</v>
      </c>
      <c r="N5053">
        <v>0.14964416623099999</v>
      </c>
      <c r="O5053">
        <v>0.34372016787499998</v>
      </c>
    </row>
    <row r="5054" spans="1:15" x14ac:dyDescent="0.25">
      <c r="A5054" s="1" t="s">
        <v>13060</v>
      </c>
      <c r="B5054" s="1" t="s">
        <v>13061</v>
      </c>
      <c r="C5054" s="1" t="s">
        <v>13056</v>
      </c>
      <c r="D5054" s="2">
        <v>43228.542407407411</v>
      </c>
      <c r="E5054">
        <v>0</v>
      </c>
      <c r="F5054">
        <v>0</v>
      </c>
      <c r="G5054" s="1" t="s">
        <v>10055</v>
      </c>
      <c r="H5054" s="1" t="s">
        <v>19</v>
      </c>
      <c r="I5054">
        <v>23073</v>
      </c>
      <c r="J5054" s="1" t="s">
        <v>10056</v>
      </c>
      <c r="K5054">
        <v>0.22142827510800001</v>
      </c>
      <c r="L5054">
        <v>5.5909935384999998E-2</v>
      </c>
      <c r="M5054">
        <v>0.10959569364799999</v>
      </c>
      <c r="N5054">
        <v>9.4775781035400006E-2</v>
      </c>
      <c r="O5054">
        <v>0.51829034090000003</v>
      </c>
    </row>
    <row r="5055" spans="1:15" x14ac:dyDescent="0.25">
      <c r="A5055" s="1" t="s">
        <v>13062</v>
      </c>
      <c r="B5055" s="1" t="s">
        <v>12733</v>
      </c>
      <c r="C5055" s="1" t="s">
        <v>13063</v>
      </c>
      <c r="D5055" s="2">
        <v>43228.538715277777</v>
      </c>
      <c r="E5055">
        <v>1</v>
      </c>
      <c r="F5055">
        <v>0</v>
      </c>
      <c r="G5055" s="1" t="s">
        <v>10055</v>
      </c>
      <c r="H5055" s="1" t="s">
        <v>19</v>
      </c>
      <c r="I5055">
        <v>23073</v>
      </c>
      <c r="J5055" s="1" t="s">
        <v>10056</v>
      </c>
      <c r="K5055">
        <v>5.3556673228700002E-2</v>
      </c>
      <c r="L5055">
        <v>0.22294741869000001</v>
      </c>
      <c r="M5055">
        <v>8.6642593145400001E-2</v>
      </c>
      <c r="N5055">
        <v>0.62809854745899996</v>
      </c>
      <c r="O5055">
        <v>8.7548056617400005E-3</v>
      </c>
    </row>
    <row r="5056" spans="1:15" x14ac:dyDescent="0.25">
      <c r="A5056" s="1" t="s">
        <v>13064</v>
      </c>
      <c r="B5056" s="1" t="s">
        <v>12733</v>
      </c>
      <c r="C5056" s="1" t="s">
        <v>13065</v>
      </c>
      <c r="D5056" s="2">
        <v>43228.464525462965</v>
      </c>
      <c r="E5056">
        <v>2</v>
      </c>
      <c r="F5056">
        <v>0</v>
      </c>
      <c r="G5056" s="1" t="s">
        <v>10055</v>
      </c>
      <c r="H5056" s="1" t="s">
        <v>19</v>
      </c>
      <c r="I5056">
        <v>23073</v>
      </c>
      <c r="J5056" s="1" t="s">
        <v>10056</v>
      </c>
      <c r="K5056">
        <v>0.30478745698900001</v>
      </c>
      <c r="L5056">
        <v>0.15232217311900001</v>
      </c>
      <c r="M5056">
        <v>0.192517489195</v>
      </c>
      <c r="N5056">
        <v>0.312487334013</v>
      </c>
      <c r="O5056">
        <v>3.7885643541799997E-2</v>
      </c>
    </row>
    <row r="5057" spans="1:15" x14ac:dyDescent="0.25">
      <c r="A5057" s="1" t="s">
        <v>13066</v>
      </c>
      <c r="B5057" s="1" t="s">
        <v>12736</v>
      </c>
      <c r="C5057" s="1" t="s">
        <v>13067</v>
      </c>
      <c r="D5057" s="2">
        <v>43228.459479166668</v>
      </c>
      <c r="E5057">
        <v>0</v>
      </c>
      <c r="F5057">
        <v>0</v>
      </c>
      <c r="G5057" s="1" t="s">
        <v>10055</v>
      </c>
      <c r="H5057" s="1" t="s">
        <v>19</v>
      </c>
      <c r="I5057">
        <v>23073</v>
      </c>
      <c r="J5057" s="1" t="s">
        <v>10056</v>
      </c>
      <c r="K5057">
        <v>0.127626270056</v>
      </c>
      <c r="L5057">
        <v>8.5721917450400004E-2</v>
      </c>
      <c r="M5057">
        <v>0.154634922743</v>
      </c>
      <c r="N5057">
        <v>0.60479658842100004</v>
      </c>
      <c r="O5057">
        <v>2.72202882916E-2</v>
      </c>
    </row>
    <row r="5058" spans="1:15" x14ac:dyDescent="0.25">
      <c r="A5058" s="1" t="s">
        <v>13068</v>
      </c>
      <c r="B5058" s="1" t="s">
        <v>12736</v>
      </c>
      <c r="C5058" s="1" t="s">
        <v>13069</v>
      </c>
      <c r="D5058" s="2">
        <v>43228.45890046296</v>
      </c>
      <c r="E5058">
        <v>17</v>
      </c>
      <c r="F5058">
        <v>4</v>
      </c>
      <c r="G5058" s="1" t="s">
        <v>10055</v>
      </c>
      <c r="H5058" s="1" t="s">
        <v>19</v>
      </c>
      <c r="I5058">
        <v>23073</v>
      </c>
      <c r="J5058" s="1" t="s">
        <v>10056</v>
      </c>
      <c r="K5058">
        <v>0.26595950126599999</v>
      </c>
      <c r="L5058">
        <v>4.9577012658100002E-2</v>
      </c>
      <c r="M5058">
        <v>0.20643374323800001</v>
      </c>
      <c r="N5058">
        <v>0.34217625856400002</v>
      </c>
      <c r="O5058">
        <v>0.13585351407499999</v>
      </c>
    </row>
    <row r="5059" spans="1:15" x14ac:dyDescent="0.25">
      <c r="A5059" s="1" t="s">
        <v>13070</v>
      </c>
      <c r="B5059" s="1" t="s">
        <v>12736</v>
      </c>
      <c r="C5059" s="1" t="s">
        <v>13071</v>
      </c>
      <c r="D5059" s="2">
        <v>43228.435439814813</v>
      </c>
      <c r="E5059">
        <v>1</v>
      </c>
      <c r="F5059">
        <v>0</v>
      </c>
      <c r="G5059" s="1" t="s">
        <v>10055</v>
      </c>
      <c r="H5059" s="1" t="s">
        <v>19</v>
      </c>
      <c r="I5059">
        <v>23073</v>
      </c>
      <c r="J5059" s="1" t="s">
        <v>10056</v>
      </c>
      <c r="K5059">
        <v>0.241525411606</v>
      </c>
      <c r="L5059">
        <v>6.3863500952700006E-2</v>
      </c>
      <c r="M5059">
        <v>0.24385121464699999</v>
      </c>
      <c r="N5059">
        <v>0.37953779101399998</v>
      </c>
      <c r="O5059">
        <v>7.1222104132199995E-2</v>
      </c>
    </row>
    <row r="5060" spans="1:15" x14ac:dyDescent="0.25">
      <c r="A5060" s="1" t="s">
        <v>13072</v>
      </c>
      <c r="B5060" s="1" t="s">
        <v>13073</v>
      </c>
      <c r="C5060" s="1" t="s">
        <v>13074</v>
      </c>
      <c r="D5060" s="2">
        <v>43228.400694444441</v>
      </c>
      <c r="E5060">
        <v>4</v>
      </c>
      <c r="F5060">
        <v>1</v>
      </c>
      <c r="G5060" s="1" t="s">
        <v>10055</v>
      </c>
      <c r="H5060" s="1" t="s">
        <v>19</v>
      </c>
      <c r="I5060">
        <v>23073</v>
      </c>
      <c r="J5060" s="1" t="s">
        <v>10056</v>
      </c>
      <c r="K5060">
        <v>0.151900321245</v>
      </c>
      <c r="L5060">
        <v>0.178584292531</v>
      </c>
      <c r="M5060">
        <v>0.24072146415699999</v>
      </c>
      <c r="N5060">
        <v>0.38620004057899998</v>
      </c>
      <c r="O5060">
        <v>4.25938740373E-2</v>
      </c>
    </row>
    <row r="5061" spans="1:15" x14ac:dyDescent="0.25">
      <c r="A5061" s="1" t="s">
        <v>13075</v>
      </c>
      <c r="B5061" s="1" t="s">
        <v>12733</v>
      </c>
      <c r="C5061" s="1" t="s">
        <v>13076</v>
      </c>
      <c r="D5061" s="2">
        <v>43227.511886574073</v>
      </c>
      <c r="E5061">
        <v>1</v>
      </c>
      <c r="F5061">
        <v>0</v>
      </c>
      <c r="G5061" s="1" t="s">
        <v>10055</v>
      </c>
      <c r="H5061" s="1" t="s">
        <v>19</v>
      </c>
      <c r="I5061">
        <v>23073</v>
      </c>
      <c r="J5061" s="1" t="s">
        <v>10056</v>
      </c>
      <c r="K5061">
        <v>0.13584896922100001</v>
      </c>
      <c r="L5061">
        <v>0.236581802368</v>
      </c>
      <c r="M5061">
        <v>0.27479517459899999</v>
      </c>
      <c r="N5061">
        <v>0.22022260725500001</v>
      </c>
      <c r="O5061">
        <v>0.132551476359</v>
      </c>
    </row>
    <row r="5062" spans="1:15" x14ac:dyDescent="0.25">
      <c r="A5062" s="1" t="s">
        <v>13077</v>
      </c>
      <c r="B5062" s="1" t="s">
        <v>13078</v>
      </c>
      <c r="C5062" s="1" t="s">
        <v>13079</v>
      </c>
      <c r="D5062" s="2">
        <v>43227.495740740742</v>
      </c>
      <c r="E5062">
        <v>9</v>
      </c>
      <c r="F5062">
        <v>2</v>
      </c>
      <c r="G5062" s="1" t="s">
        <v>10055</v>
      </c>
      <c r="H5062" s="1" t="s">
        <v>19</v>
      </c>
      <c r="I5062">
        <v>23073</v>
      </c>
      <c r="J5062" s="1" t="s">
        <v>10056</v>
      </c>
      <c r="K5062">
        <v>0.222181722522</v>
      </c>
      <c r="L5062">
        <v>9.8347760736900006E-2</v>
      </c>
      <c r="M5062">
        <v>6.5496914088699995E-2</v>
      </c>
      <c r="N5062">
        <v>0.107202365994</v>
      </c>
      <c r="O5062">
        <v>0.50677126646000004</v>
      </c>
    </row>
    <row r="5063" spans="1:15" x14ac:dyDescent="0.25">
      <c r="A5063" s="1" t="s">
        <v>13080</v>
      </c>
      <c r="B5063" s="1" t="s">
        <v>12733</v>
      </c>
      <c r="C5063" s="1" t="s">
        <v>13081</v>
      </c>
      <c r="D5063" s="2">
        <v>43227.45821759259</v>
      </c>
      <c r="E5063">
        <v>0</v>
      </c>
      <c r="F5063">
        <v>0</v>
      </c>
      <c r="G5063" s="1" t="s">
        <v>10055</v>
      </c>
      <c r="H5063" s="1" t="s">
        <v>19</v>
      </c>
      <c r="I5063">
        <v>23073</v>
      </c>
      <c r="J5063" s="1" t="s">
        <v>10056</v>
      </c>
      <c r="K5063">
        <v>0.14868101477599999</v>
      </c>
      <c r="L5063">
        <v>6.4634136855600002E-2</v>
      </c>
      <c r="M5063">
        <v>6.77144750953E-2</v>
      </c>
      <c r="N5063">
        <v>0.695705413818</v>
      </c>
      <c r="O5063">
        <v>2.3264929652199999E-2</v>
      </c>
    </row>
    <row r="5064" spans="1:15" x14ac:dyDescent="0.25">
      <c r="A5064" s="1" t="s">
        <v>13082</v>
      </c>
      <c r="B5064" s="1" t="s">
        <v>13083</v>
      </c>
      <c r="C5064" s="1" t="s">
        <v>13084</v>
      </c>
      <c r="D5064" s="2">
        <v>43227.391331018516</v>
      </c>
      <c r="E5064">
        <v>0</v>
      </c>
      <c r="F5064">
        <v>0</v>
      </c>
      <c r="G5064" s="1" t="s">
        <v>10055</v>
      </c>
      <c r="H5064" s="1" t="s">
        <v>19</v>
      </c>
      <c r="I5064">
        <v>23073</v>
      </c>
      <c r="J5064" s="1" t="s">
        <v>10056</v>
      </c>
      <c r="K5064">
        <v>0.21816614270199999</v>
      </c>
      <c r="L5064">
        <v>0.513198494911</v>
      </c>
      <c r="M5064">
        <v>0.115786001086</v>
      </c>
      <c r="N5064">
        <v>3.8191720843299998E-2</v>
      </c>
      <c r="O5064">
        <v>0.114657595754</v>
      </c>
    </row>
    <row r="5065" spans="1:15" x14ac:dyDescent="0.25">
      <c r="A5065" s="1" t="s">
        <v>13085</v>
      </c>
      <c r="B5065" s="1" t="s">
        <v>13086</v>
      </c>
      <c r="C5065" s="1" t="s">
        <v>13087</v>
      </c>
      <c r="D5065" s="2">
        <v>43227.365104166667</v>
      </c>
      <c r="E5065">
        <v>1</v>
      </c>
      <c r="F5065">
        <v>0</v>
      </c>
      <c r="G5065" s="1" t="s">
        <v>10055</v>
      </c>
      <c r="H5065" s="1" t="s">
        <v>19</v>
      </c>
      <c r="I5065">
        <v>23073</v>
      </c>
      <c r="J5065" s="1" t="s">
        <v>10056</v>
      </c>
      <c r="K5065">
        <v>3.5136122256500001E-2</v>
      </c>
      <c r="L5065">
        <v>0.37926971912399998</v>
      </c>
      <c r="M5065">
        <v>0.26766845583900001</v>
      </c>
      <c r="N5065">
        <v>0.27423620224</v>
      </c>
      <c r="O5065">
        <v>4.3689489364600001E-2</v>
      </c>
    </row>
    <row r="5066" spans="1:15" x14ac:dyDescent="0.25">
      <c r="A5066" s="1" t="s">
        <v>13088</v>
      </c>
      <c r="B5066" s="1" t="s">
        <v>13089</v>
      </c>
      <c r="C5066" s="1" t="s">
        <v>13090</v>
      </c>
      <c r="D5066" s="2">
        <v>43226.743344907409</v>
      </c>
      <c r="E5066">
        <v>1</v>
      </c>
      <c r="F5066">
        <v>0</v>
      </c>
      <c r="G5066" s="1" t="s">
        <v>10055</v>
      </c>
      <c r="H5066" s="1" t="s">
        <v>19</v>
      </c>
      <c r="I5066">
        <v>23073</v>
      </c>
      <c r="J5066" s="1" t="s">
        <v>10056</v>
      </c>
      <c r="K5066">
        <v>7.4629724025700006E-2</v>
      </c>
      <c r="L5066">
        <v>0.38658908009499998</v>
      </c>
      <c r="M5066">
        <v>0.34066212177299998</v>
      </c>
      <c r="N5066">
        <v>0.16794337332199999</v>
      </c>
      <c r="O5066">
        <v>3.0175784602800002E-2</v>
      </c>
    </row>
    <row r="5067" spans="1:15" x14ac:dyDescent="0.25">
      <c r="A5067" s="1" t="s">
        <v>13091</v>
      </c>
      <c r="B5067" s="1" t="s">
        <v>13092</v>
      </c>
      <c r="C5067" s="1" t="s">
        <v>13093</v>
      </c>
      <c r="D5067" s="2">
        <v>43226.712511574071</v>
      </c>
      <c r="E5067">
        <v>2</v>
      </c>
      <c r="F5067">
        <v>0</v>
      </c>
      <c r="G5067" s="1" t="s">
        <v>10055</v>
      </c>
      <c r="H5067" s="1" t="s">
        <v>19</v>
      </c>
      <c r="I5067">
        <v>23073</v>
      </c>
      <c r="J5067" s="1" t="s">
        <v>10056</v>
      </c>
      <c r="K5067">
        <v>9.98019129038E-2</v>
      </c>
      <c r="L5067">
        <v>0.28772222995800001</v>
      </c>
      <c r="M5067">
        <v>0.26347857713700001</v>
      </c>
      <c r="N5067">
        <v>0.31776350736600001</v>
      </c>
      <c r="O5067">
        <v>3.1233765184900002E-2</v>
      </c>
    </row>
    <row r="5068" spans="1:15" x14ac:dyDescent="0.25">
      <c r="A5068" s="1" t="s">
        <v>13094</v>
      </c>
      <c r="B5068" s="1" t="s">
        <v>13095</v>
      </c>
      <c r="C5068" s="1" t="s">
        <v>13096</v>
      </c>
      <c r="D5068" s="2">
        <v>43226.586597222224</v>
      </c>
      <c r="E5068">
        <v>1</v>
      </c>
      <c r="F5068">
        <v>0</v>
      </c>
      <c r="G5068" s="1" t="s">
        <v>10055</v>
      </c>
      <c r="H5068" s="1" t="s">
        <v>19</v>
      </c>
      <c r="I5068">
        <v>23073</v>
      </c>
      <c r="J5068" s="1" t="s">
        <v>10056</v>
      </c>
      <c r="K5068">
        <v>0.32369649410200002</v>
      </c>
      <c r="L5068">
        <v>0.104091241956</v>
      </c>
      <c r="M5068">
        <v>0.26370933651900003</v>
      </c>
      <c r="N5068">
        <v>0.14760981500100001</v>
      </c>
      <c r="O5068">
        <v>0.16089308261900001</v>
      </c>
    </row>
    <row r="5069" spans="1:15" x14ac:dyDescent="0.25">
      <c r="A5069" s="1" t="s">
        <v>13097</v>
      </c>
      <c r="B5069" s="1" t="s">
        <v>13098</v>
      </c>
      <c r="C5069" s="1" t="s">
        <v>13099</v>
      </c>
      <c r="D5069" s="2">
        <v>43226.442175925928</v>
      </c>
      <c r="E5069">
        <v>0</v>
      </c>
      <c r="F5069">
        <v>1</v>
      </c>
      <c r="G5069" s="1" t="s">
        <v>10055</v>
      </c>
      <c r="H5069" s="1" t="s">
        <v>19</v>
      </c>
      <c r="I5069">
        <v>23073</v>
      </c>
      <c r="J5069" s="1" t="s">
        <v>10056</v>
      </c>
      <c r="K5069">
        <v>0.10936641693099999</v>
      </c>
      <c r="L5069">
        <v>0.101228356361</v>
      </c>
      <c r="M5069">
        <v>0.121666774154</v>
      </c>
      <c r="N5069">
        <v>0.64362919330599999</v>
      </c>
      <c r="O5069">
        <v>2.4109302088600001E-2</v>
      </c>
    </row>
    <row r="5070" spans="1:15" x14ac:dyDescent="0.25">
      <c r="A5070" s="1" t="s">
        <v>13100</v>
      </c>
      <c r="B5070" s="1" t="s">
        <v>13101</v>
      </c>
      <c r="C5070" s="1" t="s">
        <v>13102</v>
      </c>
      <c r="D5070" s="2">
        <v>43226.395833333336</v>
      </c>
      <c r="E5070">
        <v>0</v>
      </c>
      <c r="F5070">
        <v>1</v>
      </c>
      <c r="G5070" s="1" t="s">
        <v>10055</v>
      </c>
      <c r="H5070" s="1" t="s">
        <v>19</v>
      </c>
      <c r="I5070">
        <v>23073</v>
      </c>
      <c r="J5070" s="1" t="s">
        <v>10056</v>
      </c>
      <c r="K5070">
        <v>0.189113259315</v>
      </c>
      <c r="L5070">
        <v>0.138163536787</v>
      </c>
      <c r="M5070">
        <v>9.84966605902E-2</v>
      </c>
      <c r="N5070">
        <v>0.41634488105799999</v>
      </c>
      <c r="O5070">
        <v>0.15788160264500001</v>
      </c>
    </row>
    <row r="5071" spans="1:15" x14ac:dyDescent="0.25">
      <c r="A5071" s="1" t="s">
        <v>13103</v>
      </c>
      <c r="B5071" s="1" t="s">
        <v>13104</v>
      </c>
      <c r="C5071" s="1" t="s">
        <v>13105</v>
      </c>
      <c r="D5071" s="2">
        <v>43226.312013888892</v>
      </c>
      <c r="E5071">
        <v>0</v>
      </c>
      <c r="F5071">
        <v>0</v>
      </c>
      <c r="G5071" s="1" t="s">
        <v>10055</v>
      </c>
      <c r="H5071" s="1" t="s">
        <v>19</v>
      </c>
      <c r="I5071">
        <v>23073</v>
      </c>
      <c r="J5071" s="1" t="s">
        <v>10056</v>
      </c>
      <c r="K5071">
        <v>0.26983663439799999</v>
      </c>
      <c r="L5071">
        <v>0.20629192888699999</v>
      </c>
      <c r="M5071">
        <v>0.18858844041799999</v>
      </c>
      <c r="N5071">
        <v>0.190422207117</v>
      </c>
      <c r="O5071">
        <v>0.14486077427899999</v>
      </c>
    </row>
    <row r="5072" spans="1:15" x14ac:dyDescent="0.25">
      <c r="A5072" s="1" t="s">
        <v>13106</v>
      </c>
      <c r="B5072" s="1" t="s">
        <v>13101</v>
      </c>
      <c r="C5072" s="1" t="s">
        <v>13107</v>
      </c>
      <c r="D5072" s="2">
        <v>43226.016770833332</v>
      </c>
      <c r="E5072">
        <v>0</v>
      </c>
      <c r="F5072">
        <v>0</v>
      </c>
      <c r="G5072" s="1" t="s">
        <v>10055</v>
      </c>
      <c r="H5072" s="1" t="s">
        <v>19</v>
      </c>
      <c r="I5072">
        <v>23073</v>
      </c>
      <c r="J5072" s="1" t="s">
        <v>10056</v>
      </c>
      <c r="K5072">
        <v>9.0539991855599994E-2</v>
      </c>
      <c r="L5072">
        <v>0.119782812893</v>
      </c>
      <c r="M5072">
        <v>0.175598025322</v>
      </c>
      <c r="N5072">
        <v>0.42797333002100002</v>
      </c>
      <c r="O5072">
        <v>0.186105906963</v>
      </c>
    </row>
    <row r="5073" spans="1:15" x14ac:dyDescent="0.25">
      <c r="A5073" s="1" t="s">
        <v>13108</v>
      </c>
      <c r="B5073" s="1" t="s">
        <v>13109</v>
      </c>
      <c r="C5073" s="1" t="s">
        <v>13110</v>
      </c>
      <c r="D5073" s="2">
        <v>43225.872488425928</v>
      </c>
      <c r="E5073">
        <v>0</v>
      </c>
      <c r="F5073">
        <v>0</v>
      </c>
      <c r="G5073" s="1" t="s">
        <v>10055</v>
      </c>
      <c r="H5073" s="1" t="s">
        <v>19</v>
      </c>
      <c r="I5073">
        <v>23073</v>
      </c>
      <c r="J5073" s="1" t="s">
        <v>10056</v>
      </c>
      <c r="K5073">
        <v>0.196484610438</v>
      </c>
      <c r="L5073">
        <v>9.9228031933300001E-2</v>
      </c>
      <c r="M5073">
        <v>0.17178669571899999</v>
      </c>
      <c r="N5073">
        <v>0.24005636572799999</v>
      </c>
      <c r="O5073">
        <v>0.29244437813800001</v>
      </c>
    </row>
    <row r="5074" spans="1:15" x14ac:dyDescent="0.25">
      <c r="A5074" s="1" t="s">
        <v>13111</v>
      </c>
      <c r="B5074" s="1" t="s">
        <v>13112</v>
      </c>
      <c r="C5074" s="1" t="s">
        <v>13113</v>
      </c>
      <c r="D5074" s="2">
        <v>43225.866238425922</v>
      </c>
      <c r="E5074">
        <v>0</v>
      </c>
      <c r="F5074">
        <v>0</v>
      </c>
      <c r="G5074" s="1" t="s">
        <v>10055</v>
      </c>
      <c r="H5074" s="1" t="s">
        <v>19</v>
      </c>
      <c r="I5074">
        <v>23073</v>
      </c>
      <c r="J5074" s="1" t="s">
        <v>10056</v>
      </c>
      <c r="K5074">
        <v>0.299958735704</v>
      </c>
      <c r="L5074">
        <v>0.15249241888500001</v>
      </c>
      <c r="M5074">
        <v>0.24050709605199999</v>
      </c>
      <c r="N5074">
        <v>9.9037989973999999E-2</v>
      </c>
      <c r="O5074">
        <v>0.20800378918599999</v>
      </c>
    </row>
    <row r="5075" spans="1:15" x14ac:dyDescent="0.25">
      <c r="A5075" s="1" t="s">
        <v>13114</v>
      </c>
      <c r="B5075" s="1" t="s">
        <v>13115</v>
      </c>
      <c r="C5075" s="1" t="s">
        <v>13116</v>
      </c>
      <c r="D5075" s="2">
        <v>43225.827384259261</v>
      </c>
      <c r="E5075">
        <v>8</v>
      </c>
      <c r="F5075">
        <v>5</v>
      </c>
      <c r="G5075" s="1" t="s">
        <v>10055</v>
      </c>
      <c r="H5075" s="1" t="s">
        <v>19</v>
      </c>
      <c r="I5075">
        <v>23073</v>
      </c>
      <c r="J5075" s="1" t="s">
        <v>10056</v>
      </c>
      <c r="K5075">
        <v>0.65399837493900004</v>
      </c>
      <c r="L5075">
        <v>7.7254444360700003E-2</v>
      </c>
      <c r="M5075">
        <v>4.93336245418E-2</v>
      </c>
      <c r="N5075">
        <v>8.3691135048899995E-2</v>
      </c>
      <c r="O5075">
        <v>0.135722383857</v>
      </c>
    </row>
    <row r="5076" spans="1:15" x14ac:dyDescent="0.25">
      <c r="A5076" s="1" t="s">
        <v>13117</v>
      </c>
      <c r="B5076" s="1" t="s">
        <v>13118</v>
      </c>
      <c r="C5076" s="1" t="s">
        <v>13119</v>
      </c>
      <c r="D5076" s="2">
        <v>43225.754884259259</v>
      </c>
      <c r="E5076">
        <v>0</v>
      </c>
      <c r="F5076">
        <v>0</v>
      </c>
      <c r="G5076" s="1" t="s">
        <v>10055</v>
      </c>
      <c r="H5076" s="1" t="s">
        <v>19</v>
      </c>
      <c r="I5076">
        <v>23073</v>
      </c>
      <c r="J5076" s="1" t="s">
        <v>10056</v>
      </c>
      <c r="K5076">
        <v>7.7351674437500004E-2</v>
      </c>
      <c r="L5076">
        <v>0.35820901393900001</v>
      </c>
      <c r="M5076">
        <v>8.6227498948600004E-2</v>
      </c>
      <c r="N5076">
        <v>0.440773069859</v>
      </c>
      <c r="O5076">
        <v>3.7438772618799999E-2</v>
      </c>
    </row>
    <row r="5077" spans="1:15" x14ac:dyDescent="0.25">
      <c r="A5077" s="1" t="s">
        <v>13120</v>
      </c>
      <c r="B5077" s="1" t="s">
        <v>13121</v>
      </c>
      <c r="C5077" s="1" t="s">
        <v>13122</v>
      </c>
      <c r="D5077" s="2">
        <v>43225.020856481482</v>
      </c>
      <c r="E5077">
        <v>0</v>
      </c>
      <c r="F5077">
        <v>0</v>
      </c>
      <c r="G5077" s="1" t="s">
        <v>10055</v>
      </c>
      <c r="H5077" s="1" t="s">
        <v>19</v>
      </c>
      <c r="I5077">
        <v>23073</v>
      </c>
      <c r="J5077" s="1" t="s">
        <v>10056</v>
      </c>
      <c r="K5077">
        <v>0.12594933807799999</v>
      </c>
      <c r="L5077">
        <v>0.38650172948799999</v>
      </c>
      <c r="M5077">
        <v>0.10143750906</v>
      </c>
      <c r="N5077">
        <v>0.12800639867800001</v>
      </c>
      <c r="O5077">
        <v>0.25810503959699999</v>
      </c>
    </row>
    <row r="5078" spans="1:15" x14ac:dyDescent="0.25">
      <c r="A5078" s="1" t="s">
        <v>13123</v>
      </c>
      <c r="B5078" s="1" t="s">
        <v>12733</v>
      </c>
      <c r="C5078" s="1" t="s">
        <v>13124</v>
      </c>
      <c r="D5078" s="2">
        <v>43224.546516203707</v>
      </c>
      <c r="E5078">
        <v>0</v>
      </c>
      <c r="F5078">
        <v>0</v>
      </c>
      <c r="G5078" s="1" t="s">
        <v>10055</v>
      </c>
      <c r="H5078" s="1" t="s">
        <v>19</v>
      </c>
      <c r="I5078">
        <v>23073</v>
      </c>
      <c r="J5078" s="1" t="s">
        <v>10056</v>
      </c>
      <c r="K5078">
        <v>0.12734597921400001</v>
      </c>
      <c r="L5078">
        <v>0.39221310615499999</v>
      </c>
      <c r="M5078">
        <v>0.146199032664</v>
      </c>
      <c r="N5078">
        <v>0.326908767223</v>
      </c>
      <c r="O5078">
        <v>7.3331086896400001E-3</v>
      </c>
    </row>
    <row r="5079" spans="1:15" x14ac:dyDescent="0.25">
      <c r="A5079" s="1" t="s">
        <v>13125</v>
      </c>
      <c r="B5079" s="1" t="s">
        <v>13126</v>
      </c>
      <c r="C5079" s="1" t="s">
        <v>13127</v>
      </c>
      <c r="D5079" s="2">
        <v>43224.533541666664</v>
      </c>
      <c r="E5079">
        <v>2</v>
      </c>
      <c r="F5079">
        <v>2</v>
      </c>
      <c r="G5079" s="1" t="s">
        <v>10055</v>
      </c>
      <c r="H5079" s="1" t="s">
        <v>19</v>
      </c>
      <c r="I5079">
        <v>23073</v>
      </c>
      <c r="J5079" s="1" t="s">
        <v>10056</v>
      </c>
      <c r="K5079">
        <v>0.129739835858</v>
      </c>
      <c r="L5079">
        <v>0.35199040174500001</v>
      </c>
      <c r="M5079">
        <v>0.24407142400699999</v>
      </c>
      <c r="N5079">
        <v>0.22717800736400001</v>
      </c>
      <c r="O5079">
        <v>4.70203608274E-2</v>
      </c>
    </row>
    <row r="5080" spans="1:15" x14ac:dyDescent="0.25">
      <c r="A5080" s="1" t="s">
        <v>13128</v>
      </c>
      <c r="B5080" s="1" t="s">
        <v>12733</v>
      </c>
      <c r="C5080" s="1" t="s">
        <v>13129</v>
      </c>
      <c r="D5080" s="2">
        <v>43224.488240740742</v>
      </c>
      <c r="E5080">
        <v>1</v>
      </c>
      <c r="F5080">
        <v>1</v>
      </c>
      <c r="G5080" s="1" t="s">
        <v>10055</v>
      </c>
      <c r="H5080" s="1" t="s">
        <v>19</v>
      </c>
      <c r="I5080">
        <v>23073</v>
      </c>
      <c r="J5080" s="1" t="s">
        <v>10056</v>
      </c>
      <c r="K5080">
        <v>0.24961487948899999</v>
      </c>
      <c r="L5080">
        <v>0.36072582006499998</v>
      </c>
      <c r="M5080">
        <v>9.8925530910500006E-2</v>
      </c>
      <c r="N5080">
        <v>0.23523390293099999</v>
      </c>
      <c r="O5080">
        <v>5.54997995496E-2</v>
      </c>
    </row>
    <row r="5081" spans="1:15" x14ac:dyDescent="0.25">
      <c r="A5081" s="1" t="s">
        <v>13130</v>
      </c>
      <c r="B5081" s="1" t="s">
        <v>13131</v>
      </c>
      <c r="C5081" s="1" t="s">
        <v>13132</v>
      </c>
      <c r="D5081" s="2">
        <v>43224.038958333331</v>
      </c>
      <c r="E5081">
        <v>0</v>
      </c>
      <c r="F5081">
        <v>0</v>
      </c>
      <c r="G5081" s="1" t="s">
        <v>10055</v>
      </c>
      <c r="H5081" s="1" t="s">
        <v>19</v>
      </c>
      <c r="I5081">
        <v>23073</v>
      </c>
      <c r="J5081" s="1" t="s">
        <v>10056</v>
      </c>
      <c r="K5081">
        <v>0.725227057934</v>
      </c>
      <c r="L5081">
        <v>1.2380761094400001E-2</v>
      </c>
      <c r="M5081">
        <v>3.3051088452300002E-2</v>
      </c>
      <c r="N5081">
        <v>3.3523805439500003E-2</v>
      </c>
      <c r="O5081">
        <v>0.19581726193400001</v>
      </c>
    </row>
    <row r="5082" spans="1:15" x14ac:dyDescent="0.25">
      <c r="A5082" s="1" t="s">
        <v>13133</v>
      </c>
      <c r="B5082" s="1" t="s">
        <v>13134</v>
      </c>
      <c r="C5082" s="1" t="s">
        <v>13135</v>
      </c>
      <c r="D5082" s="2">
        <v>43223.954375000001</v>
      </c>
      <c r="E5082">
        <v>0</v>
      </c>
      <c r="F5082">
        <v>0</v>
      </c>
      <c r="G5082" s="1" t="s">
        <v>10055</v>
      </c>
      <c r="H5082" s="1" t="s">
        <v>19</v>
      </c>
      <c r="I5082">
        <v>23073</v>
      </c>
      <c r="J5082" s="1" t="s">
        <v>10056</v>
      </c>
      <c r="K5082">
        <v>0.14407661557199999</v>
      </c>
      <c r="L5082">
        <v>0.20074275136</v>
      </c>
      <c r="M5082">
        <v>0.41334360837900003</v>
      </c>
      <c r="N5082">
        <v>5.2148755639800003E-2</v>
      </c>
      <c r="O5082">
        <v>0.189688235521</v>
      </c>
    </row>
    <row r="5083" spans="1:15" x14ac:dyDescent="0.25">
      <c r="A5083" s="1" t="s">
        <v>13136</v>
      </c>
      <c r="B5083" s="1" t="s">
        <v>13137</v>
      </c>
      <c r="C5083" s="1" t="s">
        <v>13138</v>
      </c>
      <c r="D5083" s="2">
        <v>43223.919918981483</v>
      </c>
      <c r="E5083">
        <v>6</v>
      </c>
      <c r="F5083">
        <v>0</v>
      </c>
      <c r="G5083" s="1" t="s">
        <v>10055</v>
      </c>
      <c r="H5083" s="1" t="s">
        <v>19</v>
      </c>
      <c r="I5083">
        <v>23073</v>
      </c>
      <c r="J5083" s="1" t="s">
        <v>10056</v>
      </c>
      <c r="K5083">
        <v>0.206887423992</v>
      </c>
      <c r="L5083">
        <v>7.9519867896999996E-2</v>
      </c>
      <c r="M5083">
        <v>0.179502472281</v>
      </c>
      <c r="N5083">
        <v>0.13036994636099999</v>
      </c>
      <c r="O5083">
        <v>0.40372028946900002</v>
      </c>
    </row>
    <row r="5084" spans="1:15" x14ac:dyDescent="0.25">
      <c r="A5084" s="1" t="s">
        <v>13139</v>
      </c>
      <c r="B5084" s="1" t="s">
        <v>13140</v>
      </c>
      <c r="C5084" s="1" t="s">
        <v>13141</v>
      </c>
      <c r="D5084" s="2">
        <v>43223.625532407408</v>
      </c>
      <c r="E5084">
        <v>8</v>
      </c>
      <c r="F5084">
        <v>0</v>
      </c>
      <c r="G5084" s="1" t="s">
        <v>10055</v>
      </c>
      <c r="H5084" s="1" t="s">
        <v>19</v>
      </c>
      <c r="I5084">
        <v>23073</v>
      </c>
      <c r="J5084" s="1" t="s">
        <v>10056</v>
      </c>
      <c r="K5084">
        <v>0.69172561168699997</v>
      </c>
      <c r="L5084">
        <v>1.7211912199899999E-2</v>
      </c>
      <c r="M5084">
        <v>2.6252645999199999E-2</v>
      </c>
      <c r="N5084">
        <v>6.4174018800300006E-2</v>
      </c>
      <c r="O5084">
        <v>0.20063580572600001</v>
      </c>
    </row>
    <row r="5085" spans="1:15" x14ac:dyDescent="0.25">
      <c r="A5085" s="1" t="s">
        <v>13142</v>
      </c>
      <c r="B5085" s="1" t="s">
        <v>12733</v>
      </c>
      <c r="C5085" s="1" t="s">
        <v>13143</v>
      </c>
      <c r="D5085" s="2">
        <v>43223.563587962963</v>
      </c>
      <c r="E5085">
        <v>1</v>
      </c>
      <c r="F5085">
        <v>0</v>
      </c>
      <c r="G5085" s="1" t="s">
        <v>10055</v>
      </c>
      <c r="H5085" s="1" t="s">
        <v>19</v>
      </c>
      <c r="I5085">
        <v>23073</v>
      </c>
      <c r="J5085" s="1" t="s">
        <v>10056</v>
      </c>
      <c r="K5085">
        <v>9.54484716058E-2</v>
      </c>
      <c r="L5085">
        <v>0.19890353083599999</v>
      </c>
      <c r="M5085">
        <v>0.10751663148399999</v>
      </c>
      <c r="N5085">
        <v>0.58295249939000005</v>
      </c>
      <c r="O5085">
        <v>1.5178840607400001E-2</v>
      </c>
    </row>
    <row r="5086" spans="1:15" x14ac:dyDescent="0.25">
      <c r="A5086" s="1" t="s">
        <v>13144</v>
      </c>
      <c r="B5086" s="1" t="s">
        <v>13145</v>
      </c>
      <c r="C5086" s="1" t="s">
        <v>13146</v>
      </c>
      <c r="D5086" s="2">
        <v>43223.559224537035</v>
      </c>
      <c r="E5086">
        <v>1</v>
      </c>
      <c r="F5086">
        <v>0</v>
      </c>
      <c r="G5086" s="1" t="s">
        <v>10055</v>
      </c>
      <c r="H5086" s="1" t="s">
        <v>19</v>
      </c>
      <c r="I5086">
        <v>23073</v>
      </c>
      <c r="J5086" s="1" t="s">
        <v>10056</v>
      </c>
      <c r="K5086">
        <v>0.100144661963</v>
      </c>
      <c r="L5086">
        <v>0.38868474960299998</v>
      </c>
      <c r="M5086">
        <v>0.236208960414</v>
      </c>
      <c r="N5086">
        <v>0.23579154908700001</v>
      </c>
      <c r="O5086">
        <v>3.9170123636699999E-2</v>
      </c>
    </row>
    <row r="5087" spans="1:15" x14ac:dyDescent="0.25">
      <c r="A5087" s="1" t="s">
        <v>13147</v>
      </c>
      <c r="B5087" s="1" t="s">
        <v>12733</v>
      </c>
      <c r="C5087" s="1" t="s">
        <v>13148</v>
      </c>
      <c r="D5087" s="2">
        <v>43223.441053240742</v>
      </c>
      <c r="E5087">
        <v>0</v>
      </c>
      <c r="F5087">
        <v>1</v>
      </c>
      <c r="G5087" s="1" t="s">
        <v>10055</v>
      </c>
      <c r="H5087" s="1" t="s">
        <v>19</v>
      </c>
      <c r="I5087">
        <v>23073</v>
      </c>
      <c r="J5087" s="1" t="s">
        <v>10056</v>
      </c>
      <c r="K5087">
        <v>9.3527749180799993E-2</v>
      </c>
      <c r="L5087">
        <v>0.30019238591199998</v>
      </c>
      <c r="M5087">
        <v>0.110053166747</v>
      </c>
      <c r="N5087">
        <v>0.47530913352999998</v>
      </c>
      <c r="O5087">
        <v>2.0917570218399999E-2</v>
      </c>
    </row>
    <row r="5088" spans="1:15" x14ac:dyDescent="0.25">
      <c r="A5088" s="1" t="s">
        <v>13149</v>
      </c>
      <c r="B5088" s="1" t="s">
        <v>12736</v>
      </c>
      <c r="C5088" s="1" t="s">
        <v>13150</v>
      </c>
      <c r="D5088" s="2">
        <v>43223.323587962965</v>
      </c>
      <c r="E5088">
        <v>1</v>
      </c>
      <c r="F5088">
        <v>0</v>
      </c>
      <c r="G5088" s="1" t="s">
        <v>10055</v>
      </c>
      <c r="H5088" s="1" t="s">
        <v>19</v>
      </c>
      <c r="I5088">
        <v>23073</v>
      </c>
      <c r="J5088" s="1" t="s">
        <v>10056</v>
      </c>
      <c r="K5088">
        <v>0.48408302664800001</v>
      </c>
      <c r="L5088">
        <v>3.9693344384400003E-2</v>
      </c>
      <c r="M5088">
        <v>0.161431729794</v>
      </c>
      <c r="N5088">
        <v>0.27506285905799999</v>
      </c>
      <c r="O5088">
        <v>3.9729036390799999E-2</v>
      </c>
    </row>
    <row r="5089" spans="1:15" x14ac:dyDescent="0.25">
      <c r="A5089" s="1" t="s">
        <v>13151</v>
      </c>
      <c r="B5089" s="1" t="s">
        <v>13152</v>
      </c>
      <c r="C5089" s="1" t="s">
        <v>13153</v>
      </c>
      <c r="D5089" s="2">
        <v>43223.05773148148</v>
      </c>
      <c r="E5089">
        <v>0</v>
      </c>
      <c r="F5089">
        <v>0</v>
      </c>
      <c r="G5089" s="1" t="s">
        <v>10055</v>
      </c>
      <c r="H5089" s="1" t="s">
        <v>19</v>
      </c>
      <c r="I5089">
        <v>23073</v>
      </c>
      <c r="J5089" s="1" t="s">
        <v>10056</v>
      </c>
      <c r="K5089">
        <v>0.132483512163</v>
      </c>
      <c r="L5089">
        <v>7.9205900430699999E-2</v>
      </c>
      <c r="M5089">
        <v>0.102676421404</v>
      </c>
      <c r="N5089">
        <v>3.4474242478600002E-2</v>
      </c>
      <c r="O5089">
        <v>0.65115994214999995</v>
      </c>
    </row>
    <row r="5090" spans="1:15" x14ac:dyDescent="0.25">
      <c r="A5090" s="1" t="s">
        <v>13154</v>
      </c>
      <c r="B5090" s="1" t="s">
        <v>13155</v>
      </c>
      <c r="C5090" s="1" t="s">
        <v>13156</v>
      </c>
      <c r="D5090" s="2">
        <v>43222.216446759259</v>
      </c>
      <c r="E5090">
        <v>0</v>
      </c>
      <c r="F5090">
        <v>0</v>
      </c>
      <c r="G5090" s="1" t="s">
        <v>10055</v>
      </c>
      <c r="H5090" s="1" t="s">
        <v>19</v>
      </c>
      <c r="I5090">
        <v>23073</v>
      </c>
      <c r="J5090" s="1" t="s">
        <v>10056</v>
      </c>
      <c r="K5090">
        <v>0.59513807296800003</v>
      </c>
      <c r="L5090">
        <v>0.17348583042599999</v>
      </c>
      <c r="M5090">
        <v>0.166509658098</v>
      </c>
      <c r="N5090">
        <v>4.4243324548E-2</v>
      </c>
      <c r="O5090">
        <v>2.0623076707100001E-2</v>
      </c>
    </row>
    <row r="5091" spans="1:15" x14ac:dyDescent="0.25">
      <c r="A5091" s="1" t="s">
        <v>13157</v>
      </c>
      <c r="B5091" s="1" t="s">
        <v>13158</v>
      </c>
      <c r="C5091" s="1" t="s">
        <v>13159</v>
      </c>
      <c r="D5091" s="2">
        <v>43221.791944444441</v>
      </c>
      <c r="E5091">
        <v>1</v>
      </c>
      <c r="F5091">
        <v>0</v>
      </c>
      <c r="G5091" s="1" t="s">
        <v>10055</v>
      </c>
      <c r="H5091" s="1" t="s">
        <v>19</v>
      </c>
      <c r="I5091">
        <v>23073</v>
      </c>
      <c r="J5091" s="1" t="s">
        <v>10056</v>
      </c>
      <c r="K5091">
        <v>0.12955108285</v>
      </c>
      <c r="L5091">
        <v>0.46684679389</v>
      </c>
      <c r="M5091">
        <v>9.8364606499699997E-2</v>
      </c>
      <c r="N5091">
        <v>0.29616805911100003</v>
      </c>
      <c r="O5091">
        <v>9.0694986283799996E-3</v>
      </c>
    </row>
    <row r="5092" spans="1:15" x14ac:dyDescent="0.25">
      <c r="A5092" s="1" t="s">
        <v>13160</v>
      </c>
      <c r="B5092" s="1" t="s">
        <v>13161</v>
      </c>
      <c r="C5092" s="1" t="s">
        <v>13162</v>
      </c>
      <c r="D5092" s="2">
        <v>43221.600300925929</v>
      </c>
      <c r="E5092">
        <v>0</v>
      </c>
      <c r="F5092">
        <v>0</v>
      </c>
      <c r="G5092" s="1" t="s">
        <v>10055</v>
      </c>
      <c r="H5092" s="1" t="s">
        <v>19</v>
      </c>
      <c r="I5092">
        <v>23073</v>
      </c>
      <c r="J5092" s="1" t="s">
        <v>10056</v>
      </c>
      <c r="K5092">
        <v>0.51239377260200003</v>
      </c>
      <c r="L5092">
        <v>0.13670228421700001</v>
      </c>
      <c r="M5092">
        <v>8.1493362784400003E-2</v>
      </c>
      <c r="N5092">
        <v>0.14216542243999999</v>
      </c>
      <c r="O5092">
        <v>0.12724520266100001</v>
      </c>
    </row>
    <row r="5093" spans="1:15" x14ac:dyDescent="0.25">
      <c r="A5093" s="1" t="s">
        <v>13163</v>
      </c>
      <c r="B5093" s="1" t="s">
        <v>12736</v>
      </c>
      <c r="C5093" s="1" t="s">
        <v>13164</v>
      </c>
      <c r="D5093" s="2">
        <v>43221.443749999999</v>
      </c>
      <c r="E5093">
        <v>4</v>
      </c>
      <c r="F5093">
        <v>1</v>
      </c>
      <c r="G5093" s="1" t="s">
        <v>10055</v>
      </c>
      <c r="H5093" s="1" t="s">
        <v>19</v>
      </c>
      <c r="I5093">
        <v>23073</v>
      </c>
      <c r="J5093" s="1" t="s">
        <v>10056</v>
      </c>
      <c r="K5093">
        <v>0.15247432887599999</v>
      </c>
      <c r="L5093">
        <v>9.6536517143199996E-2</v>
      </c>
      <c r="M5093">
        <v>0.30572509765599998</v>
      </c>
      <c r="N5093">
        <v>0.40712028741799999</v>
      </c>
      <c r="O5093">
        <v>3.8143754005400002E-2</v>
      </c>
    </row>
    <row r="5094" spans="1:15" x14ac:dyDescent="0.25">
      <c r="A5094" s="1" t="s">
        <v>13165</v>
      </c>
      <c r="B5094" s="1" t="s">
        <v>13166</v>
      </c>
      <c r="C5094" s="1" t="s">
        <v>13167</v>
      </c>
      <c r="D5094" s="2">
        <v>43221.41165509259</v>
      </c>
      <c r="E5094">
        <v>2</v>
      </c>
      <c r="F5094">
        <v>1</v>
      </c>
      <c r="G5094" s="1" t="s">
        <v>10055</v>
      </c>
      <c r="H5094" s="1" t="s">
        <v>19</v>
      </c>
      <c r="I5094">
        <v>23073</v>
      </c>
      <c r="J5094" s="1" t="s">
        <v>10056</v>
      </c>
      <c r="K5094">
        <v>0.41005873680100002</v>
      </c>
      <c r="L5094">
        <v>8.4732100367499993E-2</v>
      </c>
      <c r="M5094">
        <v>0.16608832776499999</v>
      </c>
      <c r="N5094">
        <v>0.24328419566199999</v>
      </c>
      <c r="O5094">
        <v>9.58366692066E-2</v>
      </c>
    </row>
    <row r="5095" spans="1:15" x14ac:dyDescent="0.25">
      <c r="A5095" s="1" t="s">
        <v>13168</v>
      </c>
      <c r="B5095" s="1" t="s">
        <v>13169</v>
      </c>
      <c r="C5095" s="1" t="s">
        <v>13170</v>
      </c>
      <c r="D5095" s="2">
        <v>43221.386018518519</v>
      </c>
      <c r="E5095">
        <v>0</v>
      </c>
      <c r="F5095">
        <v>0</v>
      </c>
      <c r="G5095" s="1" t="s">
        <v>10055</v>
      </c>
      <c r="H5095" s="1" t="s">
        <v>19</v>
      </c>
      <c r="I5095">
        <v>23073</v>
      </c>
      <c r="J5095" s="1" t="s">
        <v>10056</v>
      </c>
      <c r="K5095">
        <v>0.39193734526599999</v>
      </c>
      <c r="L5095">
        <v>8.7612740695499999E-2</v>
      </c>
      <c r="M5095">
        <v>3.9990857243500003E-2</v>
      </c>
      <c r="N5095">
        <v>0.44287842512100001</v>
      </c>
      <c r="O5095">
        <v>3.7580654025100003E-2</v>
      </c>
    </row>
    <row r="5096" spans="1:15" x14ac:dyDescent="0.25">
      <c r="A5096" s="1" t="s">
        <v>13171</v>
      </c>
      <c r="B5096" s="1" t="s">
        <v>13172</v>
      </c>
      <c r="C5096" s="1" t="s">
        <v>13173</v>
      </c>
      <c r="D5096" s="2">
        <v>43221.294768518521</v>
      </c>
      <c r="E5096">
        <v>2</v>
      </c>
      <c r="F5096">
        <v>1</v>
      </c>
      <c r="G5096" s="1" t="s">
        <v>10055</v>
      </c>
      <c r="H5096" s="1" t="s">
        <v>19</v>
      </c>
      <c r="I5096">
        <v>23073</v>
      </c>
      <c r="J5096" s="1" t="s">
        <v>10056</v>
      </c>
      <c r="K5096">
        <v>0.60516351461399998</v>
      </c>
      <c r="L5096">
        <v>2.6805754750999999E-2</v>
      </c>
      <c r="M5096">
        <v>5.60176186264E-2</v>
      </c>
      <c r="N5096">
        <v>0.16005247831300001</v>
      </c>
      <c r="O5096">
        <v>0.151960641146</v>
      </c>
    </row>
    <row r="5097" spans="1:15" x14ac:dyDescent="0.25">
      <c r="A5097" s="1" t="s">
        <v>13174</v>
      </c>
      <c r="B5097" s="1" t="s">
        <v>13175</v>
      </c>
      <c r="C5097" s="1" t="s">
        <v>13176</v>
      </c>
      <c r="D5097" s="2">
        <v>43220.830763888887</v>
      </c>
      <c r="E5097">
        <v>11</v>
      </c>
      <c r="F5097">
        <v>4</v>
      </c>
      <c r="G5097" s="1" t="s">
        <v>10055</v>
      </c>
      <c r="H5097" s="1" t="s">
        <v>19</v>
      </c>
      <c r="I5097">
        <v>23073</v>
      </c>
      <c r="J5097" s="1" t="s">
        <v>10056</v>
      </c>
      <c r="K5097">
        <v>0.11424946784999999</v>
      </c>
      <c r="L5097">
        <v>0.125859498978</v>
      </c>
      <c r="M5097">
        <v>0.47322046756699998</v>
      </c>
      <c r="N5097">
        <v>3.81891876459E-2</v>
      </c>
      <c r="O5097">
        <v>0.24848139286000001</v>
      </c>
    </row>
    <row r="5098" spans="1:15" x14ac:dyDescent="0.25">
      <c r="A5098" s="1" t="s">
        <v>13177</v>
      </c>
      <c r="B5098" s="1" t="s">
        <v>13178</v>
      </c>
      <c r="C5098" s="1" t="s">
        <v>13179</v>
      </c>
      <c r="D5098" s="2">
        <v>43220.574675925927</v>
      </c>
      <c r="E5098">
        <v>1</v>
      </c>
      <c r="F5098">
        <v>0</v>
      </c>
      <c r="G5098" s="1" t="s">
        <v>10055</v>
      </c>
      <c r="H5098" s="1" t="s">
        <v>19</v>
      </c>
      <c r="I5098">
        <v>23073</v>
      </c>
      <c r="J5098" s="1" t="s">
        <v>10056</v>
      </c>
      <c r="K5098">
        <v>9.3929037451700004E-2</v>
      </c>
      <c r="L5098">
        <v>0.56612092256500002</v>
      </c>
      <c r="M5098">
        <v>0.16116943955400001</v>
      </c>
      <c r="N5098">
        <v>8.5724674165199993E-2</v>
      </c>
      <c r="O5098">
        <v>9.3055911362199997E-2</v>
      </c>
    </row>
    <row r="5099" spans="1:15" x14ac:dyDescent="0.25">
      <c r="A5099" s="1" t="s">
        <v>13180</v>
      </c>
      <c r="B5099" s="1" t="s">
        <v>12733</v>
      </c>
      <c r="C5099" s="1" t="s">
        <v>13181</v>
      </c>
      <c r="D5099" s="2">
        <v>43220.572662037041</v>
      </c>
      <c r="E5099">
        <v>2</v>
      </c>
      <c r="F5099">
        <v>0</v>
      </c>
      <c r="G5099" s="1" t="s">
        <v>10055</v>
      </c>
      <c r="H5099" s="1" t="s">
        <v>19</v>
      </c>
      <c r="I5099">
        <v>23073</v>
      </c>
      <c r="J5099" s="1" t="s">
        <v>10056</v>
      </c>
      <c r="K5099">
        <v>0.16100583970499999</v>
      </c>
      <c r="L5099">
        <v>0.15394131839299999</v>
      </c>
      <c r="M5099">
        <v>8.3545297384299999E-2</v>
      </c>
      <c r="N5099">
        <v>0.53124344348899999</v>
      </c>
      <c r="O5099">
        <v>7.0264108478999998E-2</v>
      </c>
    </row>
    <row r="5100" spans="1:15" x14ac:dyDescent="0.25">
      <c r="A5100" s="1" t="s">
        <v>13182</v>
      </c>
      <c r="B5100" s="1" t="s">
        <v>12733</v>
      </c>
      <c r="C5100" s="1" t="s">
        <v>13183</v>
      </c>
      <c r="D5100" s="2">
        <v>43220.48746527778</v>
      </c>
      <c r="E5100">
        <v>0</v>
      </c>
      <c r="F5100">
        <v>0</v>
      </c>
      <c r="G5100" s="1" t="s">
        <v>10055</v>
      </c>
      <c r="H5100" s="1" t="s">
        <v>19</v>
      </c>
      <c r="I5100">
        <v>23073</v>
      </c>
      <c r="J5100" s="1" t="s">
        <v>10056</v>
      </c>
      <c r="K5100">
        <v>8.4753751754800002E-2</v>
      </c>
      <c r="L5100">
        <v>4.4426996260899999E-2</v>
      </c>
      <c r="M5100">
        <v>3.2693117856999999E-2</v>
      </c>
      <c r="N5100">
        <v>0.83263003826100002</v>
      </c>
      <c r="O5100">
        <v>5.4960753768700001E-3</v>
      </c>
    </row>
    <row r="5101" spans="1:15" x14ac:dyDescent="0.25">
      <c r="A5101" s="1" t="s">
        <v>13184</v>
      </c>
      <c r="B5101" s="1" t="s">
        <v>13185</v>
      </c>
      <c r="C5101" s="1" t="s">
        <v>13186</v>
      </c>
      <c r="D5101" s="2">
        <v>43220.464583333334</v>
      </c>
      <c r="E5101">
        <v>0</v>
      </c>
      <c r="F5101">
        <v>0</v>
      </c>
      <c r="G5101" s="1" t="s">
        <v>10055</v>
      </c>
      <c r="H5101" s="1" t="s">
        <v>19</v>
      </c>
      <c r="I5101">
        <v>23073</v>
      </c>
      <c r="J5101" s="1" t="s">
        <v>10056</v>
      </c>
      <c r="K5101">
        <v>0.13665506243700001</v>
      </c>
      <c r="L5101">
        <v>0.202240467072</v>
      </c>
      <c r="M5101">
        <v>9.7749888896900006E-2</v>
      </c>
      <c r="N5101">
        <v>0.48925879597700001</v>
      </c>
      <c r="O5101">
        <v>7.4095845222499998E-2</v>
      </c>
    </row>
    <row r="5102" spans="1:15" x14ac:dyDescent="0.25">
      <c r="A5102" s="1" t="s">
        <v>13187</v>
      </c>
      <c r="B5102" s="1" t="s">
        <v>13178</v>
      </c>
      <c r="C5102" s="1" t="s">
        <v>13188</v>
      </c>
      <c r="D5102" s="2">
        <v>43220.449652777781</v>
      </c>
      <c r="E5102">
        <v>1</v>
      </c>
      <c r="F5102">
        <v>0</v>
      </c>
      <c r="G5102" s="1" t="s">
        <v>10055</v>
      </c>
      <c r="H5102" s="1" t="s">
        <v>19</v>
      </c>
      <c r="I5102">
        <v>23073</v>
      </c>
      <c r="J5102" s="1" t="s">
        <v>10056</v>
      </c>
      <c r="K5102">
        <v>9.3929037451700004E-2</v>
      </c>
      <c r="L5102">
        <v>0.56612092256500002</v>
      </c>
      <c r="M5102">
        <v>0.16116943955400001</v>
      </c>
      <c r="N5102">
        <v>8.5724674165199993E-2</v>
      </c>
      <c r="O5102">
        <v>9.3055911362199997E-2</v>
      </c>
    </row>
    <row r="5103" spans="1:15" x14ac:dyDescent="0.25">
      <c r="A5103" s="1" t="s">
        <v>13189</v>
      </c>
      <c r="B5103" s="1" t="s">
        <v>13178</v>
      </c>
      <c r="C5103" s="1" t="s">
        <v>13179</v>
      </c>
      <c r="D5103" s="2">
        <v>43220.448495370372</v>
      </c>
      <c r="E5103">
        <v>0</v>
      </c>
      <c r="F5103">
        <v>0</v>
      </c>
      <c r="G5103" s="1" t="s">
        <v>10055</v>
      </c>
      <c r="H5103" s="1" t="s">
        <v>19</v>
      </c>
      <c r="I5103">
        <v>23073</v>
      </c>
      <c r="J5103" s="1" t="s">
        <v>10056</v>
      </c>
      <c r="K5103">
        <v>9.3929037451700004E-2</v>
      </c>
      <c r="L5103">
        <v>0.56612092256500002</v>
      </c>
      <c r="M5103">
        <v>0.16116943955400001</v>
      </c>
      <c r="N5103">
        <v>8.5724674165199993E-2</v>
      </c>
      <c r="O5103">
        <v>9.3055911362199997E-2</v>
      </c>
    </row>
    <row r="5104" spans="1:15" x14ac:dyDescent="0.25">
      <c r="A5104" s="1" t="s">
        <v>13190</v>
      </c>
      <c r="B5104" s="1" t="s">
        <v>13191</v>
      </c>
      <c r="C5104" s="1" t="s">
        <v>13192</v>
      </c>
      <c r="D5104" s="2">
        <v>43220.44321759259</v>
      </c>
      <c r="E5104">
        <v>1</v>
      </c>
      <c r="F5104">
        <v>3</v>
      </c>
      <c r="G5104" s="1" t="s">
        <v>10055</v>
      </c>
      <c r="H5104" s="1" t="s">
        <v>19</v>
      </c>
      <c r="I5104">
        <v>23073</v>
      </c>
      <c r="J5104" s="1" t="s">
        <v>10056</v>
      </c>
      <c r="K5104">
        <v>0.174524769187</v>
      </c>
      <c r="L5104">
        <v>5.7020988315300003E-2</v>
      </c>
      <c r="M5104">
        <v>5.9535991400499998E-2</v>
      </c>
      <c r="N5104">
        <v>3.5651177167899999E-2</v>
      </c>
      <c r="O5104">
        <v>0.67326712608299999</v>
      </c>
    </row>
    <row r="5105" spans="1:15" x14ac:dyDescent="0.25">
      <c r="A5105" s="1" t="s">
        <v>13193</v>
      </c>
      <c r="B5105" s="1" t="s">
        <v>13194</v>
      </c>
      <c r="C5105" s="1" t="s">
        <v>13195</v>
      </c>
      <c r="D5105" s="2">
        <v>43220.397083333337</v>
      </c>
      <c r="E5105">
        <v>1</v>
      </c>
      <c r="F5105">
        <v>0</v>
      </c>
      <c r="G5105" s="1" t="s">
        <v>10055</v>
      </c>
      <c r="H5105" s="1" t="s">
        <v>19</v>
      </c>
      <c r="I5105">
        <v>23073</v>
      </c>
      <c r="J5105" s="1" t="s">
        <v>10056</v>
      </c>
      <c r="K5105">
        <v>0.244294673204</v>
      </c>
      <c r="L5105">
        <v>0.22513079643200001</v>
      </c>
      <c r="M5105">
        <v>0.32326871156699999</v>
      </c>
      <c r="N5105">
        <v>0.157450348139</v>
      </c>
      <c r="O5105">
        <v>4.9855511635499998E-2</v>
      </c>
    </row>
    <row r="5106" spans="1:15" x14ac:dyDescent="0.25">
      <c r="A5106" s="1" t="s">
        <v>13196</v>
      </c>
      <c r="B5106" s="1" t="s">
        <v>13197</v>
      </c>
      <c r="C5106" s="1" t="s">
        <v>13198</v>
      </c>
      <c r="D5106" s="2">
        <v>43219.64775462963</v>
      </c>
      <c r="E5106">
        <v>1</v>
      </c>
      <c r="F5106">
        <v>1</v>
      </c>
      <c r="G5106" s="1" t="s">
        <v>10055</v>
      </c>
      <c r="H5106" s="1" t="s">
        <v>19</v>
      </c>
      <c r="I5106">
        <v>23073</v>
      </c>
      <c r="J5106" s="1" t="s">
        <v>10056</v>
      </c>
      <c r="K5106">
        <v>0.30082526802999998</v>
      </c>
      <c r="L5106">
        <v>2.9509317129900001E-2</v>
      </c>
      <c r="M5106">
        <v>0.20783840119800001</v>
      </c>
      <c r="N5106">
        <v>0.325899809599</v>
      </c>
      <c r="O5106">
        <v>0.135927170515</v>
      </c>
    </row>
    <row r="5107" spans="1:15" x14ac:dyDescent="0.25">
      <c r="A5107" s="1" t="s">
        <v>13199</v>
      </c>
      <c r="B5107" s="1" t="s">
        <v>13200</v>
      </c>
      <c r="C5107" s="1" t="s">
        <v>13201</v>
      </c>
      <c r="D5107" s="2">
        <v>43219.520208333335</v>
      </c>
      <c r="E5107">
        <v>0</v>
      </c>
      <c r="F5107">
        <v>0</v>
      </c>
      <c r="G5107" s="1" t="s">
        <v>10055</v>
      </c>
      <c r="H5107" s="1" t="s">
        <v>19</v>
      </c>
      <c r="I5107">
        <v>23073</v>
      </c>
      <c r="J5107" s="1" t="s">
        <v>10056</v>
      </c>
      <c r="K5107">
        <v>0.12536045908900001</v>
      </c>
      <c r="L5107">
        <v>0.31289288401600002</v>
      </c>
      <c r="M5107">
        <v>0.40712550282499999</v>
      </c>
      <c r="N5107">
        <v>0.104936935008</v>
      </c>
      <c r="O5107">
        <v>4.9684155732400002E-2</v>
      </c>
    </row>
    <row r="5108" spans="1:15" x14ac:dyDescent="0.25">
      <c r="A5108" s="1" t="s">
        <v>13202</v>
      </c>
      <c r="B5108" s="1" t="s">
        <v>13203</v>
      </c>
      <c r="C5108" s="1" t="s">
        <v>13204</v>
      </c>
      <c r="D5108" s="2">
        <v>43219.494583333333</v>
      </c>
      <c r="E5108">
        <v>1</v>
      </c>
      <c r="F5108">
        <v>0</v>
      </c>
      <c r="G5108" s="1" t="s">
        <v>10055</v>
      </c>
      <c r="H5108" s="1" t="s">
        <v>19</v>
      </c>
      <c r="I5108">
        <v>23073</v>
      </c>
      <c r="J5108" s="1" t="s">
        <v>10056</v>
      </c>
      <c r="K5108">
        <v>0.159485906363</v>
      </c>
      <c r="L5108">
        <v>0.34406638145399998</v>
      </c>
      <c r="M5108">
        <v>0.122134715319</v>
      </c>
      <c r="N5108">
        <v>0.35313510894799999</v>
      </c>
      <c r="O5108">
        <v>2.1177884191300001E-2</v>
      </c>
    </row>
    <row r="5109" spans="1:15" x14ac:dyDescent="0.25">
      <c r="A5109" s="1" t="s">
        <v>13205</v>
      </c>
      <c r="B5109" s="1" t="s">
        <v>13206</v>
      </c>
      <c r="C5109" s="1" t="s">
        <v>13207</v>
      </c>
      <c r="D5109" s="2">
        <v>43218.987511574072</v>
      </c>
      <c r="E5109">
        <v>0</v>
      </c>
      <c r="F5109">
        <v>0</v>
      </c>
      <c r="G5109" s="1" t="s">
        <v>10055</v>
      </c>
      <c r="H5109" s="1" t="s">
        <v>19</v>
      </c>
      <c r="I5109">
        <v>23073</v>
      </c>
      <c r="J5109" s="1" t="s">
        <v>10056</v>
      </c>
      <c r="K5109">
        <v>0.130289122462</v>
      </c>
      <c r="L5109">
        <v>0.223945349455</v>
      </c>
      <c r="M5109">
        <v>0.10249029845</v>
      </c>
      <c r="N5109">
        <v>9.8689869046200002E-2</v>
      </c>
      <c r="O5109">
        <v>0.44458532333400003</v>
      </c>
    </row>
    <row r="5110" spans="1:15" x14ac:dyDescent="0.25">
      <c r="A5110" s="1" t="s">
        <v>13208</v>
      </c>
      <c r="B5110" s="1" t="s">
        <v>13209</v>
      </c>
      <c r="C5110" s="1" t="s">
        <v>13210</v>
      </c>
      <c r="D5110" s="2">
        <v>43218.97483796296</v>
      </c>
      <c r="E5110">
        <v>1</v>
      </c>
      <c r="F5110">
        <v>0</v>
      </c>
      <c r="G5110" s="1" t="s">
        <v>10055</v>
      </c>
      <c r="H5110" s="1" t="s">
        <v>19</v>
      </c>
      <c r="I5110">
        <v>23073</v>
      </c>
      <c r="J5110" s="1" t="s">
        <v>10056</v>
      </c>
      <c r="K5110">
        <v>0.17642965912799999</v>
      </c>
      <c r="L5110">
        <v>9.0275302529299994E-2</v>
      </c>
      <c r="M5110">
        <v>0.14813485741599999</v>
      </c>
      <c r="N5110">
        <v>7.5564384460399994E-2</v>
      </c>
      <c r="O5110">
        <v>0.50959581136700005</v>
      </c>
    </row>
    <row r="5111" spans="1:15" x14ac:dyDescent="0.25">
      <c r="A5111" s="1" t="s">
        <v>13211</v>
      </c>
      <c r="B5111" s="1" t="s">
        <v>13178</v>
      </c>
      <c r="C5111" s="1" t="s">
        <v>13212</v>
      </c>
      <c r="D5111" s="2">
        <v>43218.687569444446</v>
      </c>
      <c r="E5111">
        <v>0</v>
      </c>
      <c r="F5111">
        <v>0</v>
      </c>
      <c r="G5111" s="1" t="s">
        <v>10055</v>
      </c>
      <c r="H5111" s="1" t="s">
        <v>19</v>
      </c>
      <c r="I5111">
        <v>23073</v>
      </c>
      <c r="J5111" s="1" t="s">
        <v>10056</v>
      </c>
      <c r="K5111">
        <v>0.13855238258800001</v>
      </c>
      <c r="L5111">
        <v>5.6102354079499997E-2</v>
      </c>
      <c r="M5111">
        <v>0.12229859083899999</v>
      </c>
      <c r="N5111">
        <v>0.49101048708</v>
      </c>
      <c r="O5111">
        <v>0.192036211491</v>
      </c>
    </row>
    <row r="5112" spans="1:15" x14ac:dyDescent="0.25">
      <c r="A5112" s="1" t="s">
        <v>13213</v>
      </c>
      <c r="B5112" s="1" t="s">
        <v>13178</v>
      </c>
      <c r="C5112" s="1" t="s">
        <v>13214</v>
      </c>
      <c r="D5112" s="2">
        <v>43218.685289351852</v>
      </c>
      <c r="E5112">
        <v>1</v>
      </c>
      <c r="F5112">
        <v>0</v>
      </c>
      <c r="G5112" s="1" t="s">
        <v>10055</v>
      </c>
      <c r="H5112" s="1" t="s">
        <v>19</v>
      </c>
      <c r="I5112">
        <v>23073</v>
      </c>
      <c r="J5112" s="1" t="s">
        <v>10056</v>
      </c>
      <c r="K5112">
        <v>0.140929505229</v>
      </c>
      <c r="L5112">
        <v>5.6998398154999998E-2</v>
      </c>
      <c r="M5112">
        <v>0.12593564391100001</v>
      </c>
      <c r="N5112">
        <v>0.51589643955200004</v>
      </c>
      <c r="O5112">
        <v>0.16023994982199999</v>
      </c>
    </row>
    <row r="5113" spans="1:15" x14ac:dyDescent="0.25">
      <c r="A5113" s="1" t="s">
        <v>13215</v>
      </c>
      <c r="B5113" s="1" t="s">
        <v>13178</v>
      </c>
      <c r="C5113" s="1" t="s">
        <v>13214</v>
      </c>
      <c r="D5113" s="2">
        <v>43218.68310185185</v>
      </c>
      <c r="E5113">
        <v>0</v>
      </c>
      <c r="F5113">
        <v>0</v>
      </c>
      <c r="G5113" s="1" t="s">
        <v>10055</v>
      </c>
      <c r="H5113" s="1" t="s">
        <v>19</v>
      </c>
      <c r="I5113">
        <v>23073</v>
      </c>
      <c r="J5113" s="1" t="s">
        <v>10056</v>
      </c>
      <c r="K5113">
        <v>0.140929505229</v>
      </c>
      <c r="L5113">
        <v>5.6998398154999998E-2</v>
      </c>
      <c r="M5113">
        <v>0.12593564391100001</v>
      </c>
      <c r="N5113">
        <v>0.51589643955200004</v>
      </c>
      <c r="O5113">
        <v>0.16023994982199999</v>
      </c>
    </row>
    <row r="5114" spans="1:15" x14ac:dyDescent="0.25">
      <c r="A5114" s="1" t="s">
        <v>13216</v>
      </c>
      <c r="B5114" s="1" t="s">
        <v>13217</v>
      </c>
      <c r="C5114" s="1" t="s">
        <v>13218</v>
      </c>
      <c r="D5114" s="2">
        <v>43218.647199074076</v>
      </c>
      <c r="E5114">
        <v>0</v>
      </c>
      <c r="F5114">
        <v>0</v>
      </c>
      <c r="G5114" s="1" t="s">
        <v>10055</v>
      </c>
      <c r="H5114" s="1" t="s">
        <v>19</v>
      </c>
      <c r="I5114">
        <v>23073</v>
      </c>
      <c r="J5114" s="1" t="s">
        <v>10056</v>
      </c>
      <c r="K5114">
        <v>1.91453006119E-2</v>
      </c>
      <c r="L5114">
        <v>0.396309226751</v>
      </c>
      <c r="M5114">
        <v>0.37147393822699998</v>
      </c>
      <c r="N5114">
        <v>0.185931012034</v>
      </c>
      <c r="O5114">
        <v>2.71404776722E-2</v>
      </c>
    </row>
    <row r="5115" spans="1:15" x14ac:dyDescent="0.25">
      <c r="A5115" s="1" t="s">
        <v>13219</v>
      </c>
      <c r="B5115" s="1" t="s">
        <v>13220</v>
      </c>
      <c r="C5115" s="1" t="s">
        <v>13221</v>
      </c>
      <c r="D5115" s="2">
        <v>43218.509583333333</v>
      </c>
      <c r="E5115">
        <v>0</v>
      </c>
      <c r="F5115">
        <v>0</v>
      </c>
      <c r="G5115" s="1" t="s">
        <v>10055</v>
      </c>
      <c r="H5115" s="1" t="s">
        <v>19</v>
      </c>
      <c r="I5115">
        <v>23073</v>
      </c>
      <c r="J5115" s="1" t="s">
        <v>10056</v>
      </c>
      <c r="K5115">
        <v>0.17426256835500001</v>
      </c>
      <c r="L5115">
        <v>0.259091794491</v>
      </c>
      <c r="M5115">
        <v>0.12771219015099999</v>
      </c>
      <c r="N5115">
        <v>0.26529031992000002</v>
      </c>
      <c r="O5115">
        <v>0.17364321649100001</v>
      </c>
    </row>
    <row r="5116" spans="1:15" x14ac:dyDescent="0.25">
      <c r="A5116" s="1" t="s">
        <v>13222</v>
      </c>
      <c r="B5116" s="1" t="s">
        <v>12771</v>
      </c>
      <c r="C5116" s="1" t="s">
        <v>13223</v>
      </c>
      <c r="D5116" s="2">
        <v>43218.45039351852</v>
      </c>
      <c r="E5116">
        <v>2</v>
      </c>
      <c r="F5116">
        <v>0</v>
      </c>
      <c r="G5116" s="1" t="s">
        <v>10055</v>
      </c>
      <c r="H5116" s="1" t="s">
        <v>19</v>
      </c>
      <c r="I5116">
        <v>23073</v>
      </c>
      <c r="J5116" s="1" t="s">
        <v>10056</v>
      </c>
      <c r="K5116">
        <v>0.78655719757099996</v>
      </c>
      <c r="L5116">
        <v>1.37814190239E-2</v>
      </c>
      <c r="M5116">
        <v>4.0817685425300003E-2</v>
      </c>
      <c r="N5116">
        <v>0.129084706306</v>
      </c>
      <c r="O5116">
        <v>2.9758984222999999E-2</v>
      </c>
    </row>
    <row r="5117" spans="1:15" x14ac:dyDescent="0.25">
      <c r="A5117" s="1" t="s">
        <v>13224</v>
      </c>
      <c r="B5117" s="1" t="s">
        <v>13225</v>
      </c>
      <c r="C5117" s="1" t="s">
        <v>13226</v>
      </c>
      <c r="D5117" s="2">
        <v>43218.333599537036</v>
      </c>
      <c r="E5117">
        <v>5</v>
      </c>
      <c r="F5117">
        <v>1</v>
      </c>
      <c r="G5117" s="1" t="s">
        <v>10055</v>
      </c>
      <c r="H5117" s="1" t="s">
        <v>19</v>
      </c>
      <c r="I5117">
        <v>23073</v>
      </c>
      <c r="J5117" s="1" t="s">
        <v>10056</v>
      </c>
      <c r="K5117">
        <v>0.18077749013899999</v>
      </c>
      <c r="L5117">
        <v>0.11171816289399999</v>
      </c>
      <c r="M5117">
        <v>0.26965934038200001</v>
      </c>
      <c r="N5117">
        <v>0.179154962301</v>
      </c>
      <c r="O5117">
        <v>0.25869008898700002</v>
      </c>
    </row>
    <row r="5118" spans="1:15" x14ac:dyDescent="0.25">
      <c r="A5118" s="1" t="s">
        <v>13227</v>
      </c>
      <c r="B5118" s="1" t="s">
        <v>13194</v>
      </c>
      <c r="C5118" s="1" t="s">
        <v>13228</v>
      </c>
      <c r="D5118" s="2">
        <v>43218.328541666669</v>
      </c>
      <c r="E5118">
        <v>1</v>
      </c>
      <c r="F5118">
        <v>0</v>
      </c>
      <c r="G5118" s="1" t="s">
        <v>10055</v>
      </c>
      <c r="H5118" s="1" t="s">
        <v>19</v>
      </c>
      <c r="I5118">
        <v>23073</v>
      </c>
      <c r="J5118" s="1" t="s">
        <v>10056</v>
      </c>
      <c r="K5118">
        <v>0.118297696114</v>
      </c>
      <c r="L5118">
        <v>0.220850557089</v>
      </c>
      <c r="M5118">
        <v>0.20054785907299999</v>
      </c>
      <c r="N5118">
        <v>0.36963447928400001</v>
      </c>
      <c r="O5118">
        <v>9.06694680452E-2</v>
      </c>
    </row>
    <row r="5119" spans="1:15" x14ac:dyDescent="0.25">
      <c r="A5119" s="1" t="s">
        <v>13229</v>
      </c>
      <c r="B5119" s="1" t="s">
        <v>13230</v>
      </c>
      <c r="C5119" s="1" t="s">
        <v>13231</v>
      </c>
      <c r="D5119" s="2">
        <v>43217.673877314817</v>
      </c>
      <c r="E5119">
        <v>0</v>
      </c>
      <c r="F5119">
        <v>0</v>
      </c>
      <c r="G5119" s="1" t="s">
        <v>10055</v>
      </c>
      <c r="H5119" s="1" t="s">
        <v>19</v>
      </c>
      <c r="I5119">
        <v>23073</v>
      </c>
      <c r="J5119" s="1" t="s">
        <v>10056</v>
      </c>
      <c r="K5119">
        <v>0.56104052066800003</v>
      </c>
      <c r="L5119">
        <v>4.9224190414000002E-2</v>
      </c>
      <c r="M5119">
        <v>5.23411408067E-2</v>
      </c>
      <c r="N5119">
        <v>0.22816114127600001</v>
      </c>
      <c r="O5119">
        <v>0.109233036637</v>
      </c>
    </row>
    <row r="5120" spans="1:15" x14ac:dyDescent="0.25">
      <c r="A5120" s="1" t="s">
        <v>13232</v>
      </c>
      <c r="B5120" s="1" t="s">
        <v>12733</v>
      </c>
      <c r="C5120" s="1" t="s">
        <v>13233</v>
      </c>
      <c r="D5120" s="2">
        <v>43217.486018518517</v>
      </c>
      <c r="E5120">
        <v>0</v>
      </c>
      <c r="F5120">
        <v>0</v>
      </c>
      <c r="G5120" s="1" t="s">
        <v>10055</v>
      </c>
      <c r="H5120" s="1" t="s">
        <v>19</v>
      </c>
      <c r="I5120">
        <v>23073</v>
      </c>
      <c r="J5120" s="1" t="s">
        <v>10056</v>
      </c>
      <c r="K5120">
        <v>0.121786907315</v>
      </c>
      <c r="L5120">
        <v>6.9945685565500001E-2</v>
      </c>
      <c r="M5120">
        <v>7.3693990707400001E-2</v>
      </c>
      <c r="N5120">
        <v>0.70952749252299996</v>
      </c>
      <c r="O5120">
        <v>2.5045942515099999E-2</v>
      </c>
    </row>
    <row r="5121" spans="1:15" x14ac:dyDescent="0.25">
      <c r="A5121" s="1" t="s">
        <v>13234</v>
      </c>
      <c r="B5121" s="1" t="s">
        <v>13235</v>
      </c>
      <c r="C5121" s="1" t="s">
        <v>13236</v>
      </c>
      <c r="D5121" s="2">
        <v>43217.460810185185</v>
      </c>
      <c r="E5121">
        <v>0</v>
      </c>
      <c r="F5121">
        <v>0</v>
      </c>
      <c r="G5121" s="1" t="s">
        <v>10055</v>
      </c>
      <c r="H5121" s="1" t="s">
        <v>19</v>
      </c>
      <c r="I5121">
        <v>23073</v>
      </c>
      <c r="J5121" s="1" t="s">
        <v>10056</v>
      </c>
      <c r="K5121">
        <v>0.11523219943</v>
      </c>
      <c r="L5121">
        <v>0.42378246784200002</v>
      </c>
      <c r="M5121">
        <v>0.13904964923900001</v>
      </c>
      <c r="N5121">
        <v>0.187745377421</v>
      </c>
      <c r="O5121">
        <v>0.13419032096899999</v>
      </c>
    </row>
    <row r="5122" spans="1:15" x14ac:dyDescent="0.25">
      <c r="A5122" s="1" t="s">
        <v>13237</v>
      </c>
      <c r="B5122" s="1" t="s">
        <v>13238</v>
      </c>
      <c r="C5122" s="1" t="s">
        <v>13239</v>
      </c>
      <c r="D5122" s="2">
        <v>43217.391145833331</v>
      </c>
      <c r="E5122">
        <v>1</v>
      </c>
      <c r="F5122">
        <v>1</v>
      </c>
      <c r="G5122" s="1" t="s">
        <v>10055</v>
      </c>
      <c r="H5122" s="1" t="s">
        <v>19</v>
      </c>
      <c r="I5122">
        <v>23073</v>
      </c>
      <c r="J5122" s="1" t="s">
        <v>10056</v>
      </c>
      <c r="K5122">
        <v>0.12849459052100001</v>
      </c>
      <c r="L5122">
        <v>0.130739435554</v>
      </c>
      <c r="M5122">
        <v>0.358704566956</v>
      </c>
      <c r="N5122">
        <v>0.177699059248</v>
      </c>
      <c r="O5122">
        <v>0.20436230301899999</v>
      </c>
    </row>
    <row r="5123" spans="1:15" x14ac:dyDescent="0.25">
      <c r="A5123" s="1" t="s">
        <v>13240</v>
      </c>
      <c r="B5123" s="1" t="s">
        <v>13203</v>
      </c>
      <c r="C5123" s="1" t="s">
        <v>13241</v>
      </c>
      <c r="D5123" s="2">
        <v>43217.386342592596</v>
      </c>
      <c r="E5123">
        <v>5</v>
      </c>
      <c r="F5123">
        <v>1</v>
      </c>
      <c r="G5123" s="1" t="s">
        <v>10055</v>
      </c>
      <c r="H5123" s="1" t="s">
        <v>19</v>
      </c>
      <c r="I5123">
        <v>23073</v>
      </c>
      <c r="J5123" s="1" t="s">
        <v>10056</v>
      </c>
      <c r="K5123">
        <v>0.17302089929600001</v>
      </c>
      <c r="L5123">
        <v>0.22246536612500001</v>
      </c>
      <c r="M5123">
        <v>9.4667091965700001E-2</v>
      </c>
      <c r="N5123">
        <v>0.49579596519500002</v>
      </c>
      <c r="O5123">
        <v>1.40506830066E-2</v>
      </c>
    </row>
    <row r="5124" spans="1:15" x14ac:dyDescent="0.25">
      <c r="A5124" s="1" t="s">
        <v>13242</v>
      </c>
      <c r="B5124" s="1" t="s">
        <v>13238</v>
      </c>
      <c r="C5124" s="1" t="s">
        <v>13243</v>
      </c>
      <c r="D5124" s="2">
        <v>43217.380787037036</v>
      </c>
      <c r="E5124">
        <v>2</v>
      </c>
      <c r="F5124">
        <v>1</v>
      </c>
      <c r="G5124" s="1" t="s">
        <v>10055</v>
      </c>
      <c r="H5124" s="1" t="s">
        <v>19</v>
      </c>
      <c r="I5124">
        <v>23073</v>
      </c>
      <c r="J5124" s="1" t="s">
        <v>10056</v>
      </c>
      <c r="K5124">
        <v>0.63246583938599998</v>
      </c>
      <c r="L5124">
        <v>3.7009507417699997E-2</v>
      </c>
      <c r="M5124">
        <v>6.1181183904399999E-2</v>
      </c>
      <c r="N5124">
        <v>0.15160962939299999</v>
      </c>
      <c r="O5124">
        <v>0.117733836174</v>
      </c>
    </row>
    <row r="5125" spans="1:15" x14ac:dyDescent="0.25">
      <c r="A5125" s="1" t="s">
        <v>13244</v>
      </c>
      <c r="B5125" s="1" t="s">
        <v>13245</v>
      </c>
      <c r="C5125" s="1" t="s">
        <v>13246</v>
      </c>
      <c r="D5125" s="2">
        <v>43217.327986111108</v>
      </c>
      <c r="E5125">
        <v>1</v>
      </c>
      <c r="F5125">
        <v>0</v>
      </c>
      <c r="G5125" s="1" t="s">
        <v>10055</v>
      </c>
      <c r="H5125" s="1" t="s">
        <v>19</v>
      </c>
      <c r="I5125">
        <v>23073</v>
      </c>
      <c r="J5125" s="1" t="s">
        <v>10056</v>
      </c>
      <c r="K5125">
        <v>0.48223417997399998</v>
      </c>
      <c r="L5125">
        <v>6.5838009118999993E-2</v>
      </c>
      <c r="M5125">
        <v>0.138334646821</v>
      </c>
      <c r="N5125">
        <v>0.19671022892000001</v>
      </c>
      <c r="O5125">
        <v>0.11688292771600001</v>
      </c>
    </row>
    <row r="5126" spans="1:15" x14ac:dyDescent="0.25">
      <c r="A5126" s="1" t="s">
        <v>13247</v>
      </c>
      <c r="B5126" s="1" t="s">
        <v>13248</v>
      </c>
      <c r="C5126" s="1" t="s">
        <v>13249</v>
      </c>
      <c r="D5126" s="2">
        <v>43217.241550925923</v>
      </c>
      <c r="E5126">
        <v>0</v>
      </c>
      <c r="F5126">
        <v>0</v>
      </c>
      <c r="G5126" s="1" t="s">
        <v>10055</v>
      </c>
      <c r="H5126" s="1" t="s">
        <v>19</v>
      </c>
      <c r="I5126">
        <v>23073</v>
      </c>
      <c r="J5126" s="1" t="s">
        <v>10056</v>
      </c>
      <c r="K5126">
        <v>9.3237288296199997E-2</v>
      </c>
      <c r="L5126">
        <v>0.57985556125600002</v>
      </c>
      <c r="M5126">
        <v>0.17628692090500001</v>
      </c>
      <c r="N5126">
        <v>0.103063806891</v>
      </c>
      <c r="O5126">
        <v>4.7556381672599998E-2</v>
      </c>
    </row>
    <row r="5127" spans="1:15" x14ac:dyDescent="0.25">
      <c r="A5127" s="1" t="s">
        <v>13250</v>
      </c>
      <c r="B5127" s="1" t="s">
        <v>13251</v>
      </c>
      <c r="C5127" s="1" t="s">
        <v>13252</v>
      </c>
      <c r="D5127" s="2">
        <v>43216.682500000003</v>
      </c>
      <c r="E5127">
        <v>0</v>
      </c>
      <c r="F5127">
        <v>0</v>
      </c>
      <c r="G5127" s="1" t="s">
        <v>10055</v>
      </c>
      <c r="H5127" s="1" t="s">
        <v>19</v>
      </c>
      <c r="I5127">
        <v>23073</v>
      </c>
      <c r="J5127" s="1" t="s">
        <v>10056</v>
      </c>
      <c r="K5127">
        <v>5.7156931608900001E-2</v>
      </c>
      <c r="L5127">
        <v>0.49054455757100002</v>
      </c>
      <c r="M5127">
        <v>0.19318923354100001</v>
      </c>
      <c r="N5127">
        <v>0.20970745384700001</v>
      </c>
      <c r="O5127">
        <v>4.9401830881800002E-2</v>
      </c>
    </row>
    <row r="5128" spans="1:15" x14ac:dyDescent="0.25">
      <c r="A5128" s="1" t="s">
        <v>13253</v>
      </c>
      <c r="B5128" s="1" t="s">
        <v>12774</v>
      </c>
      <c r="C5128" s="1" t="s">
        <v>13254</v>
      </c>
      <c r="D5128" s="2">
        <v>43216.592442129629</v>
      </c>
      <c r="E5128">
        <v>8</v>
      </c>
      <c r="F5128">
        <v>24</v>
      </c>
      <c r="G5128" s="1" t="s">
        <v>10055</v>
      </c>
      <c r="H5128" s="1" t="s">
        <v>19</v>
      </c>
      <c r="I5128">
        <v>23073</v>
      </c>
      <c r="J5128" s="1" t="s">
        <v>10056</v>
      </c>
      <c r="K5128">
        <v>0.51688981056200001</v>
      </c>
      <c r="L5128">
        <v>3.9232354611199997E-2</v>
      </c>
      <c r="M5128">
        <v>7.5065791606899995E-2</v>
      </c>
      <c r="N5128">
        <v>0.115904554725</v>
      </c>
      <c r="O5128">
        <v>0.25290745496700001</v>
      </c>
    </row>
    <row r="5129" spans="1:15" x14ac:dyDescent="0.25">
      <c r="A5129" s="1" t="s">
        <v>13255</v>
      </c>
      <c r="B5129" s="1" t="s">
        <v>13256</v>
      </c>
      <c r="C5129" s="1" t="s">
        <v>13257</v>
      </c>
      <c r="D5129" s="2">
        <v>43216.553877314815</v>
      </c>
      <c r="E5129">
        <v>1</v>
      </c>
      <c r="F5129">
        <v>0</v>
      </c>
      <c r="G5129" s="1" t="s">
        <v>10055</v>
      </c>
      <c r="H5129" s="1" t="s">
        <v>19</v>
      </c>
      <c r="I5129">
        <v>23073</v>
      </c>
      <c r="J5129" s="1" t="s">
        <v>10056</v>
      </c>
      <c r="K5129">
        <v>8.0087184906000003E-2</v>
      </c>
      <c r="L5129">
        <v>0.41425985097899998</v>
      </c>
      <c r="M5129">
        <v>8.0651447176899996E-2</v>
      </c>
      <c r="N5129">
        <v>0.41144421696700001</v>
      </c>
      <c r="O5129">
        <v>1.35572822765E-2</v>
      </c>
    </row>
    <row r="5130" spans="1:15" x14ac:dyDescent="0.25">
      <c r="A5130" s="1" t="s">
        <v>13258</v>
      </c>
      <c r="B5130" s="1" t="s">
        <v>12733</v>
      </c>
      <c r="C5130" s="1" t="s">
        <v>13259</v>
      </c>
      <c r="D5130" s="2">
        <v>43216.545775462961</v>
      </c>
      <c r="E5130">
        <v>0</v>
      </c>
      <c r="F5130">
        <v>0</v>
      </c>
      <c r="G5130" s="1" t="s">
        <v>10055</v>
      </c>
      <c r="H5130" s="1" t="s">
        <v>19</v>
      </c>
      <c r="I5130">
        <v>23073</v>
      </c>
      <c r="J5130" s="1" t="s">
        <v>10056</v>
      </c>
      <c r="K5130">
        <v>0.100920423865</v>
      </c>
      <c r="L5130">
        <v>0.56003797054299997</v>
      </c>
      <c r="M5130">
        <v>7.1600869297999997E-2</v>
      </c>
      <c r="N5130">
        <v>0.25282305479</v>
      </c>
      <c r="O5130">
        <v>1.4617681503299999E-2</v>
      </c>
    </row>
    <row r="5131" spans="1:15" x14ac:dyDescent="0.25">
      <c r="A5131" s="1" t="s">
        <v>13260</v>
      </c>
      <c r="B5131" s="1" t="s">
        <v>12733</v>
      </c>
      <c r="C5131" s="1" t="s">
        <v>13261</v>
      </c>
      <c r="D5131" s="2">
        <v>43216.468252314815</v>
      </c>
      <c r="E5131">
        <v>0</v>
      </c>
      <c r="F5131">
        <v>0</v>
      </c>
      <c r="G5131" s="1" t="s">
        <v>10055</v>
      </c>
      <c r="H5131" s="1" t="s">
        <v>19</v>
      </c>
      <c r="I5131">
        <v>23073</v>
      </c>
      <c r="J5131" s="1" t="s">
        <v>10056</v>
      </c>
      <c r="K5131">
        <v>0.21066293120400001</v>
      </c>
      <c r="L5131">
        <v>0.136829584837</v>
      </c>
      <c r="M5131">
        <v>0.22555455565499999</v>
      </c>
      <c r="N5131">
        <v>0.38859868049599999</v>
      </c>
      <c r="O5131">
        <v>3.8354218006099998E-2</v>
      </c>
    </row>
    <row r="5132" spans="1:15" x14ac:dyDescent="0.25">
      <c r="A5132" s="1" t="s">
        <v>13262</v>
      </c>
      <c r="B5132" s="1" t="s">
        <v>13263</v>
      </c>
      <c r="C5132" s="1" t="s">
        <v>13264</v>
      </c>
      <c r="D5132" s="2">
        <v>43216.459155092591</v>
      </c>
      <c r="E5132">
        <v>2</v>
      </c>
      <c r="F5132">
        <v>1</v>
      </c>
      <c r="G5132" s="1" t="s">
        <v>10055</v>
      </c>
      <c r="H5132" s="1" t="s">
        <v>19</v>
      </c>
      <c r="I5132">
        <v>23073</v>
      </c>
      <c r="J5132" s="1" t="s">
        <v>10056</v>
      </c>
      <c r="K5132">
        <v>0.23062276840199999</v>
      </c>
      <c r="L5132">
        <v>0.19272500276599999</v>
      </c>
      <c r="M5132">
        <v>0.13030526042000001</v>
      </c>
      <c r="N5132">
        <v>0.16106581687900001</v>
      </c>
      <c r="O5132">
        <v>0.28528115153299999</v>
      </c>
    </row>
    <row r="5133" spans="1:15" x14ac:dyDescent="0.25">
      <c r="A5133" s="1" t="s">
        <v>13265</v>
      </c>
      <c r="B5133" s="1" t="s">
        <v>13166</v>
      </c>
      <c r="C5133" s="1" t="s">
        <v>13266</v>
      </c>
      <c r="D5133" s="2">
        <v>43216.446493055555</v>
      </c>
      <c r="E5133">
        <v>4</v>
      </c>
      <c r="F5133">
        <v>2</v>
      </c>
      <c r="G5133" s="1" t="s">
        <v>10055</v>
      </c>
      <c r="H5133" s="1" t="s">
        <v>19</v>
      </c>
      <c r="I5133">
        <v>23073</v>
      </c>
      <c r="J5133" s="1" t="s">
        <v>10056</v>
      </c>
      <c r="K5133">
        <v>0.20193864405199999</v>
      </c>
      <c r="L5133">
        <v>2.03358698636E-2</v>
      </c>
      <c r="M5133">
        <v>0.105860225856</v>
      </c>
      <c r="N5133">
        <v>0.66341638565100003</v>
      </c>
      <c r="O5133">
        <v>8.4488429129099991E-3</v>
      </c>
    </row>
    <row r="5134" spans="1:15" x14ac:dyDescent="0.25">
      <c r="A5134" s="1" t="s">
        <v>13267</v>
      </c>
      <c r="B5134" s="1" t="s">
        <v>13268</v>
      </c>
      <c r="C5134" s="1" t="s">
        <v>13269</v>
      </c>
      <c r="D5134" s="2">
        <v>43216.410856481481</v>
      </c>
      <c r="E5134">
        <v>2</v>
      </c>
      <c r="F5134">
        <v>2</v>
      </c>
      <c r="G5134" s="1" t="s">
        <v>10055</v>
      </c>
      <c r="H5134" s="1" t="s">
        <v>19</v>
      </c>
      <c r="I5134">
        <v>23073</v>
      </c>
      <c r="J5134" s="1" t="s">
        <v>10056</v>
      </c>
      <c r="K5134">
        <v>0.57679152488700003</v>
      </c>
      <c r="L5134">
        <v>9.92058068514E-2</v>
      </c>
      <c r="M5134">
        <v>0.11598634719799999</v>
      </c>
      <c r="N5134">
        <v>0.14723773300599999</v>
      </c>
      <c r="O5134">
        <v>6.0778629034799997E-2</v>
      </c>
    </row>
    <row r="5135" spans="1:15" x14ac:dyDescent="0.25">
      <c r="A5135" s="1" t="s">
        <v>13270</v>
      </c>
      <c r="B5135" s="1" t="s">
        <v>13271</v>
      </c>
      <c r="C5135" s="1" t="s">
        <v>13272</v>
      </c>
      <c r="D5135" s="2">
        <v>43216.314305555556</v>
      </c>
      <c r="E5135">
        <v>0</v>
      </c>
      <c r="F5135">
        <v>0</v>
      </c>
      <c r="G5135" s="1" t="s">
        <v>10055</v>
      </c>
      <c r="H5135" s="1" t="s">
        <v>19</v>
      </c>
      <c r="I5135">
        <v>23073</v>
      </c>
      <c r="J5135" s="1" t="s">
        <v>10056</v>
      </c>
      <c r="K5135">
        <v>0.24845090508500001</v>
      </c>
      <c r="L5135">
        <v>5.8502815663800001E-2</v>
      </c>
      <c r="M5135">
        <v>0.183222234249</v>
      </c>
      <c r="N5135">
        <v>0.37845325470000002</v>
      </c>
      <c r="O5135">
        <v>0.13137084245700001</v>
      </c>
    </row>
    <row r="5136" spans="1:15" x14ac:dyDescent="0.25">
      <c r="A5136" s="1" t="s">
        <v>13273</v>
      </c>
      <c r="B5136" s="1" t="s">
        <v>13194</v>
      </c>
      <c r="C5136" s="1" t="s">
        <v>13274</v>
      </c>
      <c r="D5136" s="2">
        <v>43216.085405092592</v>
      </c>
      <c r="E5136">
        <v>1</v>
      </c>
      <c r="F5136">
        <v>0</v>
      </c>
      <c r="G5136" s="1" t="s">
        <v>10055</v>
      </c>
      <c r="H5136" s="1" t="s">
        <v>19</v>
      </c>
      <c r="I5136">
        <v>23073</v>
      </c>
      <c r="J5136" s="1" t="s">
        <v>10056</v>
      </c>
      <c r="K5136">
        <v>0.67298340797400003</v>
      </c>
      <c r="L5136">
        <v>3.3490024506999998E-2</v>
      </c>
      <c r="M5136">
        <v>9.3686580657999993E-2</v>
      </c>
      <c r="N5136">
        <v>0.104384675622</v>
      </c>
      <c r="O5136">
        <v>9.5455333590499999E-2</v>
      </c>
    </row>
    <row r="5137" spans="1:15" x14ac:dyDescent="0.25">
      <c r="A5137" s="1" t="s">
        <v>13275</v>
      </c>
      <c r="B5137" s="1" t="s">
        <v>13276</v>
      </c>
      <c r="C5137" s="1" t="s">
        <v>13277</v>
      </c>
      <c r="D5137" s="2">
        <v>43215.890405092592</v>
      </c>
      <c r="E5137">
        <v>5</v>
      </c>
      <c r="F5137">
        <v>3</v>
      </c>
      <c r="G5137" s="1" t="s">
        <v>10055</v>
      </c>
      <c r="H5137" s="1" t="s">
        <v>19</v>
      </c>
      <c r="I5137">
        <v>23073</v>
      </c>
      <c r="J5137" s="1" t="s">
        <v>10056</v>
      </c>
      <c r="K5137">
        <v>0.38166010379800003</v>
      </c>
      <c r="L5137">
        <v>8.8628269731999998E-2</v>
      </c>
      <c r="M5137">
        <v>0.18428778648399999</v>
      </c>
      <c r="N5137">
        <v>0.31958529353100001</v>
      </c>
      <c r="O5137">
        <v>2.58385874331E-2</v>
      </c>
    </row>
    <row r="5138" spans="1:15" x14ac:dyDescent="0.25">
      <c r="A5138" s="1" t="s">
        <v>13278</v>
      </c>
      <c r="B5138" s="1" t="s">
        <v>13279</v>
      </c>
      <c r="C5138" s="1" t="s">
        <v>13280</v>
      </c>
      <c r="D5138" s="2">
        <v>43215.839583333334</v>
      </c>
      <c r="E5138">
        <v>10</v>
      </c>
      <c r="F5138">
        <v>2</v>
      </c>
      <c r="G5138" s="1" t="s">
        <v>10055</v>
      </c>
      <c r="H5138" s="1" t="s">
        <v>19</v>
      </c>
      <c r="I5138">
        <v>23073</v>
      </c>
      <c r="J5138" s="1" t="s">
        <v>10056</v>
      </c>
      <c r="K5138">
        <v>4.1229613125299998E-2</v>
      </c>
      <c r="L5138">
        <v>0.235105574131</v>
      </c>
      <c r="M5138">
        <v>9.9231168627699998E-2</v>
      </c>
      <c r="N5138">
        <v>0.58153426647200002</v>
      </c>
      <c r="O5138">
        <v>4.2899403721100002E-2</v>
      </c>
    </row>
    <row r="5139" spans="1:15" x14ac:dyDescent="0.25">
      <c r="A5139" s="1" t="s">
        <v>13281</v>
      </c>
      <c r="B5139" s="1" t="s">
        <v>13282</v>
      </c>
      <c r="C5139" s="1" t="s">
        <v>13283</v>
      </c>
      <c r="D5139" s="2">
        <v>43215.747094907405</v>
      </c>
      <c r="E5139">
        <v>1</v>
      </c>
      <c r="F5139">
        <v>0</v>
      </c>
      <c r="G5139" s="1" t="s">
        <v>10055</v>
      </c>
      <c r="H5139" s="1" t="s">
        <v>19</v>
      </c>
      <c r="I5139">
        <v>23073</v>
      </c>
      <c r="J5139" s="1" t="s">
        <v>10056</v>
      </c>
      <c r="K5139">
        <v>4.28472757339E-2</v>
      </c>
      <c r="L5139">
        <v>0.490483373404</v>
      </c>
      <c r="M5139">
        <v>0.21301278471900001</v>
      </c>
      <c r="N5139">
        <v>0.214386403561</v>
      </c>
      <c r="O5139">
        <v>3.9270199835300001E-2</v>
      </c>
    </row>
    <row r="5140" spans="1:15" x14ac:dyDescent="0.25">
      <c r="A5140" s="1" t="s">
        <v>13284</v>
      </c>
      <c r="B5140" s="1" t="s">
        <v>13285</v>
      </c>
      <c r="C5140" s="1" t="s">
        <v>13286</v>
      </c>
      <c r="D5140" s="2">
        <v>43215.733217592591</v>
      </c>
      <c r="E5140">
        <v>0</v>
      </c>
      <c r="F5140">
        <v>0</v>
      </c>
      <c r="G5140" s="1" t="s">
        <v>10055</v>
      </c>
      <c r="H5140" s="1" t="s">
        <v>19</v>
      </c>
      <c r="I5140">
        <v>23073</v>
      </c>
      <c r="J5140" s="1" t="s">
        <v>10056</v>
      </c>
      <c r="K5140">
        <v>0.200552016497</v>
      </c>
      <c r="L5140">
        <v>8.9803725481000005E-2</v>
      </c>
      <c r="M5140">
        <v>0.119103230536</v>
      </c>
      <c r="N5140">
        <v>0.55906319618199996</v>
      </c>
      <c r="O5140">
        <v>3.1477864831700002E-2</v>
      </c>
    </row>
    <row r="5141" spans="1:15" x14ac:dyDescent="0.25">
      <c r="A5141" s="1" t="s">
        <v>13287</v>
      </c>
      <c r="B5141" s="1" t="s">
        <v>13288</v>
      </c>
      <c r="C5141" s="1" t="s">
        <v>13289</v>
      </c>
      <c r="D5141" s="2">
        <v>43215.677789351852</v>
      </c>
      <c r="E5141">
        <v>1</v>
      </c>
      <c r="F5141">
        <v>0</v>
      </c>
      <c r="G5141" s="1" t="s">
        <v>10055</v>
      </c>
      <c r="H5141" s="1" t="s">
        <v>19</v>
      </c>
      <c r="I5141">
        <v>23073</v>
      </c>
      <c r="J5141" s="1" t="s">
        <v>10056</v>
      </c>
      <c r="K5141">
        <v>0.119966700673</v>
      </c>
      <c r="L5141">
        <v>0.34039875865000002</v>
      </c>
      <c r="M5141">
        <v>0.10958424210499999</v>
      </c>
      <c r="N5141">
        <v>0.127045184374</v>
      </c>
      <c r="O5141">
        <v>0.30300509929699998</v>
      </c>
    </row>
    <row r="5142" spans="1:15" x14ac:dyDescent="0.25">
      <c r="A5142" s="1" t="s">
        <v>13290</v>
      </c>
      <c r="B5142" s="1" t="s">
        <v>12733</v>
      </c>
      <c r="C5142" s="1" t="s">
        <v>13291</v>
      </c>
      <c r="D5142" s="2">
        <v>43215.571469907409</v>
      </c>
      <c r="E5142">
        <v>1</v>
      </c>
      <c r="F5142">
        <v>0</v>
      </c>
      <c r="G5142" s="1" t="s">
        <v>10055</v>
      </c>
      <c r="H5142" s="1" t="s">
        <v>19</v>
      </c>
      <c r="I5142">
        <v>23073</v>
      </c>
      <c r="J5142" s="1" t="s">
        <v>10056</v>
      </c>
      <c r="K5142">
        <v>4.5331731438599997E-2</v>
      </c>
      <c r="L5142">
        <v>2.4599559605100001E-2</v>
      </c>
      <c r="M5142">
        <v>2.1531661972400001E-2</v>
      </c>
      <c r="N5142">
        <v>0.894161581993</v>
      </c>
      <c r="O5142">
        <v>1.43755134195E-2</v>
      </c>
    </row>
    <row r="5143" spans="1:15" x14ac:dyDescent="0.25">
      <c r="A5143" s="1" t="s">
        <v>13292</v>
      </c>
      <c r="B5143" s="1" t="s">
        <v>12733</v>
      </c>
      <c r="C5143" s="1" t="s">
        <v>13293</v>
      </c>
      <c r="D5143" s="2">
        <v>43215.462812500002</v>
      </c>
      <c r="E5143">
        <v>0</v>
      </c>
      <c r="F5143">
        <v>0</v>
      </c>
      <c r="G5143" s="1" t="s">
        <v>10055</v>
      </c>
      <c r="H5143" s="1" t="s">
        <v>19</v>
      </c>
      <c r="I5143">
        <v>23073</v>
      </c>
      <c r="J5143" s="1" t="s">
        <v>10056</v>
      </c>
      <c r="K5143">
        <v>0.233843371272</v>
      </c>
      <c r="L5143">
        <v>0.26461276412000001</v>
      </c>
      <c r="M5143">
        <v>0.14806140959299999</v>
      </c>
      <c r="N5143">
        <v>0.338504731655</v>
      </c>
      <c r="O5143">
        <v>1.4977818355E-2</v>
      </c>
    </row>
    <row r="5144" spans="1:15" x14ac:dyDescent="0.25">
      <c r="A5144" s="1" t="s">
        <v>13294</v>
      </c>
      <c r="B5144" s="1" t="s">
        <v>13295</v>
      </c>
      <c r="C5144" s="1" t="s">
        <v>13296</v>
      </c>
      <c r="D5144" s="2">
        <v>43215.405590277776</v>
      </c>
      <c r="E5144">
        <v>0</v>
      </c>
      <c r="F5144">
        <v>0</v>
      </c>
      <c r="G5144" s="1" t="s">
        <v>10055</v>
      </c>
      <c r="H5144" s="1" t="s">
        <v>19</v>
      </c>
      <c r="I5144">
        <v>23073</v>
      </c>
      <c r="J5144" s="1" t="s">
        <v>10056</v>
      </c>
      <c r="K5144">
        <v>0.179300904274</v>
      </c>
      <c r="L5144">
        <v>0.14958481490600001</v>
      </c>
      <c r="M5144">
        <v>0.23045632243200001</v>
      </c>
      <c r="N5144">
        <v>0.12953072786299999</v>
      </c>
      <c r="O5144">
        <v>0.31112724542600001</v>
      </c>
    </row>
    <row r="5145" spans="1:15" x14ac:dyDescent="0.25">
      <c r="A5145" s="1" t="s">
        <v>13297</v>
      </c>
      <c r="B5145" s="1" t="s">
        <v>13298</v>
      </c>
      <c r="C5145" s="1" t="s">
        <v>13299</v>
      </c>
      <c r="D5145" s="2">
        <v>43215.386770833335</v>
      </c>
      <c r="E5145">
        <v>0</v>
      </c>
      <c r="F5145">
        <v>0</v>
      </c>
      <c r="G5145" s="1" t="s">
        <v>10055</v>
      </c>
      <c r="H5145" s="1" t="s">
        <v>19</v>
      </c>
      <c r="I5145">
        <v>23073</v>
      </c>
      <c r="J5145" s="1" t="s">
        <v>10056</v>
      </c>
      <c r="K5145">
        <v>0.46674907207499999</v>
      </c>
      <c r="L5145">
        <v>6.1522580683199997E-2</v>
      </c>
      <c r="M5145">
        <v>5.6668892502800002E-2</v>
      </c>
      <c r="N5145">
        <v>0.30697178840599998</v>
      </c>
      <c r="O5145">
        <v>0.10808769613499999</v>
      </c>
    </row>
    <row r="5146" spans="1:15" x14ac:dyDescent="0.25">
      <c r="A5146" s="1" t="s">
        <v>13300</v>
      </c>
      <c r="B5146" s="1" t="s">
        <v>13301</v>
      </c>
      <c r="C5146" s="1" t="s">
        <v>13302</v>
      </c>
      <c r="D5146" s="2">
        <v>43215.32576388889</v>
      </c>
      <c r="E5146">
        <v>4</v>
      </c>
      <c r="F5146">
        <v>0</v>
      </c>
      <c r="G5146" s="1" t="s">
        <v>10055</v>
      </c>
      <c r="H5146" s="1" t="s">
        <v>19</v>
      </c>
      <c r="I5146">
        <v>23073</v>
      </c>
      <c r="J5146" s="1" t="s">
        <v>10056</v>
      </c>
      <c r="K5146">
        <v>0.56300938129400002</v>
      </c>
      <c r="L5146">
        <v>4.4460296630900002E-2</v>
      </c>
      <c r="M5146">
        <v>0.110510267317</v>
      </c>
      <c r="N5146">
        <v>0.19891251623600001</v>
      </c>
      <c r="O5146">
        <v>8.31076130271E-2</v>
      </c>
    </row>
    <row r="5147" spans="1:15" x14ac:dyDescent="0.25">
      <c r="A5147" s="1" t="s">
        <v>13303</v>
      </c>
      <c r="B5147" s="1" t="s">
        <v>13304</v>
      </c>
      <c r="C5147" s="1" t="s">
        <v>13305</v>
      </c>
      <c r="D5147" s="2">
        <v>43215.305277777778</v>
      </c>
      <c r="E5147">
        <v>3</v>
      </c>
      <c r="F5147">
        <v>0</v>
      </c>
      <c r="G5147" s="1" t="s">
        <v>10055</v>
      </c>
      <c r="H5147" s="1" t="s">
        <v>19</v>
      </c>
      <c r="I5147">
        <v>23073</v>
      </c>
      <c r="J5147" s="1" t="s">
        <v>10056</v>
      </c>
      <c r="K5147">
        <v>0.33391219377499998</v>
      </c>
      <c r="L5147">
        <v>4.6514216810499998E-2</v>
      </c>
      <c r="M5147">
        <v>6.4107805490500006E-2</v>
      </c>
      <c r="N5147">
        <v>0.323206573725</v>
      </c>
      <c r="O5147">
        <v>0.23225930333100001</v>
      </c>
    </row>
    <row r="5148" spans="1:15" x14ac:dyDescent="0.25">
      <c r="A5148" s="1" t="s">
        <v>13306</v>
      </c>
      <c r="B5148" s="1" t="s">
        <v>13194</v>
      </c>
      <c r="C5148" s="1" t="s">
        <v>13307</v>
      </c>
      <c r="D5148" s="2">
        <v>43215.266377314816</v>
      </c>
      <c r="E5148">
        <v>1</v>
      </c>
      <c r="F5148">
        <v>0</v>
      </c>
      <c r="G5148" s="1" t="s">
        <v>10055</v>
      </c>
      <c r="H5148" s="1" t="s">
        <v>19</v>
      </c>
      <c r="I5148">
        <v>23073</v>
      </c>
      <c r="J5148" s="1" t="s">
        <v>10056</v>
      </c>
      <c r="K5148">
        <v>0.32250374555599998</v>
      </c>
      <c r="L5148">
        <v>0.131286218762</v>
      </c>
      <c r="M5148">
        <v>0.297800481319</v>
      </c>
      <c r="N5148">
        <v>0.18800029158600001</v>
      </c>
      <c r="O5148">
        <v>6.0409236699299998E-2</v>
      </c>
    </row>
    <row r="5149" spans="1:15" x14ac:dyDescent="0.25">
      <c r="A5149" s="1" t="s">
        <v>13308</v>
      </c>
      <c r="B5149" s="1" t="s">
        <v>13309</v>
      </c>
      <c r="C5149" s="1" t="s">
        <v>13310</v>
      </c>
      <c r="D5149" s="2">
        <v>43215.235092592593</v>
      </c>
      <c r="E5149">
        <v>1</v>
      </c>
      <c r="F5149">
        <v>1</v>
      </c>
      <c r="G5149" s="1" t="s">
        <v>10055</v>
      </c>
      <c r="H5149" s="1" t="s">
        <v>19</v>
      </c>
      <c r="I5149">
        <v>23073</v>
      </c>
      <c r="J5149" s="1" t="s">
        <v>10056</v>
      </c>
      <c r="K5149">
        <v>0.25085458159399998</v>
      </c>
      <c r="L5149">
        <v>0.12788705527800001</v>
      </c>
      <c r="M5149">
        <v>0.32002726197199999</v>
      </c>
      <c r="N5149">
        <v>0.21436780691099999</v>
      </c>
      <c r="O5149">
        <v>8.6863316595599996E-2</v>
      </c>
    </row>
    <row r="5150" spans="1:15" x14ac:dyDescent="0.25">
      <c r="A5150" s="1" t="s">
        <v>13311</v>
      </c>
      <c r="B5150" s="1" t="s">
        <v>13312</v>
      </c>
      <c r="C5150" s="1" t="s">
        <v>13313</v>
      </c>
      <c r="D5150" s="2">
        <v>43215.234780092593</v>
      </c>
      <c r="E5150">
        <v>0</v>
      </c>
      <c r="F5150">
        <v>0</v>
      </c>
      <c r="G5150" s="1" t="s">
        <v>10055</v>
      </c>
      <c r="H5150" s="1" t="s">
        <v>19</v>
      </c>
      <c r="I5150">
        <v>23073</v>
      </c>
      <c r="J5150" s="1" t="s">
        <v>10056</v>
      </c>
      <c r="K5150">
        <v>0.184323593974</v>
      </c>
      <c r="L5150">
        <v>0.30581814050700001</v>
      </c>
      <c r="M5150">
        <v>0.20273011922799999</v>
      </c>
      <c r="N5150">
        <v>0.13113962113899999</v>
      </c>
      <c r="O5150">
        <v>0.17598855495499999</v>
      </c>
    </row>
    <row r="5151" spans="1:15" x14ac:dyDescent="0.25">
      <c r="A5151" s="1" t="s">
        <v>13314</v>
      </c>
      <c r="B5151" s="1" t="s">
        <v>13194</v>
      </c>
      <c r="C5151" s="1" t="s">
        <v>13315</v>
      </c>
      <c r="D5151" s="2">
        <v>43215.16679398148</v>
      </c>
      <c r="E5151">
        <v>1</v>
      </c>
      <c r="F5151">
        <v>0</v>
      </c>
      <c r="G5151" s="1" t="s">
        <v>10055</v>
      </c>
      <c r="H5151" s="1" t="s">
        <v>19</v>
      </c>
      <c r="I5151">
        <v>23073</v>
      </c>
      <c r="J5151" s="1" t="s">
        <v>10056</v>
      </c>
      <c r="K5151">
        <v>0.267125457525</v>
      </c>
      <c r="L5151">
        <v>0.116829022765</v>
      </c>
      <c r="M5151">
        <v>0.31895393133200001</v>
      </c>
      <c r="N5151">
        <v>0.21832586824899999</v>
      </c>
      <c r="O5151">
        <v>7.8765749931300005E-2</v>
      </c>
    </row>
    <row r="5152" spans="1:15" x14ac:dyDescent="0.25">
      <c r="A5152" s="1" t="s">
        <v>13316</v>
      </c>
      <c r="B5152" s="1" t="s">
        <v>13317</v>
      </c>
      <c r="C5152" s="1" t="s">
        <v>13318</v>
      </c>
      <c r="D5152" s="2">
        <v>43214.967719907407</v>
      </c>
      <c r="E5152">
        <v>0</v>
      </c>
      <c r="F5152">
        <v>0</v>
      </c>
      <c r="G5152" s="1" t="s">
        <v>10055</v>
      </c>
      <c r="H5152" s="1" t="s">
        <v>19</v>
      </c>
      <c r="I5152">
        <v>23073</v>
      </c>
      <c r="J5152" s="1" t="s">
        <v>10056</v>
      </c>
      <c r="K5152">
        <v>0.20981988310800001</v>
      </c>
      <c r="L5152">
        <v>9.1014072299000007E-2</v>
      </c>
      <c r="M5152">
        <v>0.15395419299599999</v>
      </c>
      <c r="N5152">
        <v>0.30046156048799999</v>
      </c>
      <c r="O5152">
        <v>0.24475024640599999</v>
      </c>
    </row>
    <row r="5153" spans="1:15" x14ac:dyDescent="0.25">
      <c r="A5153" s="1" t="s">
        <v>13319</v>
      </c>
      <c r="B5153" s="1" t="s">
        <v>13320</v>
      </c>
      <c r="C5153" s="1" t="s">
        <v>13321</v>
      </c>
      <c r="D5153" s="2">
        <v>43214.935370370367</v>
      </c>
      <c r="E5153">
        <v>1</v>
      </c>
      <c r="F5153">
        <v>1</v>
      </c>
      <c r="G5153" s="1" t="s">
        <v>10055</v>
      </c>
      <c r="H5153" s="1" t="s">
        <v>19</v>
      </c>
      <c r="I5153">
        <v>23073</v>
      </c>
      <c r="J5153" s="1" t="s">
        <v>10056</v>
      </c>
      <c r="K5153">
        <v>0.13632994890200001</v>
      </c>
      <c r="L5153">
        <v>0.15394750237499999</v>
      </c>
      <c r="M5153">
        <v>0.35781610012100001</v>
      </c>
      <c r="N5153">
        <v>8.5725948214499997E-2</v>
      </c>
      <c r="O5153">
        <v>0.26618045568499998</v>
      </c>
    </row>
    <row r="5154" spans="1:15" x14ac:dyDescent="0.25">
      <c r="A5154" s="1" t="s">
        <v>13322</v>
      </c>
      <c r="B5154" s="1" t="s">
        <v>13323</v>
      </c>
      <c r="C5154" s="1" t="s">
        <v>13324</v>
      </c>
      <c r="D5154" s="2">
        <v>43214.858425925922</v>
      </c>
      <c r="E5154">
        <v>0</v>
      </c>
      <c r="F5154">
        <v>0</v>
      </c>
      <c r="G5154" s="1" t="s">
        <v>10055</v>
      </c>
      <c r="H5154" s="1" t="s">
        <v>19</v>
      </c>
      <c r="I5154">
        <v>23073</v>
      </c>
      <c r="J5154" s="1" t="s">
        <v>10056</v>
      </c>
      <c r="K5154">
        <v>0.55691748857500001</v>
      </c>
      <c r="L5154">
        <v>1.0391814634200001E-2</v>
      </c>
      <c r="M5154">
        <v>4.51458916068E-2</v>
      </c>
      <c r="N5154">
        <v>0.236062198877</v>
      </c>
      <c r="O5154">
        <v>0.15148259699300001</v>
      </c>
    </row>
    <row r="5155" spans="1:15" x14ac:dyDescent="0.25">
      <c r="A5155" s="1" t="s">
        <v>13325</v>
      </c>
      <c r="B5155" s="1" t="s">
        <v>13323</v>
      </c>
      <c r="C5155" s="1" t="s">
        <v>13326</v>
      </c>
      <c r="D5155" s="2">
        <v>43214.857893518521</v>
      </c>
      <c r="E5155">
        <v>0</v>
      </c>
      <c r="F5155">
        <v>0</v>
      </c>
      <c r="G5155" s="1" t="s">
        <v>10055</v>
      </c>
      <c r="H5155" s="1" t="s">
        <v>19</v>
      </c>
      <c r="I5155">
        <v>23073</v>
      </c>
      <c r="J5155" s="1" t="s">
        <v>10056</v>
      </c>
      <c r="K5155">
        <v>0.68881279230100001</v>
      </c>
      <c r="L5155">
        <v>1.38885900378E-2</v>
      </c>
      <c r="M5155">
        <v>5.13633564115E-2</v>
      </c>
      <c r="N5155">
        <v>0.109993197024</v>
      </c>
      <c r="O5155">
        <v>0.13594205677499999</v>
      </c>
    </row>
    <row r="5156" spans="1:15" x14ac:dyDescent="0.25">
      <c r="A5156" s="1" t="s">
        <v>13327</v>
      </c>
      <c r="B5156" s="1" t="s">
        <v>13323</v>
      </c>
      <c r="C5156" s="1" t="s">
        <v>13326</v>
      </c>
      <c r="D5156" s="2">
        <v>43214.857812499999</v>
      </c>
      <c r="E5156">
        <v>0</v>
      </c>
      <c r="F5156">
        <v>0</v>
      </c>
      <c r="G5156" s="1" t="s">
        <v>10055</v>
      </c>
      <c r="H5156" s="1" t="s">
        <v>19</v>
      </c>
      <c r="I5156">
        <v>23073</v>
      </c>
      <c r="J5156" s="1" t="s">
        <v>10056</v>
      </c>
      <c r="K5156">
        <v>0.68881279230100001</v>
      </c>
      <c r="L5156">
        <v>1.38885900378E-2</v>
      </c>
      <c r="M5156">
        <v>5.13633564115E-2</v>
      </c>
      <c r="N5156">
        <v>0.109993197024</v>
      </c>
      <c r="O5156">
        <v>0.13594205677499999</v>
      </c>
    </row>
    <row r="5157" spans="1:15" x14ac:dyDescent="0.25">
      <c r="A5157" s="1" t="s">
        <v>13328</v>
      </c>
      <c r="B5157" s="1" t="s">
        <v>13323</v>
      </c>
      <c r="C5157" s="1" t="s">
        <v>13329</v>
      </c>
      <c r="D5157" s="2">
        <v>43214.856354166666</v>
      </c>
      <c r="E5157">
        <v>0</v>
      </c>
      <c r="F5157">
        <v>1</v>
      </c>
      <c r="G5157" s="1" t="s">
        <v>10055</v>
      </c>
      <c r="H5157" s="1" t="s">
        <v>19</v>
      </c>
      <c r="I5157">
        <v>23073</v>
      </c>
      <c r="J5157" s="1" t="s">
        <v>10056</v>
      </c>
      <c r="K5157">
        <v>0.69425898790399998</v>
      </c>
      <c r="L5157">
        <v>1.1226234957599999E-2</v>
      </c>
      <c r="M5157">
        <v>4.7278612852099999E-2</v>
      </c>
      <c r="N5157">
        <v>0.11304352432500001</v>
      </c>
      <c r="O5157">
        <v>0.134192630649</v>
      </c>
    </row>
    <row r="5158" spans="1:15" x14ac:dyDescent="0.25">
      <c r="A5158" s="1" t="s">
        <v>13330</v>
      </c>
      <c r="B5158" s="1" t="s">
        <v>13331</v>
      </c>
      <c r="C5158" s="1" t="s">
        <v>13332</v>
      </c>
      <c r="D5158" s="2">
        <v>43214.780393518522</v>
      </c>
      <c r="E5158">
        <v>1</v>
      </c>
      <c r="F5158">
        <v>1</v>
      </c>
      <c r="G5158" s="1" t="s">
        <v>10055</v>
      </c>
      <c r="H5158" s="1" t="s">
        <v>19</v>
      </c>
      <c r="I5158">
        <v>23073</v>
      </c>
      <c r="J5158" s="1" t="s">
        <v>10056</v>
      </c>
      <c r="K5158">
        <v>8.4248229861299997E-2</v>
      </c>
      <c r="L5158">
        <v>4.6956095844500001E-2</v>
      </c>
      <c r="M5158">
        <v>3.60164046288E-2</v>
      </c>
      <c r="N5158">
        <v>0.80884116888000002</v>
      </c>
      <c r="O5158">
        <v>2.3938074707999999E-2</v>
      </c>
    </row>
    <row r="5159" spans="1:15" x14ac:dyDescent="0.25">
      <c r="A5159" s="1" t="s">
        <v>13333</v>
      </c>
      <c r="B5159" s="1" t="s">
        <v>13334</v>
      </c>
      <c r="C5159" s="1" t="s">
        <v>13335</v>
      </c>
      <c r="D5159" s="2">
        <v>43214.63989583333</v>
      </c>
      <c r="E5159">
        <v>5</v>
      </c>
      <c r="F5159">
        <v>3</v>
      </c>
      <c r="G5159" s="1" t="s">
        <v>10055</v>
      </c>
      <c r="H5159" s="1" t="s">
        <v>19</v>
      </c>
      <c r="I5159">
        <v>23073</v>
      </c>
      <c r="J5159" s="1" t="s">
        <v>10056</v>
      </c>
      <c r="K5159">
        <v>0.24097114801399999</v>
      </c>
      <c r="L5159">
        <v>0.15876284241700001</v>
      </c>
      <c r="M5159">
        <v>0.25914791226400002</v>
      </c>
      <c r="N5159">
        <v>0.114572636783</v>
      </c>
      <c r="O5159">
        <v>0.22654542326900001</v>
      </c>
    </row>
    <row r="5160" spans="1:15" x14ac:dyDescent="0.25">
      <c r="A5160" s="1" t="s">
        <v>13336</v>
      </c>
      <c r="B5160" s="1" t="s">
        <v>13337</v>
      </c>
      <c r="C5160" s="1" t="s">
        <v>13338</v>
      </c>
      <c r="D5160" s="2">
        <v>43214.639409722222</v>
      </c>
      <c r="E5160">
        <v>1</v>
      </c>
      <c r="F5160">
        <v>0</v>
      </c>
      <c r="G5160" s="1" t="s">
        <v>10055</v>
      </c>
      <c r="H5160" s="1" t="s">
        <v>19</v>
      </c>
      <c r="I5160">
        <v>23073</v>
      </c>
      <c r="J5160" s="1" t="s">
        <v>10056</v>
      </c>
      <c r="K5160">
        <v>0.105602964759</v>
      </c>
      <c r="L5160">
        <v>0.17161399126099999</v>
      </c>
      <c r="M5160">
        <v>0.38981875777199998</v>
      </c>
      <c r="N5160">
        <v>0.21269299089900001</v>
      </c>
      <c r="O5160">
        <v>0.120271280408</v>
      </c>
    </row>
    <row r="5161" spans="1:15" x14ac:dyDescent="0.25">
      <c r="A5161" s="1" t="s">
        <v>13339</v>
      </c>
      <c r="B5161" s="1" t="s">
        <v>12733</v>
      </c>
      <c r="C5161" s="1" t="s">
        <v>13340</v>
      </c>
      <c r="D5161" s="2">
        <v>43214.578668981485</v>
      </c>
      <c r="E5161">
        <v>3</v>
      </c>
      <c r="F5161">
        <v>4</v>
      </c>
      <c r="G5161" s="1" t="s">
        <v>10055</v>
      </c>
      <c r="H5161" s="1" t="s">
        <v>19</v>
      </c>
      <c r="I5161">
        <v>23073</v>
      </c>
      <c r="J5161" s="1" t="s">
        <v>10056</v>
      </c>
      <c r="K5161">
        <v>0.25805181264900001</v>
      </c>
      <c r="L5161">
        <v>0.105956360698</v>
      </c>
      <c r="M5161">
        <v>0.101732835174</v>
      </c>
      <c r="N5161">
        <v>0.168382763863</v>
      </c>
      <c r="O5161">
        <v>0.36587619781500003</v>
      </c>
    </row>
    <row r="5162" spans="1:15" x14ac:dyDescent="0.25">
      <c r="A5162" s="1" t="s">
        <v>13341</v>
      </c>
      <c r="B5162" s="1" t="s">
        <v>13342</v>
      </c>
      <c r="C5162" s="1" t="s">
        <v>13343</v>
      </c>
      <c r="D5162" s="2">
        <v>43214.57571759259</v>
      </c>
      <c r="E5162">
        <v>0</v>
      </c>
      <c r="F5162">
        <v>0</v>
      </c>
      <c r="G5162" s="1" t="s">
        <v>10055</v>
      </c>
      <c r="H5162" s="1" t="s">
        <v>19</v>
      </c>
      <c r="I5162">
        <v>23073</v>
      </c>
      <c r="J5162" s="1" t="s">
        <v>10056</v>
      </c>
      <c r="K5162">
        <v>0.14167982339900001</v>
      </c>
      <c r="L5162">
        <v>0.16750781238099999</v>
      </c>
      <c r="M5162">
        <v>0.21821907162699999</v>
      </c>
      <c r="N5162">
        <v>0.336290329695</v>
      </c>
      <c r="O5162">
        <v>0.13630291819599999</v>
      </c>
    </row>
    <row r="5163" spans="1:15" x14ac:dyDescent="0.25">
      <c r="A5163" s="1" t="s">
        <v>13344</v>
      </c>
      <c r="B5163" s="1" t="s">
        <v>12906</v>
      </c>
      <c r="C5163" s="1" t="s">
        <v>13345</v>
      </c>
      <c r="D5163" s="2">
        <v>43214.532754629632</v>
      </c>
      <c r="E5163">
        <v>1</v>
      </c>
      <c r="F5163">
        <v>0</v>
      </c>
      <c r="G5163" s="1" t="s">
        <v>10055</v>
      </c>
      <c r="H5163" s="1" t="s">
        <v>19</v>
      </c>
      <c r="I5163">
        <v>23073</v>
      </c>
      <c r="J5163" s="1" t="s">
        <v>10056</v>
      </c>
      <c r="K5163">
        <v>0.120340049267</v>
      </c>
      <c r="L5163">
        <v>0.191282778978</v>
      </c>
      <c r="M5163">
        <v>0.23000438511400001</v>
      </c>
      <c r="N5163">
        <v>0.42249721288699998</v>
      </c>
      <c r="O5163">
        <v>3.5875532776099998E-2</v>
      </c>
    </row>
    <row r="5164" spans="1:15" x14ac:dyDescent="0.25">
      <c r="A5164" s="1" t="s">
        <v>13346</v>
      </c>
      <c r="B5164" s="1" t="s">
        <v>12733</v>
      </c>
      <c r="C5164" s="1" t="s">
        <v>13347</v>
      </c>
      <c r="D5164" s="2">
        <v>43214.495185185187</v>
      </c>
      <c r="E5164">
        <v>2</v>
      </c>
      <c r="F5164">
        <v>0</v>
      </c>
      <c r="G5164" s="1" t="s">
        <v>10055</v>
      </c>
      <c r="H5164" s="1" t="s">
        <v>19</v>
      </c>
      <c r="I5164">
        <v>23073</v>
      </c>
      <c r="J5164" s="1" t="s">
        <v>10056</v>
      </c>
      <c r="K5164">
        <v>0.20278075337400001</v>
      </c>
      <c r="L5164">
        <v>0.37441089749299999</v>
      </c>
      <c r="M5164">
        <v>0.18286508321799999</v>
      </c>
      <c r="N5164">
        <v>0.21276000142099999</v>
      </c>
      <c r="O5164">
        <v>2.7183197438699999E-2</v>
      </c>
    </row>
    <row r="5165" spans="1:15" x14ac:dyDescent="0.25">
      <c r="A5165" s="1" t="s">
        <v>13348</v>
      </c>
      <c r="B5165" s="1" t="s">
        <v>13052</v>
      </c>
      <c r="C5165" s="1" t="s">
        <v>13349</v>
      </c>
      <c r="D5165" s="2">
        <v>43214.426134259258</v>
      </c>
      <c r="E5165">
        <v>9</v>
      </c>
      <c r="F5165">
        <v>0</v>
      </c>
      <c r="G5165" s="1" t="s">
        <v>10055</v>
      </c>
      <c r="H5165" s="1" t="s">
        <v>19</v>
      </c>
      <c r="I5165">
        <v>23073</v>
      </c>
      <c r="J5165" s="1" t="s">
        <v>10056</v>
      </c>
      <c r="K5165">
        <v>0.49390262365299997</v>
      </c>
      <c r="L5165">
        <v>3.0032575130499999E-2</v>
      </c>
      <c r="M5165">
        <v>5.96528127789E-2</v>
      </c>
      <c r="N5165">
        <v>0.19724267721200001</v>
      </c>
      <c r="O5165">
        <v>0.219169288874</v>
      </c>
    </row>
    <row r="5166" spans="1:15" x14ac:dyDescent="0.25">
      <c r="A5166" s="1" t="s">
        <v>13350</v>
      </c>
      <c r="B5166" s="1" t="s">
        <v>13351</v>
      </c>
      <c r="C5166" s="1" t="s">
        <v>13352</v>
      </c>
      <c r="D5166" s="2">
        <v>43214.400173611109</v>
      </c>
      <c r="E5166">
        <v>2</v>
      </c>
      <c r="F5166">
        <v>0</v>
      </c>
      <c r="G5166" s="1" t="s">
        <v>10055</v>
      </c>
      <c r="H5166" s="1" t="s">
        <v>19</v>
      </c>
      <c r="I5166">
        <v>23073</v>
      </c>
      <c r="J5166" s="1" t="s">
        <v>10056</v>
      </c>
      <c r="K5166">
        <v>0.26326888799699999</v>
      </c>
      <c r="L5166">
        <v>0.15794326365</v>
      </c>
      <c r="M5166">
        <v>7.3162212967900001E-2</v>
      </c>
      <c r="N5166">
        <v>0.23045091331000001</v>
      </c>
      <c r="O5166">
        <v>0.275174707174</v>
      </c>
    </row>
    <row r="5167" spans="1:15" x14ac:dyDescent="0.25">
      <c r="A5167" s="1" t="s">
        <v>13353</v>
      </c>
      <c r="B5167" s="1" t="s">
        <v>13354</v>
      </c>
      <c r="C5167" s="1" t="s">
        <v>13352</v>
      </c>
      <c r="D5167" s="2">
        <v>43214.399398148147</v>
      </c>
      <c r="E5167">
        <v>1</v>
      </c>
      <c r="F5167">
        <v>0</v>
      </c>
      <c r="G5167" s="1" t="s">
        <v>10055</v>
      </c>
      <c r="H5167" s="1" t="s">
        <v>19</v>
      </c>
      <c r="I5167">
        <v>23073</v>
      </c>
      <c r="J5167" s="1" t="s">
        <v>10056</v>
      </c>
      <c r="K5167">
        <v>0.26326888799699999</v>
      </c>
      <c r="L5167">
        <v>0.15794326365</v>
      </c>
      <c r="M5167">
        <v>7.3162212967900001E-2</v>
      </c>
      <c r="N5167">
        <v>0.23045091331000001</v>
      </c>
      <c r="O5167">
        <v>0.275174707174</v>
      </c>
    </row>
    <row r="5168" spans="1:15" x14ac:dyDescent="0.25">
      <c r="A5168" s="1" t="s">
        <v>13355</v>
      </c>
      <c r="B5168" s="1" t="s">
        <v>13356</v>
      </c>
      <c r="C5168" s="1" t="s">
        <v>13357</v>
      </c>
      <c r="D5168" s="2">
        <v>43214.356828703705</v>
      </c>
      <c r="E5168">
        <v>1</v>
      </c>
      <c r="F5168">
        <v>0</v>
      </c>
      <c r="G5168" s="1" t="s">
        <v>10055</v>
      </c>
      <c r="H5168" s="1" t="s">
        <v>19</v>
      </c>
      <c r="I5168">
        <v>23073</v>
      </c>
      <c r="J5168" s="1" t="s">
        <v>10056</v>
      </c>
      <c r="K5168">
        <v>7.1946077048800003E-2</v>
      </c>
      <c r="L5168">
        <v>0.39934355020500001</v>
      </c>
      <c r="M5168">
        <v>0.148533433676</v>
      </c>
      <c r="N5168">
        <v>0.31934833526599998</v>
      </c>
      <c r="O5168">
        <v>6.08286336064E-2</v>
      </c>
    </row>
    <row r="5169" spans="1:15" x14ac:dyDescent="0.25">
      <c r="A5169" s="1" t="s">
        <v>13358</v>
      </c>
      <c r="B5169" s="1" t="s">
        <v>13359</v>
      </c>
      <c r="C5169" s="1" t="s">
        <v>13360</v>
      </c>
      <c r="D5169" s="2">
        <v>43214.307604166665</v>
      </c>
      <c r="E5169">
        <v>3</v>
      </c>
      <c r="F5169">
        <v>1</v>
      </c>
      <c r="G5169" s="1" t="s">
        <v>10055</v>
      </c>
      <c r="H5169" s="1" t="s">
        <v>19</v>
      </c>
      <c r="I5169">
        <v>23073</v>
      </c>
      <c r="J5169" s="1" t="s">
        <v>10056</v>
      </c>
      <c r="K5169">
        <v>0.13325037062199999</v>
      </c>
      <c r="L5169">
        <v>0.27450466155999997</v>
      </c>
      <c r="M5169">
        <v>0.14125590026400001</v>
      </c>
      <c r="N5169">
        <v>0.13944272697000001</v>
      </c>
      <c r="O5169">
        <v>0.31154629588100002</v>
      </c>
    </row>
    <row r="5170" spans="1:15" x14ac:dyDescent="0.25">
      <c r="A5170" s="1" t="s">
        <v>13361</v>
      </c>
      <c r="B5170" s="1" t="s">
        <v>13362</v>
      </c>
      <c r="C5170" s="1" t="s">
        <v>13363</v>
      </c>
      <c r="D5170" s="2">
        <v>43214.255914351852</v>
      </c>
      <c r="E5170">
        <v>0</v>
      </c>
      <c r="F5170">
        <v>0</v>
      </c>
      <c r="G5170" s="1" t="s">
        <v>10055</v>
      </c>
      <c r="H5170" s="1" t="s">
        <v>19</v>
      </c>
      <c r="I5170">
        <v>23073</v>
      </c>
      <c r="J5170" s="1" t="s">
        <v>10056</v>
      </c>
      <c r="K5170">
        <v>0.14914068579699999</v>
      </c>
      <c r="L5170">
        <v>0.29105454683300003</v>
      </c>
      <c r="M5170">
        <v>0.149419903755</v>
      </c>
      <c r="N5170">
        <v>0.23608693480500001</v>
      </c>
      <c r="O5170">
        <v>0.17429798841499999</v>
      </c>
    </row>
    <row r="5171" spans="1:15" x14ac:dyDescent="0.25">
      <c r="A5171" s="1" t="s">
        <v>13364</v>
      </c>
      <c r="B5171" s="1" t="s">
        <v>13365</v>
      </c>
      <c r="C5171" s="1" t="s">
        <v>13366</v>
      </c>
      <c r="D5171" s="2">
        <v>43214.171087962961</v>
      </c>
      <c r="E5171">
        <v>0</v>
      </c>
      <c r="F5171">
        <v>0</v>
      </c>
      <c r="G5171" s="1" t="s">
        <v>10055</v>
      </c>
      <c r="H5171" s="1" t="s">
        <v>19</v>
      </c>
      <c r="I5171">
        <v>23073</v>
      </c>
      <c r="J5171" s="1" t="s">
        <v>10056</v>
      </c>
      <c r="K5171">
        <v>0.15810893476000001</v>
      </c>
      <c r="L5171">
        <v>0.191207125783</v>
      </c>
      <c r="M5171">
        <v>0.226067990065</v>
      </c>
      <c r="N5171">
        <v>0.30467200279200002</v>
      </c>
      <c r="O5171">
        <v>0.119943901896</v>
      </c>
    </row>
    <row r="5172" spans="1:15" x14ac:dyDescent="0.25">
      <c r="A5172" s="1" t="s">
        <v>13367</v>
      </c>
      <c r="B5172" s="1" t="s">
        <v>13368</v>
      </c>
      <c r="C5172" s="1" t="s">
        <v>13369</v>
      </c>
      <c r="D5172" s="2">
        <v>43214.04178240741</v>
      </c>
      <c r="E5172">
        <v>0</v>
      </c>
      <c r="F5172">
        <v>0</v>
      </c>
      <c r="G5172" s="1" t="s">
        <v>10055</v>
      </c>
      <c r="H5172" s="1" t="s">
        <v>19</v>
      </c>
      <c r="I5172">
        <v>23073</v>
      </c>
      <c r="J5172" s="1" t="s">
        <v>10056</v>
      </c>
      <c r="K5172">
        <v>5.1184259355100001E-2</v>
      </c>
      <c r="L5172">
        <v>0.20327267050699999</v>
      </c>
      <c r="M5172">
        <v>8.43667984009E-2</v>
      </c>
      <c r="N5172">
        <v>4.3577995151300002E-2</v>
      </c>
      <c r="O5172">
        <v>0.617598235607</v>
      </c>
    </row>
    <row r="5173" spans="1:15" x14ac:dyDescent="0.25">
      <c r="A5173" s="1" t="s">
        <v>13370</v>
      </c>
      <c r="B5173" s="1" t="s">
        <v>13371</v>
      </c>
      <c r="C5173" s="1" t="s">
        <v>13372</v>
      </c>
      <c r="D5173" s="2">
        <v>43213.719351851854</v>
      </c>
      <c r="E5173">
        <v>0</v>
      </c>
      <c r="F5173">
        <v>0</v>
      </c>
      <c r="G5173" s="1" t="s">
        <v>10055</v>
      </c>
      <c r="H5173" s="1" t="s">
        <v>19</v>
      </c>
      <c r="I5173">
        <v>23073</v>
      </c>
      <c r="J5173" s="1" t="s">
        <v>10056</v>
      </c>
      <c r="K5173">
        <v>0.16849043965300001</v>
      </c>
      <c r="L5173">
        <v>0.28921988606499999</v>
      </c>
      <c r="M5173">
        <v>0.33837684989</v>
      </c>
      <c r="N5173">
        <v>0.15537075698399999</v>
      </c>
      <c r="O5173">
        <v>4.8542000353300002E-2</v>
      </c>
    </row>
    <row r="5174" spans="1:15" x14ac:dyDescent="0.25">
      <c r="A5174" s="1" t="s">
        <v>13373</v>
      </c>
      <c r="B5174" s="1" t="s">
        <v>5525</v>
      </c>
      <c r="C5174" s="1" t="s">
        <v>13374</v>
      </c>
      <c r="D5174" s="2">
        <v>43213.666956018518</v>
      </c>
      <c r="E5174">
        <v>0</v>
      </c>
      <c r="F5174">
        <v>0</v>
      </c>
      <c r="G5174" s="1" t="s">
        <v>10055</v>
      </c>
      <c r="H5174" s="1" t="s">
        <v>19</v>
      </c>
      <c r="I5174">
        <v>23073</v>
      </c>
      <c r="J5174" s="1" t="s">
        <v>10056</v>
      </c>
      <c r="K5174">
        <v>0.17083127796600001</v>
      </c>
      <c r="L5174">
        <v>0.17681114375599999</v>
      </c>
      <c r="M5174">
        <v>0.174026429653</v>
      </c>
      <c r="N5174">
        <v>0.43134379386900001</v>
      </c>
      <c r="O5174">
        <v>4.6987384557699997E-2</v>
      </c>
    </row>
    <row r="5175" spans="1:15" x14ac:dyDescent="0.25">
      <c r="A5175" s="1" t="s">
        <v>13375</v>
      </c>
      <c r="B5175" s="1" t="s">
        <v>13376</v>
      </c>
      <c r="C5175" s="1" t="s">
        <v>13377</v>
      </c>
      <c r="D5175" s="2">
        <v>43213.658518518518</v>
      </c>
      <c r="E5175">
        <v>1</v>
      </c>
      <c r="F5175">
        <v>0</v>
      </c>
      <c r="G5175" s="1" t="s">
        <v>10055</v>
      </c>
      <c r="H5175" s="1" t="s">
        <v>19</v>
      </c>
      <c r="I5175">
        <v>23073</v>
      </c>
      <c r="J5175" s="1" t="s">
        <v>10056</v>
      </c>
      <c r="K5175">
        <v>0.23000730574100001</v>
      </c>
      <c r="L5175">
        <v>0.19355641305400001</v>
      </c>
      <c r="M5175">
        <v>0.143498927355</v>
      </c>
      <c r="N5175">
        <v>0.16284391283999999</v>
      </c>
      <c r="O5175">
        <v>0.27009344100999999</v>
      </c>
    </row>
    <row r="5176" spans="1:15" x14ac:dyDescent="0.25">
      <c r="A5176" s="1" t="s">
        <v>13378</v>
      </c>
      <c r="B5176" s="1" t="s">
        <v>13379</v>
      </c>
      <c r="C5176" s="1" t="s">
        <v>13380</v>
      </c>
      <c r="D5176" s="2">
        <v>43213.614687499998</v>
      </c>
      <c r="E5176">
        <v>1</v>
      </c>
      <c r="F5176">
        <v>0</v>
      </c>
      <c r="G5176" s="1" t="s">
        <v>10055</v>
      </c>
      <c r="H5176" s="1" t="s">
        <v>19</v>
      </c>
      <c r="I5176">
        <v>23073</v>
      </c>
      <c r="J5176" s="1" t="s">
        <v>10056</v>
      </c>
      <c r="K5176">
        <v>0.17035472393000001</v>
      </c>
      <c r="L5176">
        <v>8.6619228124600003E-2</v>
      </c>
      <c r="M5176">
        <v>0.190003186464</v>
      </c>
      <c r="N5176">
        <v>0.51551842689500005</v>
      </c>
      <c r="O5176">
        <v>3.7504408508500002E-2</v>
      </c>
    </row>
    <row r="5177" spans="1:15" x14ac:dyDescent="0.25">
      <c r="A5177" s="1" t="s">
        <v>13381</v>
      </c>
      <c r="B5177" s="1" t="s">
        <v>13382</v>
      </c>
      <c r="C5177" s="1" t="s">
        <v>13383</v>
      </c>
      <c r="D5177" s="2">
        <v>43213.576388888891</v>
      </c>
      <c r="E5177">
        <v>1</v>
      </c>
      <c r="F5177">
        <v>1</v>
      </c>
      <c r="G5177" s="1" t="s">
        <v>10055</v>
      </c>
      <c r="H5177" s="1" t="s">
        <v>19</v>
      </c>
      <c r="I5177">
        <v>23073</v>
      </c>
      <c r="J5177" s="1" t="s">
        <v>10056</v>
      </c>
      <c r="K5177">
        <v>0.193163782358</v>
      </c>
      <c r="L5177">
        <v>7.3719725012799997E-2</v>
      </c>
      <c r="M5177">
        <v>7.2538450360300002E-2</v>
      </c>
      <c r="N5177">
        <v>0.18687148392200001</v>
      </c>
      <c r="O5177">
        <v>0.47370660305000001</v>
      </c>
    </row>
    <row r="5178" spans="1:15" x14ac:dyDescent="0.25">
      <c r="A5178" s="1" t="s">
        <v>13384</v>
      </c>
      <c r="B5178" s="1" t="s">
        <v>13385</v>
      </c>
      <c r="C5178" s="1" t="s">
        <v>13386</v>
      </c>
      <c r="D5178" s="2">
        <v>43213.560370370367</v>
      </c>
      <c r="E5178">
        <v>0</v>
      </c>
      <c r="F5178">
        <v>0</v>
      </c>
      <c r="G5178" s="1" t="s">
        <v>10055</v>
      </c>
      <c r="H5178" s="1" t="s">
        <v>19</v>
      </c>
      <c r="I5178">
        <v>23073</v>
      </c>
      <c r="J5178" s="1" t="s">
        <v>10056</v>
      </c>
      <c r="K5178">
        <v>9.51426923275E-2</v>
      </c>
      <c r="L5178">
        <v>0.20319947600400001</v>
      </c>
      <c r="M5178">
        <v>0.42885118722900001</v>
      </c>
      <c r="N5178">
        <v>0.21048352122299999</v>
      </c>
      <c r="O5178">
        <v>6.2323145568399997E-2</v>
      </c>
    </row>
    <row r="5179" spans="1:15" x14ac:dyDescent="0.25">
      <c r="A5179" s="1" t="s">
        <v>13387</v>
      </c>
      <c r="B5179" s="1" t="s">
        <v>12733</v>
      </c>
      <c r="C5179" s="1" t="s">
        <v>13388</v>
      </c>
      <c r="D5179" s="2">
        <v>43213.550682870373</v>
      </c>
      <c r="E5179">
        <v>0</v>
      </c>
      <c r="F5179">
        <v>0</v>
      </c>
      <c r="G5179" s="1" t="s">
        <v>10055</v>
      </c>
      <c r="H5179" s="1" t="s">
        <v>19</v>
      </c>
      <c r="I5179">
        <v>23073</v>
      </c>
      <c r="J5179" s="1" t="s">
        <v>10056</v>
      </c>
      <c r="K5179">
        <v>0.163173541427</v>
      </c>
      <c r="L5179">
        <v>0.23291155695900001</v>
      </c>
      <c r="M5179">
        <v>0.100112214684</v>
      </c>
      <c r="N5179">
        <v>0.49849915504499998</v>
      </c>
      <c r="O5179">
        <v>5.30357751995E-3</v>
      </c>
    </row>
    <row r="5180" spans="1:15" x14ac:dyDescent="0.25">
      <c r="A5180" s="1" t="s">
        <v>13389</v>
      </c>
      <c r="B5180" s="1" t="s">
        <v>13390</v>
      </c>
      <c r="C5180" s="1" t="s">
        <v>13391</v>
      </c>
      <c r="D5180" s="2">
        <v>43213.515706018516</v>
      </c>
      <c r="E5180">
        <v>0</v>
      </c>
      <c r="F5180">
        <v>1</v>
      </c>
      <c r="G5180" s="1" t="s">
        <v>10055</v>
      </c>
      <c r="H5180" s="1" t="s">
        <v>19</v>
      </c>
      <c r="I5180">
        <v>23073</v>
      </c>
      <c r="J5180" s="1" t="s">
        <v>10056</v>
      </c>
      <c r="K5180">
        <v>7.94699043036E-2</v>
      </c>
      <c r="L5180">
        <v>7.3835581541099995E-2</v>
      </c>
      <c r="M5180">
        <v>0.108251810074</v>
      </c>
      <c r="N5180">
        <v>8.5050247609600005E-2</v>
      </c>
      <c r="O5180">
        <v>0.65339243412000003</v>
      </c>
    </row>
    <row r="5181" spans="1:15" x14ac:dyDescent="0.25">
      <c r="A5181" s="1" t="s">
        <v>13392</v>
      </c>
      <c r="B5181" s="1" t="s">
        <v>944</v>
      </c>
      <c r="C5181" s="1" t="s">
        <v>13393</v>
      </c>
      <c r="D5181" s="2">
        <v>43213.511412037034</v>
      </c>
      <c r="E5181">
        <v>0</v>
      </c>
      <c r="F5181">
        <v>0</v>
      </c>
      <c r="G5181" s="1" t="s">
        <v>10055</v>
      </c>
      <c r="H5181" s="1" t="s">
        <v>19</v>
      </c>
      <c r="I5181">
        <v>23073</v>
      </c>
      <c r="J5181" s="1" t="s">
        <v>10056</v>
      </c>
      <c r="K5181">
        <v>0.10150910913900001</v>
      </c>
      <c r="L5181">
        <v>0.208112373948</v>
      </c>
      <c r="M5181">
        <v>0.213399752975</v>
      </c>
      <c r="N5181">
        <v>0.16708998382099999</v>
      </c>
      <c r="O5181">
        <v>0.309888780117</v>
      </c>
    </row>
    <row r="5182" spans="1:15" x14ac:dyDescent="0.25">
      <c r="A5182" s="1" t="s">
        <v>13394</v>
      </c>
      <c r="B5182" s="1" t="s">
        <v>13395</v>
      </c>
      <c r="C5182" s="1" t="s">
        <v>13396</v>
      </c>
      <c r="D5182" s="2">
        <v>43213.500891203701</v>
      </c>
      <c r="E5182">
        <v>0</v>
      </c>
      <c r="F5182">
        <v>0</v>
      </c>
      <c r="G5182" s="1" t="s">
        <v>10055</v>
      </c>
      <c r="H5182" s="1" t="s">
        <v>19</v>
      </c>
      <c r="I5182">
        <v>23073</v>
      </c>
      <c r="J5182" s="1" t="s">
        <v>10056</v>
      </c>
      <c r="K5182">
        <v>0.191710874438</v>
      </c>
      <c r="L5182">
        <v>0.28803145885499998</v>
      </c>
      <c r="M5182">
        <v>0.13283240795099999</v>
      </c>
      <c r="N5182">
        <v>0.14671865105599999</v>
      </c>
      <c r="O5182">
        <v>0.24070662260100001</v>
      </c>
    </row>
    <row r="5183" spans="1:15" x14ac:dyDescent="0.25">
      <c r="A5183" s="1" t="s">
        <v>13397</v>
      </c>
      <c r="B5183" s="1" t="s">
        <v>12733</v>
      </c>
      <c r="C5183" s="1" t="s">
        <v>13398</v>
      </c>
      <c r="D5183" s="2">
        <v>43213.478912037041</v>
      </c>
      <c r="E5183">
        <v>0</v>
      </c>
      <c r="F5183">
        <v>0</v>
      </c>
      <c r="G5183" s="1" t="s">
        <v>10055</v>
      </c>
      <c r="H5183" s="1" t="s">
        <v>19</v>
      </c>
      <c r="I5183">
        <v>23073</v>
      </c>
      <c r="J5183" s="1" t="s">
        <v>10056</v>
      </c>
      <c r="K5183">
        <v>0.161080926657</v>
      </c>
      <c r="L5183">
        <v>0.173839718103</v>
      </c>
      <c r="M5183">
        <v>0.107045568526</v>
      </c>
      <c r="N5183">
        <v>0.52783334255199998</v>
      </c>
      <c r="O5183">
        <v>3.0200462788299999E-2</v>
      </c>
    </row>
    <row r="5184" spans="1:15" x14ac:dyDescent="0.25">
      <c r="A5184" s="1" t="s">
        <v>13399</v>
      </c>
      <c r="B5184" s="1" t="s">
        <v>13400</v>
      </c>
      <c r="C5184" s="1" t="s">
        <v>13401</v>
      </c>
      <c r="D5184" s="2">
        <v>43212.474594907406</v>
      </c>
      <c r="E5184">
        <v>0</v>
      </c>
      <c r="F5184">
        <v>0</v>
      </c>
      <c r="G5184" s="1" t="s">
        <v>10055</v>
      </c>
      <c r="H5184" s="1" t="s">
        <v>19</v>
      </c>
      <c r="I5184">
        <v>23073</v>
      </c>
      <c r="J5184" s="1" t="s">
        <v>10056</v>
      </c>
      <c r="K5184">
        <v>0.13657948374699999</v>
      </c>
      <c r="L5184">
        <v>0.16364151239399999</v>
      </c>
      <c r="M5184">
        <v>0.31520551443099998</v>
      </c>
      <c r="N5184">
        <v>0.17385670542699999</v>
      </c>
      <c r="O5184">
        <v>0.21071678399999999</v>
      </c>
    </row>
    <row r="5185" spans="1:15" x14ac:dyDescent="0.25">
      <c r="A5185" s="1" t="s">
        <v>13402</v>
      </c>
      <c r="B5185" s="1" t="s">
        <v>13403</v>
      </c>
      <c r="C5185" s="1" t="s">
        <v>13404</v>
      </c>
      <c r="D5185" s="2">
        <v>43212.330590277779</v>
      </c>
      <c r="E5185">
        <v>0</v>
      </c>
      <c r="F5185">
        <v>0</v>
      </c>
      <c r="G5185" s="1" t="s">
        <v>10055</v>
      </c>
      <c r="H5185" s="1" t="s">
        <v>19</v>
      </c>
      <c r="I5185">
        <v>23073</v>
      </c>
      <c r="J5185" s="1" t="s">
        <v>10056</v>
      </c>
      <c r="K5185">
        <v>0.149677798152</v>
      </c>
      <c r="L5185">
        <v>0.22439494729000001</v>
      </c>
      <c r="M5185">
        <v>0.16212248802199999</v>
      </c>
      <c r="N5185">
        <v>0.210277467966</v>
      </c>
      <c r="O5185">
        <v>0.25352734327300003</v>
      </c>
    </row>
    <row r="5186" spans="1:15" x14ac:dyDescent="0.25">
      <c r="A5186" s="1" t="s">
        <v>13405</v>
      </c>
      <c r="B5186" s="1" t="s">
        <v>13406</v>
      </c>
      <c r="C5186" s="1" t="s">
        <v>13407</v>
      </c>
      <c r="D5186" s="2">
        <v>43211.873101851852</v>
      </c>
      <c r="E5186">
        <v>0</v>
      </c>
      <c r="F5186">
        <v>0</v>
      </c>
      <c r="G5186" s="1" t="s">
        <v>10055</v>
      </c>
      <c r="H5186" s="1" t="s">
        <v>19</v>
      </c>
      <c r="I5186">
        <v>23073</v>
      </c>
      <c r="J5186" s="1" t="s">
        <v>10056</v>
      </c>
      <c r="K5186">
        <v>0.10396155714999999</v>
      </c>
      <c r="L5186">
        <v>0.17467008531100001</v>
      </c>
      <c r="M5186">
        <v>0.29920205473900002</v>
      </c>
      <c r="N5186">
        <v>0.16018050909000001</v>
      </c>
      <c r="O5186">
        <v>0.26198574900600002</v>
      </c>
    </row>
    <row r="5187" spans="1:15" x14ac:dyDescent="0.25">
      <c r="A5187" s="1" t="s">
        <v>13408</v>
      </c>
      <c r="B5187" s="1" t="s">
        <v>13409</v>
      </c>
      <c r="C5187" s="1" t="s">
        <v>13410</v>
      </c>
      <c r="D5187" s="2">
        <v>43211.694652777776</v>
      </c>
      <c r="E5187">
        <v>0</v>
      </c>
      <c r="F5187">
        <v>0</v>
      </c>
      <c r="G5187" s="1" t="s">
        <v>10055</v>
      </c>
      <c r="H5187" s="1" t="s">
        <v>19</v>
      </c>
      <c r="I5187">
        <v>23073</v>
      </c>
      <c r="J5187" s="1" t="s">
        <v>10056</v>
      </c>
      <c r="K5187">
        <v>0.12840780615799999</v>
      </c>
      <c r="L5187">
        <v>0.297489404678</v>
      </c>
      <c r="M5187">
        <v>0.10359612107299999</v>
      </c>
      <c r="N5187">
        <v>0.15379011631</v>
      </c>
      <c r="O5187">
        <v>0.316716551781</v>
      </c>
    </row>
    <row r="5188" spans="1:15" x14ac:dyDescent="0.25">
      <c r="A5188" s="1" t="s">
        <v>13411</v>
      </c>
      <c r="B5188" s="1" t="s">
        <v>12736</v>
      </c>
      <c r="C5188" s="1" t="s">
        <v>13412</v>
      </c>
      <c r="D5188" s="2">
        <v>43211.570648148147</v>
      </c>
      <c r="E5188">
        <v>3</v>
      </c>
      <c r="F5188">
        <v>1</v>
      </c>
      <c r="G5188" s="1" t="s">
        <v>10055</v>
      </c>
      <c r="H5188" s="1" t="s">
        <v>19</v>
      </c>
      <c r="I5188">
        <v>23073</v>
      </c>
      <c r="J5188" s="1" t="s">
        <v>10056</v>
      </c>
      <c r="K5188">
        <v>0.34429088234900002</v>
      </c>
      <c r="L5188">
        <v>3.99360321462E-2</v>
      </c>
      <c r="M5188">
        <v>3.55052836239E-2</v>
      </c>
      <c r="N5188">
        <v>0.518251299858</v>
      </c>
      <c r="O5188">
        <v>6.20164573193E-2</v>
      </c>
    </row>
    <row r="5189" spans="1:15" x14ac:dyDescent="0.25">
      <c r="A5189" s="1" t="s">
        <v>13413</v>
      </c>
      <c r="B5189" s="1" t="s">
        <v>12771</v>
      </c>
      <c r="C5189" s="1" t="s">
        <v>13414</v>
      </c>
      <c r="D5189" s="2">
        <v>43210.48265046296</v>
      </c>
      <c r="E5189">
        <v>0</v>
      </c>
      <c r="F5189">
        <v>0</v>
      </c>
      <c r="G5189" s="1" t="s">
        <v>10055</v>
      </c>
      <c r="H5189" s="1" t="s">
        <v>19</v>
      </c>
      <c r="I5189">
        <v>23073</v>
      </c>
      <c r="J5189" s="1" t="s">
        <v>10056</v>
      </c>
      <c r="K5189">
        <v>0.47773140668899999</v>
      </c>
      <c r="L5189">
        <v>0.11911142617500001</v>
      </c>
      <c r="M5189">
        <v>0.161830306053</v>
      </c>
      <c r="N5189">
        <v>0.21010775864100001</v>
      </c>
      <c r="O5189">
        <v>3.1219135969899999E-2</v>
      </c>
    </row>
    <row r="5190" spans="1:15" x14ac:dyDescent="0.25">
      <c r="A5190" s="1" t="s">
        <v>13415</v>
      </c>
      <c r="B5190" s="1" t="s">
        <v>12733</v>
      </c>
      <c r="C5190" s="1" t="s">
        <v>13416</v>
      </c>
      <c r="D5190" s="2">
        <v>43210.481851851851</v>
      </c>
      <c r="E5190">
        <v>0</v>
      </c>
      <c r="F5190">
        <v>0</v>
      </c>
      <c r="G5190" s="1" t="s">
        <v>10055</v>
      </c>
      <c r="H5190" s="1" t="s">
        <v>19</v>
      </c>
      <c r="I5190">
        <v>23073</v>
      </c>
      <c r="J5190" s="1" t="s">
        <v>10056</v>
      </c>
      <c r="K5190">
        <v>0.213984161615</v>
      </c>
      <c r="L5190">
        <v>0.21521469950700001</v>
      </c>
      <c r="M5190">
        <v>0.133463516831</v>
      </c>
      <c r="N5190">
        <v>0.39514186978299998</v>
      </c>
      <c r="O5190">
        <v>4.2195685207800003E-2</v>
      </c>
    </row>
    <row r="5191" spans="1:15" x14ac:dyDescent="0.25">
      <c r="A5191" s="1" t="s">
        <v>13417</v>
      </c>
      <c r="B5191" s="1" t="s">
        <v>12733</v>
      </c>
      <c r="C5191" s="1" t="s">
        <v>13418</v>
      </c>
      <c r="D5191" s="2">
        <v>43210.41196759259</v>
      </c>
      <c r="E5191">
        <v>0</v>
      </c>
      <c r="F5191">
        <v>0</v>
      </c>
      <c r="G5191" s="1" t="s">
        <v>10055</v>
      </c>
      <c r="H5191" s="1" t="s">
        <v>19</v>
      </c>
      <c r="I5191">
        <v>23073</v>
      </c>
      <c r="J5191" s="1" t="s">
        <v>10056</v>
      </c>
      <c r="K5191">
        <v>0.22542601823799999</v>
      </c>
      <c r="L5191">
        <v>9.4115510582900005E-2</v>
      </c>
      <c r="M5191">
        <v>0.18509449064700001</v>
      </c>
      <c r="N5191">
        <v>0.408528625965</v>
      </c>
      <c r="O5191">
        <v>8.6835354566600007E-2</v>
      </c>
    </row>
    <row r="5192" spans="1:15" x14ac:dyDescent="0.25">
      <c r="A5192" s="1" t="s">
        <v>13419</v>
      </c>
      <c r="B5192" s="1" t="s">
        <v>13420</v>
      </c>
      <c r="C5192" s="1" t="s">
        <v>13421</v>
      </c>
      <c r="D5192" s="2">
        <v>43210.390127314815</v>
      </c>
      <c r="E5192">
        <v>0</v>
      </c>
      <c r="F5192">
        <v>0</v>
      </c>
      <c r="G5192" s="1" t="s">
        <v>10055</v>
      </c>
      <c r="H5192" s="1" t="s">
        <v>19</v>
      </c>
      <c r="I5192">
        <v>23073</v>
      </c>
      <c r="J5192" s="1" t="s">
        <v>10056</v>
      </c>
      <c r="K5192">
        <v>0.22634002566299999</v>
      </c>
      <c r="L5192">
        <v>6.3179463148099996E-2</v>
      </c>
      <c r="M5192">
        <v>0.206748485565</v>
      </c>
      <c r="N5192">
        <v>0.43606323003800002</v>
      </c>
      <c r="O5192">
        <v>6.7668855190299998E-2</v>
      </c>
    </row>
    <row r="5193" spans="1:15" x14ac:dyDescent="0.25">
      <c r="A5193" s="1" t="s">
        <v>13422</v>
      </c>
      <c r="B5193" s="1" t="s">
        <v>13423</v>
      </c>
      <c r="C5193" s="1" t="s">
        <v>13424</v>
      </c>
      <c r="D5193" s="2">
        <v>43209.524143518516</v>
      </c>
      <c r="E5193">
        <v>2</v>
      </c>
      <c r="F5193">
        <v>1</v>
      </c>
      <c r="G5193" s="1" t="s">
        <v>10055</v>
      </c>
      <c r="H5193" s="1" t="s">
        <v>19</v>
      </c>
      <c r="I5193">
        <v>23073</v>
      </c>
      <c r="J5193" s="1" t="s">
        <v>10056</v>
      </c>
      <c r="K5193">
        <v>0.103679172695</v>
      </c>
      <c r="L5193">
        <v>0.38727703690499998</v>
      </c>
      <c r="M5193">
        <v>0.16341039538400001</v>
      </c>
      <c r="N5193">
        <v>0.33641952276199999</v>
      </c>
      <c r="O5193">
        <v>9.2139123007700004E-3</v>
      </c>
    </row>
    <row r="5194" spans="1:15" x14ac:dyDescent="0.25">
      <c r="A5194" s="1" t="s">
        <v>13425</v>
      </c>
      <c r="B5194" s="1" t="s">
        <v>12733</v>
      </c>
      <c r="C5194" s="1" t="s">
        <v>13426</v>
      </c>
      <c r="D5194" s="2">
        <v>43209.512696759259</v>
      </c>
      <c r="E5194">
        <v>0</v>
      </c>
      <c r="F5194">
        <v>1</v>
      </c>
      <c r="G5194" s="1" t="s">
        <v>10055</v>
      </c>
      <c r="H5194" s="1" t="s">
        <v>19</v>
      </c>
      <c r="I5194">
        <v>23073</v>
      </c>
      <c r="J5194" s="1" t="s">
        <v>10056</v>
      </c>
      <c r="K5194">
        <v>0.123102232814</v>
      </c>
      <c r="L5194">
        <v>0.268771678209</v>
      </c>
      <c r="M5194">
        <v>0.31502345204400001</v>
      </c>
      <c r="N5194">
        <v>0.26057440042500002</v>
      </c>
      <c r="O5194">
        <v>3.252832219E-2</v>
      </c>
    </row>
    <row r="5195" spans="1:15" x14ac:dyDescent="0.25">
      <c r="A5195" s="1" t="s">
        <v>13427</v>
      </c>
      <c r="B5195" s="1" t="s">
        <v>12733</v>
      </c>
      <c r="C5195" s="1" t="s">
        <v>13428</v>
      </c>
      <c r="D5195" s="2">
        <v>43209.462430555555</v>
      </c>
      <c r="E5195">
        <v>0</v>
      </c>
      <c r="F5195">
        <v>0</v>
      </c>
      <c r="G5195" s="1" t="s">
        <v>10055</v>
      </c>
      <c r="H5195" s="1" t="s">
        <v>19</v>
      </c>
      <c r="I5195">
        <v>23073</v>
      </c>
      <c r="J5195" s="1" t="s">
        <v>10056</v>
      </c>
      <c r="K5195">
        <v>8.4208630025399994E-2</v>
      </c>
      <c r="L5195">
        <v>0.32406637072599997</v>
      </c>
      <c r="M5195">
        <v>0.19505971670200001</v>
      </c>
      <c r="N5195">
        <v>0.31436693668400001</v>
      </c>
      <c r="O5195">
        <v>8.2298360764999995E-2</v>
      </c>
    </row>
    <row r="5196" spans="1:15" x14ac:dyDescent="0.25">
      <c r="A5196" s="1" t="s">
        <v>13429</v>
      </c>
      <c r="B5196" s="1" t="s">
        <v>13430</v>
      </c>
      <c r="C5196" s="1" t="s">
        <v>13431</v>
      </c>
      <c r="D5196" s="2">
        <v>43209.43136574074</v>
      </c>
      <c r="E5196">
        <v>0</v>
      </c>
      <c r="F5196">
        <v>0</v>
      </c>
      <c r="G5196" s="1" t="s">
        <v>10055</v>
      </c>
      <c r="H5196" s="1" t="s">
        <v>19</v>
      </c>
      <c r="I5196">
        <v>23073</v>
      </c>
      <c r="J5196" s="1" t="s">
        <v>10056</v>
      </c>
      <c r="K5196">
        <v>0.119266867638</v>
      </c>
      <c r="L5196">
        <v>0.43528294563300002</v>
      </c>
      <c r="M5196">
        <v>0.12733128666900001</v>
      </c>
      <c r="N5196">
        <v>0.16723597049700001</v>
      </c>
      <c r="O5196">
        <v>0.15088286995899999</v>
      </c>
    </row>
    <row r="5197" spans="1:15" x14ac:dyDescent="0.25">
      <c r="A5197" s="1" t="s">
        <v>13432</v>
      </c>
      <c r="B5197" s="1" t="s">
        <v>13430</v>
      </c>
      <c r="C5197" s="1" t="s">
        <v>13431</v>
      </c>
      <c r="D5197" s="2">
        <v>43209.429189814815</v>
      </c>
      <c r="E5197">
        <v>0</v>
      </c>
      <c r="F5197">
        <v>0</v>
      </c>
      <c r="G5197" s="1" t="s">
        <v>10055</v>
      </c>
      <c r="H5197" s="1" t="s">
        <v>19</v>
      </c>
      <c r="I5197">
        <v>23073</v>
      </c>
      <c r="J5197" s="1" t="s">
        <v>10056</v>
      </c>
      <c r="K5197">
        <v>0.119266867638</v>
      </c>
      <c r="L5197">
        <v>0.43528294563300002</v>
      </c>
      <c r="M5197">
        <v>0.12733128666900001</v>
      </c>
      <c r="N5197">
        <v>0.16723597049700001</v>
      </c>
      <c r="O5197">
        <v>0.15088286995899999</v>
      </c>
    </row>
    <row r="5198" spans="1:15" x14ac:dyDescent="0.25">
      <c r="A5198" s="1" t="s">
        <v>13433</v>
      </c>
      <c r="B5198" s="1" t="s">
        <v>13434</v>
      </c>
      <c r="C5198" s="1" t="s">
        <v>13435</v>
      </c>
      <c r="D5198" s="2">
        <v>43209.413240740738</v>
      </c>
      <c r="E5198">
        <v>1</v>
      </c>
      <c r="F5198">
        <v>0</v>
      </c>
      <c r="G5198" s="1" t="s">
        <v>10055</v>
      </c>
      <c r="H5198" s="1" t="s">
        <v>19</v>
      </c>
      <c r="I5198">
        <v>23073</v>
      </c>
      <c r="J5198" s="1" t="s">
        <v>10056</v>
      </c>
      <c r="K5198">
        <v>5.2512027323199997E-2</v>
      </c>
      <c r="L5198">
        <v>0.58669179678000005</v>
      </c>
      <c r="M5198">
        <v>0.127004548907</v>
      </c>
      <c r="N5198">
        <v>0.20282971859000001</v>
      </c>
      <c r="O5198">
        <v>3.09619270265E-2</v>
      </c>
    </row>
    <row r="5199" spans="1:15" x14ac:dyDescent="0.25">
      <c r="A5199" s="1" t="s">
        <v>13436</v>
      </c>
      <c r="B5199" s="1" t="s">
        <v>13437</v>
      </c>
      <c r="C5199" s="1" t="s">
        <v>13438</v>
      </c>
      <c r="D5199" s="2">
        <v>43209.40625</v>
      </c>
      <c r="E5199">
        <v>2</v>
      </c>
      <c r="F5199">
        <v>2</v>
      </c>
      <c r="G5199" s="1" t="s">
        <v>10055</v>
      </c>
      <c r="H5199" s="1" t="s">
        <v>19</v>
      </c>
      <c r="I5199">
        <v>23073</v>
      </c>
      <c r="J5199" s="1" t="s">
        <v>10056</v>
      </c>
      <c r="K5199">
        <v>3.6757528781900001E-2</v>
      </c>
      <c r="L5199">
        <v>0.42802375555</v>
      </c>
      <c r="M5199">
        <v>0.149501442909</v>
      </c>
      <c r="N5199">
        <v>0.36610051989600001</v>
      </c>
      <c r="O5199">
        <v>1.96167230606E-2</v>
      </c>
    </row>
    <row r="5200" spans="1:15" x14ac:dyDescent="0.25">
      <c r="A5200" s="1" t="s">
        <v>13439</v>
      </c>
      <c r="B5200" s="1" t="s">
        <v>13440</v>
      </c>
      <c r="C5200" s="1" t="s">
        <v>13441</v>
      </c>
      <c r="D5200" s="2">
        <v>43208.748263888891</v>
      </c>
      <c r="E5200">
        <v>0</v>
      </c>
      <c r="F5200">
        <v>0</v>
      </c>
      <c r="G5200" s="1" t="s">
        <v>10055</v>
      </c>
      <c r="H5200" s="1" t="s">
        <v>19</v>
      </c>
      <c r="I5200">
        <v>23073</v>
      </c>
      <c r="J5200" s="1" t="s">
        <v>10056</v>
      </c>
      <c r="K5200">
        <v>0.34377691149700002</v>
      </c>
      <c r="L5200">
        <v>8.4300629794599999E-2</v>
      </c>
      <c r="M5200">
        <v>0.12457689642899999</v>
      </c>
      <c r="N5200">
        <v>7.2500362992300005E-2</v>
      </c>
      <c r="O5200">
        <v>0.37484514713299999</v>
      </c>
    </row>
    <row r="5201" spans="1:15" x14ac:dyDescent="0.25">
      <c r="A5201" s="1" t="s">
        <v>13442</v>
      </c>
      <c r="B5201" s="1" t="s">
        <v>13443</v>
      </c>
      <c r="C5201" s="1" t="s">
        <v>13444</v>
      </c>
      <c r="D5201" s="2">
        <v>43208.606261574074</v>
      </c>
      <c r="E5201">
        <v>1</v>
      </c>
      <c r="F5201">
        <v>0</v>
      </c>
      <c r="G5201" s="1" t="s">
        <v>10055</v>
      </c>
      <c r="H5201" s="1" t="s">
        <v>19</v>
      </c>
      <c r="I5201">
        <v>23073</v>
      </c>
      <c r="J5201" s="1" t="s">
        <v>10056</v>
      </c>
      <c r="K5201">
        <v>5.3612098097800001E-2</v>
      </c>
      <c r="L5201">
        <v>0.67698526382400004</v>
      </c>
      <c r="M5201">
        <v>0.201196312904</v>
      </c>
      <c r="N5201">
        <v>5.2087645977699999E-2</v>
      </c>
      <c r="O5201">
        <v>1.61186978221E-2</v>
      </c>
    </row>
    <row r="5202" spans="1:15" x14ac:dyDescent="0.25">
      <c r="A5202" s="1" t="s">
        <v>13445</v>
      </c>
      <c r="B5202" s="1" t="s">
        <v>13379</v>
      </c>
      <c r="C5202" s="1" t="s">
        <v>13446</v>
      </c>
      <c r="D5202" s="2">
        <v>43208.584189814814</v>
      </c>
      <c r="E5202">
        <v>1</v>
      </c>
      <c r="F5202">
        <v>1</v>
      </c>
      <c r="G5202" s="1" t="s">
        <v>10055</v>
      </c>
      <c r="H5202" s="1" t="s">
        <v>19</v>
      </c>
      <c r="I5202">
        <v>23073</v>
      </c>
      <c r="J5202" s="1" t="s">
        <v>10056</v>
      </c>
      <c r="K5202">
        <v>0.19303032755899999</v>
      </c>
      <c r="L5202">
        <v>7.7468924224399993E-2</v>
      </c>
      <c r="M5202">
        <v>0.106180034578</v>
      </c>
      <c r="N5202">
        <v>0.61095660924899997</v>
      </c>
      <c r="O5202">
        <v>1.23640755191E-2</v>
      </c>
    </row>
    <row r="5203" spans="1:15" x14ac:dyDescent="0.25">
      <c r="A5203" s="1" t="s">
        <v>13447</v>
      </c>
      <c r="B5203" s="1" t="s">
        <v>12733</v>
      </c>
      <c r="C5203" s="1" t="s">
        <v>13448</v>
      </c>
      <c r="D5203" s="2">
        <v>43208.498854166668</v>
      </c>
      <c r="E5203">
        <v>1</v>
      </c>
      <c r="F5203">
        <v>1</v>
      </c>
      <c r="G5203" s="1" t="s">
        <v>10055</v>
      </c>
      <c r="H5203" s="1" t="s">
        <v>19</v>
      </c>
      <c r="I5203">
        <v>23073</v>
      </c>
      <c r="J5203" s="1" t="s">
        <v>10056</v>
      </c>
      <c r="K5203">
        <v>0.13030436635000001</v>
      </c>
      <c r="L5203">
        <v>0.169636234641</v>
      </c>
      <c r="M5203">
        <v>0.16192145645600001</v>
      </c>
      <c r="N5203">
        <v>0.48534226417499998</v>
      </c>
      <c r="O5203">
        <v>5.27957305312E-2</v>
      </c>
    </row>
    <row r="5204" spans="1:15" x14ac:dyDescent="0.25">
      <c r="A5204" s="1" t="s">
        <v>13449</v>
      </c>
      <c r="B5204" s="1" t="s">
        <v>13095</v>
      </c>
      <c r="C5204" s="1" t="s">
        <v>13450</v>
      </c>
      <c r="D5204" s="2">
        <v>43208.458680555559</v>
      </c>
      <c r="E5204">
        <v>4</v>
      </c>
      <c r="F5204">
        <v>0</v>
      </c>
      <c r="G5204" s="1" t="s">
        <v>10055</v>
      </c>
      <c r="H5204" s="1" t="s">
        <v>19</v>
      </c>
      <c r="I5204">
        <v>23073</v>
      </c>
      <c r="J5204" s="1" t="s">
        <v>10056</v>
      </c>
      <c r="K5204">
        <v>0.45743909478200001</v>
      </c>
      <c r="L5204">
        <v>1.02509772405E-2</v>
      </c>
      <c r="M5204">
        <v>1.6010198742199999E-2</v>
      </c>
      <c r="N5204">
        <v>0.37770643830299999</v>
      </c>
      <c r="O5204">
        <v>0.13859327137499999</v>
      </c>
    </row>
    <row r="5205" spans="1:15" x14ac:dyDescent="0.25">
      <c r="A5205" s="1" t="s">
        <v>13451</v>
      </c>
      <c r="B5205" s="1" t="s">
        <v>12733</v>
      </c>
      <c r="C5205" s="1" t="s">
        <v>13452</v>
      </c>
      <c r="D5205" s="2">
        <v>43208.444537037038</v>
      </c>
      <c r="E5205">
        <v>0</v>
      </c>
      <c r="F5205">
        <v>0</v>
      </c>
      <c r="G5205" s="1" t="s">
        <v>10055</v>
      </c>
      <c r="H5205" s="1" t="s">
        <v>19</v>
      </c>
      <c r="I5205">
        <v>23073</v>
      </c>
      <c r="J5205" s="1" t="s">
        <v>10056</v>
      </c>
      <c r="K5205">
        <v>2.1884366869900002E-2</v>
      </c>
      <c r="L5205">
        <v>0.686722993851</v>
      </c>
      <c r="M5205">
        <v>0.12748812138999999</v>
      </c>
      <c r="N5205">
        <v>0.15882721543299999</v>
      </c>
      <c r="O5205">
        <v>5.0773154944200004E-3</v>
      </c>
    </row>
    <row r="5206" spans="1:15" x14ac:dyDescent="0.25">
      <c r="A5206" s="1" t="s">
        <v>13453</v>
      </c>
      <c r="B5206" s="1" t="s">
        <v>13454</v>
      </c>
      <c r="C5206" s="1" t="s">
        <v>13455</v>
      </c>
      <c r="D5206" s="2">
        <v>43208.423703703702</v>
      </c>
      <c r="E5206">
        <v>3</v>
      </c>
      <c r="F5206">
        <v>1</v>
      </c>
      <c r="G5206" s="1" t="s">
        <v>10055</v>
      </c>
      <c r="H5206" s="1" t="s">
        <v>19</v>
      </c>
      <c r="I5206">
        <v>23073</v>
      </c>
      <c r="J5206" s="1" t="s">
        <v>10056</v>
      </c>
      <c r="K5206">
        <v>0.109691917896</v>
      </c>
      <c r="L5206">
        <v>0.34523046016699999</v>
      </c>
      <c r="M5206">
        <v>0.24125330150099999</v>
      </c>
      <c r="N5206">
        <v>0.22167173028000001</v>
      </c>
      <c r="O5206">
        <v>8.2152582705000005E-2</v>
      </c>
    </row>
    <row r="5207" spans="1:15" x14ac:dyDescent="0.25">
      <c r="A5207" s="1" t="s">
        <v>13456</v>
      </c>
      <c r="B5207" s="1" t="s">
        <v>13457</v>
      </c>
      <c r="C5207" s="1" t="s">
        <v>13458</v>
      </c>
      <c r="D5207" s="2">
        <v>43207.954502314817</v>
      </c>
      <c r="E5207">
        <v>0</v>
      </c>
      <c r="F5207">
        <v>1</v>
      </c>
      <c r="G5207" s="1" t="s">
        <v>10055</v>
      </c>
      <c r="H5207" s="1" t="s">
        <v>19</v>
      </c>
      <c r="I5207">
        <v>23073</v>
      </c>
      <c r="J5207" s="1" t="s">
        <v>10056</v>
      </c>
      <c r="K5207">
        <v>0.501709461212</v>
      </c>
      <c r="L5207">
        <v>5.2686870098099997E-2</v>
      </c>
      <c r="M5207">
        <v>0.114053748548</v>
      </c>
      <c r="N5207">
        <v>0.21910808980499999</v>
      </c>
      <c r="O5207">
        <v>0.112441882491</v>
      </c>
    </row>
    <row r="5208" spans="1:15" x14ac:dyDescent="0.25">
      <c r="A5208" s="1" t="s">
        <v>13459</v>
      </c>
      <c r="B5208" s="1" t="s">
        <v>13460</v>
      </c>
      <c r="C5208" s="1" t="s">
        <v>13461</v>
      </c>
      <c r="D5208" s="2">
        <v>43207.804872685185</v>
      </c>
      <c r="E5208">
        <v>0</v>
      </c>
      <c r="F5208">
        <v>1</v>
      </c>
      <c r="G5208" s="1" t="s">
        <v>10055</v>
      </c>
      <c r="H5208" s="1" t="s">
        <v>19</v>
      </c>
      <c r="I5208">
        <v>23073</v>
      </c>
      <c r="J5208" s="1" t="s">
        <v>10056</v>
      </c>
      <c r="K5208">
        <v>8.6971431970600005E-2</v>
      </c>
      <c r="L5208">
        <v>0.14974534511599999</v>
      </c>
      <c r="M5208">
        <v>9.5285385847100001E-2</v>
      </c>
      <c r="N5208">
        <v>0.66375994682299999</v>
      </c>
      <c r="O5208">
        <v>4.2378492653400001E-3</v>
      </c>
    </row>
    <row r="5209" spans="1:15" x14ac:dyDescent="0.25">
      <c r="A5209" s="1" t="s">
        <v>13462</v>
      </c>
      <c r="B5209" s="1" t="s">
        <v>13158</v>
      </c>
      <c r="C5209" s="1" t="s">
        <v>13463</v>
      </c>
      <c r="D5209" s="2">
        <v>43207.521620370368</v>
      </c>
      <c r="E5209">
        <v>0</v>
      </c>
      <c r="F5209">
        <v>0</v>
      </c>
      <c r="G5209" s="1" t="s">
        <v>10055</v>
      </c>
      <c r="H5209" s="1" t="s">
        <v>19</v>
      </c>
      <c r="I5209">
        <v>23073</v>
      </c>
      <c r="J5209" s="1" t="s">
        <v>10056</v>
      </c>
      <c r="K5209">
        <v>0.23380060493900001</v>
      </c>
      <c r="L5209">
        <v>0.404751956463</v>
      </c>
      <c r="M5209">
        <v>0.23358666896800001</v>
      </c>
      <c r="N5209">
        <v>0.107225842774</v>
      </c>
      <c r="O5209">
        <v>2.0634930580900001E-2</v>
      </c>
    </row>
    <row r="5210" spans="1:15" x14ac:dyDescent="0.25">
      <c r="A5210" s="1" t="s">
        <v>13464</v>
      </c>
      <c r="B5210" s="1" t="s">
        <v>12733</v>
      </c>
      <c r="C5210" s="1" t="s">
        <v>13465</v>
      </c>
      <c r="D5210" s="2">
        <v>43207.515868055554</v>
      </c>
      <c r="E5210">
        <v>0</v>
      </c>
      <c r="F5210">
        <v>0</v>
      </c>
      <c r="G5210" s="1" t="s">
        <v>10055</v>
      </c>
      <c r="H5210" s="1" t="s">
        <v>19</v>
      </c>
      <c r="I5210">
        <v>23073</v>
      </c>
      <c r="J5210" s="1" t="s">
        <v>10056</v>
      </c>
      <c r="K5210">
        <v>0.135624945164</v>
      </c>
      <c r="L5210">
        <v>0.20153284072899999</v>
      </c>
      <c r="M5210">
        <v>0.28762477636299999</v>
      </c>
      <c r="N5210">
        <v>0.33837544918099999</v>
      </c>
      <c r="O5210">
        <v>3.6841928958899997E-2</v>
      </c>
    </row>
    <row r="5211" spans="1:15" x14ac:dyDescent="0.25">
      <c r="A5211" s="1" t="s">
        <v>13466</v>
      </c>
      <c r="B5211" s="1" t="s">
        <v>13185</v>
      </c>
      <c r="C5211" s="1" t="s">
        <v>13467</v>
      </c>
      <c r="D5211" s="2">
        <v>43207.48810185185</v>
      </c>
      <c r="E5211">
        <v>0</v>
      </c>
      <c r="F5211">
        <v>0</v>
      </c>
      <c r="G5211" s="1" t="s">
        <v>10055</v>
      </c>
      <c r="H5211" s="1" t="s">
        <v>19</v>
      </c>
      <c r="I5211">
        <v>23073</v>
      </c>
      <c r="J5211" s="1" t="s">
        <v>10056</v>
      </c>
      <c r="K5211">
        <v>0.15909117460300001</v>
      </c>
      <c r="L5211">
        <v>7.01351314783E-2</v>
      </c>
      <c r="M5211">
        <v>0.154261514544</v>
      </c>
      <c r="N5211">
        <v>0.26261401176499999</v>
      </c>
      <c r="O5211">
        <v>0.353898137808</v>
      </c>
    </row>
    <row r="5212" spans="1:15" x14ac:dyDescent="0.25">
      <c r="A5212" s="1" t="s">
        <v>13468</v>
      </c>
      <c r="B5212" s="1" t="s">
        <v>12733</v>
      </c>
      <c r="C5212" s="1" t="s">
        <v>13469</v>
      </c>
      <c r="D5212" s="2">
        <v>43207.478587962964</v>
      </c>
      <c r="E5212">
        <v>0</v>
      </c>
      <c r="F5212">
        <v>0</v>
      </c>
      <c r="G5212" s="1" t="s">
        <v>10055</v>
      </c>
      <c r="H5212" s="1" t="s">
        <v>19</v>
      </c>
      <c r="I5212">
        <v>23073</v>
      </c>
      <c r="J5212" s="1" t="s">
        <v>10056</v>
      </c>
      <c r="K5212">
        <v>3.01894526929E-2</v>
      </c>
      <c r="L5212">
        <v>3.1913049519099998E-2</v>
      </c>
      <c r="M5212">
        <v>3.8057535886799998E-2</v>
      </c>
      <c r="N5212">
        <v>0.89450782537499995</v>
      </c>
      <c r="O5212">
        <v>5.3321328014099998E-3</v>
      </c>
    </row>
    <row r="5213" spans="1:15" x14ac:dyDescent="0.25">
      <c r="A5213" s="1" t="s">
        <v>13470</v>
      </c>
      <c r="B5213" s="1" t="s">
        <v>13471</v>
      </c>
      <c r="C5213" s="1" t="s">
        <v>13472</v>
      </c>
      <c r="D5213" s="2">
        <v>43206.776898148149</v>
      </c>
      <c r="E5213">
        <v>4</v>
      </c>
      <c r="F5213">
        <v>0</v>
      </c>
      <c r="G5213" s="1" t="s">
        <v>10055</v>
      </c>
      <c r="H5213" s="1" t="s">
        <v>19</v>
      </c>
      <c r="I5213">
        <v>23073</v>
      </c>
      <c r="J5213" s="1" t="s">
        <v>10056</v>
      </c>
      <c r="K5213">
        <v>0.18921819329299999</v>
      </c>
      <c r="L5213">
        <v>0.213442355394</v>
      </c>
      <c r="M5213">
        <v>8.6304977536200006E-2</v>
      </c>
      <c r="N5213">
        <v>0.29205074906299999</v>
      </c>
      <c r="O5213">
        <v>0.21898365020800001</v>
      </c>
    </row>
    <row r="5214" spans="1:15" x14ac:dyDescent="0.25">
      <c r="A5214" s="1" t="s">
        <v>13473</v>
      </c>
      <c r="B5214" s="1" t="s">
        <v>13474</v>
      </c>
      <c r="C5214" s="1" t="s">
        <v>13475</v>
      </c>
      <c r="D5214" s="2">
        <v>43206.667060185187</v>
      </c>
      <c r="E5214">
        <v>1</v>
      </c>
      <c r="F5214">
        <v>0</v>
      </c>
      <c r="G5214" s="1" t="s">
        <v>10055</v>
      </c>
      <c r="H5214" s="1" t="s">
        <v>19</v>
      </c>
      <c r="I5214">
        <v>23073</v>
      </c>
      <c r="J5214" s="1" t="s">
        <v>10056</v>
      </c>
      <c r="K5214">
        <v>0.15836189687300001</v>
      </c>
      <c r="L5214">
        <v>0.28618663549399997</v>
      </c>
      <c r="M5214">
        <v>0.26524525880799998</v>
      </c>
      <c r="N5214">
        <v>0.19802770018599999</v>
      </c>
      <c r="O5214">
        <v>9.2178463935899999E-2</v>
      </c>
    </row>
    <row r="5215" spans="1:15" x14ac:dyDescent="0.25">
      <c r="A5215" s="1" t="s">
        <v>13476</v>
      </c>
      <c r="B5215" s="1" t="s">
        <v>13477</v>
      </c>
      <c r="C5215" s="1" t="s">
        <v>13475</v>
      </c>
      <c r="D5215" s="2">
        <v>43206.666898148149</v>
      </c>
      <c r="E5215">
        <v>0</v>
      </c>
      <c r="F5215">
        <v>0</v>
      </c>
      <c r="G5215" s="1" t="s">
        <v>10055</v>
      </c>
      <c r="H5215" s="1" t="s">
        <v>19</v>
      </c>
      <c r="I5215">
        <v>23073</v>
      </c>
      <c r="J5215" s="1" t="s">
        <v>10056</v>
      </c>
      <c r="K5215">
        <v>0.15836189687300001</v>
      </c>
      <c r="L5215">
        <v>0.28618663549399997</v>
      </c>
      <c r="M5215">
        <v>0.26524525880799998</v>
      </c>
      <c r="N5215">
        <v>0.19802770018599999</v>
      </c>
      <c r="O5215">
        <v>9.2178463935899999E-2</v>
      </c>
    </row>
    <row r="5216" spans="1:15" x14ac:dyDescent="0.25">
      <c r="A5216" s="1" t="s">
        <v>13478</v>
      </c>
      <c r="B5216" s="1" t="s">
        <v>12733</v>
      </c>
      <c r="C5216" s="1" t="s">
        <v>13479</v>
      </c>
      <c r="D5216" s="2">
        <v>43206.569594907407</v>
      </c>
      <c r="E5216">
        <v>0</v>
      </c>
      <c r="F5216">
        <v>0</v>
      </c>
      <c r="G5216" s="1" t="s">
        <v>10055</v>
      </c>
      <c r="H5216" s="1" t="s">
        <v>19</v>
      </c>
      <c r="I5216">
        <v>23073</v>
      </c>
      <c r="J5216" s="1" t="s">
        <v>10056</v>
      </c>
      <c r="K5216">
        <v>3.01259718835E-2</v>
      </c>
      <c r="L5216">
        <v>7.6282769441600007E-2</v>
      </c>
      <c r="M5216">
        <v>6.0129962861499998E-2</v>
      </c>
      <c r="N5216">
        <v>0.82606232166299998</v>
      </c>
      <c r="O5216">
        <v>7.3989578522699996E-3</v>
      </c>
    </row>
    <row r="5217" spans="1:15" x14ac:dyDescent="0.25">
      <c r="A5217" s="1" t="s">
        <v>13480</v>
      </c>
      <c r="B5217" s="1" t="s">
        <v>12733</v>
      </c>
      <c r="C5217" s="1" t="s">
        <v>13481</v>
      </c>
      <c r="D5217" s="2">
        <v>43206.461157407408</v>
      </c>
      <c r="E5217">
        <v>0</v>
      </c>
      <c r="F5217">
        <v>0</v>
      </c>
      <c r="G5217" s="1" t="s">
        <v>10055</v>
      </c>
      <c r="H5217" s="1" t="s">
        <v>19</v>
      </c>
      <c r="I5217">
        <v>23073</v>
      </c>
      <c r="J5217" s="1" t="s">
        <v>10056</v>
      </c>
      <c r="K5217">
        <v>0.16741824150099999</v>
      </c>
      <c r="L5217">
        <v>0.25031739473300002</v>
      </c>
      <c r="M5217">
        <v>0.14410722255700001</v>
      </c>
      <c r="N5217">
        <v>0.40666162967699998</v>
      </c>
      <c r="O5217">
        <v>3.1495522707700001E-2</v>
      </c>
    </row>
    <row r="5218" spans="1:15" x14ac:dyDescent="0.25">
      <c r="A5218" s="1" t="s">
        <v>13482</v>
      </c>
      <c r="B5218" s="1" t="s">
        <v>10053</v>
      </c>
      <c r="C5218" s="1" t="s">
        <v>13483</v>
      </c>
      <c r="D5218" s="2">
        <v>43206.333425925928</v>
      </c>
      <c r="E5218">
        <v>49</v>
      </c>
      <c r="F5218">
        <v>15</v>
      </c>
      <c r="G5218" s="1" t="s">
        <v>10055</v>
      </c>
      <c r="H5218" s="1" t="s">
        <v>19</v>
      </c>
      <c r="I5218">
        <v>23073</v>
      </c>
      <c r="J5218" s="1" t="s">
        <v>10056</v>
      </c>
      <c r="K5218">
        <v>0.64086091518400001</v>
      </c>
      <c r="L5218">
        <v>8.6882516741800003E-2</v>
      </c>
      <c r="M5218">
        <v>8.9845284819599996E-2</v>
      </c>
      <c r="N5218">
        <v>4.0509585291099999E-2</v>
      </c>
      <c r="O5218">
        <v>0.141901761293</v>
      </c>
    </row>
    <row r="5219" spans="1:15" x14ac:dyDescent="0.25">
      <c r="A5219" s="1" t="s">
        <v>13484</v>
      </c>
      <c r="B5219" s="1" t="s">
        <v>12857</v>
      </c>
      <c r="C5219" s="1" t="s">
        <v>13485</v>
      </c>
      <c r="D5219" s="2">
        <v>43205.017557870371</v>
      </c>
      <c r="E5219">
        <v>2</v>
      </c>
      <c r="F5219">
        <v>0</v>
      </c>
      <c r="G5219" s="1" t="s">
        <v>10055</v>
      </c>
      <c r="H5219" s="1" t="s">
        <v>19</v>
      </c>
      <c r="I5219">
        <v>23073</v>
      </c>
      <c r="J5219" s="1" t="s">
        <v>10056</v>
      </c>
      <c r="K5219">
        <v>0.333391785622</v>
      </c>
      <c r="L5219">
        <v>4.5448631048200003E-2</v>
      </c>
      <c r="M5219">
        <v>0.33366277813900003</v>
      </c>
      <c r="N5219">
        <v>0.15187181532399999</v>
      </c>
      <c r="O5219">
        <v>0.13562500476799999</v>
      </c>
    </row>
    <row r="5220" spans="1:15" x14ac:dyDescent="0.25">
      <c r="A5220" s="1" t="s">
        <v>13486</v>
      </c>
      <c r="B5220" s="1" t="s">
        <v>13487</v>
      </c>
      <c r="C5220" s="1" t="s">
        <v>13488</v>
      </c>
      <c r="D5220" s="2">
        <v>43204.654062499998</v>
      </c>
      <c r="E5220">
        <v>9</v>
      </c>
      <c r="F5220">
        <v>0</v>
      </c>
      <c r="G5220" s="1" t="s">
        <v>10055</v>
      </c>
      <c r="H5220" s="1" t="s">
        <v>19</v>
      </c>
      <c r="I5220">
        <v>23073</v>
      </c>
      <c r="J5220" s="1" t="s">
        <v>10056</v>
      </c>
      <c r="K5220">
        <v>0.100348502398</v>
      </c>
      <c r="L5220">
        <v>0.363281369209</v>
      </c>
      <c r="M5220">
        <v>8.6014777422000005E-2</v>
      </c>
      <c r="N5220">
        <v>0.18026676774</v>
      </c>
      <c r="O5220">
        <v>0.27008855342900001</v>
      </c>
    </row>
    <row r="5221" spans="1:15" x14ac:dyDescent="0.25">
      <c r="A5221" s="1" t="s">
        <v>13489</v>
      </c>
      <c r="B5221" s="1" t="s">
        <v>12771</v>
      </c>
      <c r="C5221" s="1" t="s">
        <v>13490</v>
      </c>
      <c r="D5221" s="2">
        <v>43204.533946759257</v>
      </c>
      <c r="E5221">
        <v>1</v>
      </c>
      <c r="F5221">
        <v>0</v>
      </c>
      <c r="G5221" s="1" t="s">
        <v>10055</v>
      </c>
      <c r="H5221" s="1" t="s">
        <v>19</v>
      </c>
      <c r="I5221">
        <v>23073</v>
      </c>
      <c r="J5221" s="1" t="s">
        <v>10056</v>
      </c>
      <c r="K5221">
        <v>0.61935353279100003</v>
      </c>
      <c r="L5221">
        <v>4.1789799928700001E-2</v>
      </c>
      <c r="M5221">
        <v>5.7354737073199998E-2</v>
      </c>
      <c r="N5221">
        <v>0.21848547458600001</v>
      </c>
      <c r="O5221">
        <v>6.3016459345799997E-2</v>
      </c>
    </row>
    <row r="5222" spans="1:15" x14ac:dyDescent="0.25">
      <c r="A5222" s="1" t="s">
        <v>13491</v>
      </c>
      <c r="B5222" s="1" t="s">
        <v>13492</v>
      </c>
      <c r="C5222" s="1" t="s">
        <v>13493</v>
      </c>
      <c r="D5222" s="2">
        <v>43204.281539351854</v>
      </c>
      <c r="E5222">
        <v>1</v>
      </c>
      <c r="F5222">
        <v>0</v>
      </c>
      <c r="G5222" s="1" t="s">
        <v>10055</v>
      </c>
      <c r="H5222" s="1" t="s">
        <v>19</v>
      </c>
      <c r="I5222">
        <v>23073</v>
      </c>
      <c r="J5222" s="1" t="s">
        <v>10056</v>
      </c>
      <c r="K5222">
        <v>0.27306428551700002</v>
      </c>
      <c r="L5222">
        <v>0.16585625708099999</v>
      </c>
      <c r="M5222">
        <v>0.174997538328</v>
      </c>
      <c r="N5222">
        <v>0.12266084551799999</v>
      </c>
      <c r="O5222">
        <v>0.26342105865499998</v>
      </c>
    </row>
    <row r="5223" spans="1:15" x14ac:dyDescent="0.25">
      <c r="A5223" s="1" t="s">
        <v>13494</v>
      </c>
      <c r="B5223" s="1" t="s">
        <v>13495</v>
      </c>
      <c r="C5223" s="1" t="s">
        <v>13496</v>
      </c>
      <c r="D5223" s="2">
        <v>43203.966828703706</v>
      </c>
      <c r="E5223">
        <v>4</v>
      </c>
      <c r="F5223">
        <v>2</v>
      </c>
      <c r="G5223" s="1" t="s">
        <v>10055</v>
      </c>
      <c r="H5223" s="1" t="s">
        <v>19</v>
      </c>
      <c r="I5223">
        <v>23073</v>
      </c>
      <c r="J5223" s="1" t="s">
        <v>10056</v>
      </c>
      <c r="K5223">
        <v>0.232188090682</v>
      </c>
      <c r="L5223">
        <v>4.3502084910899998E-2</v>
      </c>
      <c r="M5223">
        <v>0.161782026291</v>
      </c>
      <c r="N5223">
        <v>0.123203285038</v>
      </c>
      <c r="O5223">
        <v>0.43932455778099999</v>
      </c>
    </row>
    <row r="5224" spans="1:15" x14ac:dyDescent="0.25">
      <c r="A5224" s="1" t="s">
        <v>13497</v>
      </c>
      <c r="B5224" s="1" t="s">
        <v>13498</v>
      </c>
      <c r="C5224" s="1" t="s">
        <v>13499</v>
      </c>
      <c r="D5224" s="2">
        <v>43203.932986111111</v>
      </c>
      <c r="E5224">
        <v>0</v>
      </c>
      <c r="F5224">
        <v>0</v>
      </c>
      <c r="G5224" s="1" t="s">
        <v>10055</v>
      </c>
      <c r="H5224" s="1" t="s">
        <v>19</v>
      </c>
      <c r="I5224">
        <v>23073</v>
      </c>
      <c r="J5224" s="1" t="s">
        <v>10056</v>
      </c>
      <c r="K5224">
        <v>0.20683246851000001</v>
      </c>
      <c r="L5224">
        <v>0.10027137398700001</v>
      </c>
      <c r="M5224">
        <v>0.129799932241</v>
      </c>
      <c r="N5224">
        <v>5.0860919058300001E-2</v>
      </c>
      <c r="O5224">
        <v>0.51223528385200001</v>
      </c>
    </row>
    <row r="5225" spans="1:15" x14ac:dyDescent="0.25">
      <c r="A5225" s="1" t="s">
        <v>13500</v>
      </c>
      <c r="B5225" s="1" t="s">
        <v>13495</v>
      </c>
      <c r="C5225" s="1" t="s">
        <v>13501</v>
      </c>
      <c r="D5225" s="2">
        <v>43203.906469907408</v>
      </c>
      <c r="E5225">
        <v>5</v>
      </c>
      <c r="F5225">
        <v>1</v>
      </c>
      <c r="G5225" s="1" t="s">
        <v>10055</v>
      </c>
      <c r="H5225" s="1" t="s">
        <v>19</v>
      </c>
      <c r="I5225">
        <v>23073</v>
      </c>
      <c r="J5225" s="1" t="s">
        <v>10056</v>
      </c>
      <c r="K5225">
        <v>0.159276217222</v>
      </c>
      <c r="L5225">
        <v>7.17994123697E-2</v>
      </c>
      <c r="M5225">
        <v>0.263946175575</v>
      </c>
      <c r="N5225">
        <v>0.23671685159200001</v>
      </c>
      <c r="O5225">
        <v>0.26826134324099998</v>
      </c>
    </row>
    <row r="5226" spans="1:15" x14ac:dyDescent="0.25">
      <c r="A5226" s="1" t="s">
        <v>13502</v>
      </c>
      <c r="B5226" s="1" t="s">
        <v>13498</v>
      </c>
      <c r="C5226" s="1" t="s">
        <v>13503</v>
      </c>
      <c r="D5226" s="2">
        <v>43203.728738425925</v>
      </c>
      <c r="E5226">
        <v>0</v>
      </c>
      <c r="F5226">
        <v>0</v>
      </c>
      <c r="G5226" s="1" t="s">
        <v>10055</v>
      </c>
      <c r="H5226" s="1" t="s">
        <v>19</v>
      </c>
      <c r="I5226">
        <v>23073</v>
      </c>
      <c r="J5226" s="1" t="s">
        <v>10056</v>
      </c>
      <c r="K5226">
        <v>0.15912017226200001</v>
      </c>
      <c r="L5226">
        <v>0.209620058537</v>
      </c>
      <c r="M5226">
        <v>0.20982682704899999</v>
      </c>
      <c r="N5226">
        <v>0.38217461109200002</v>
      </c>
      <c r="O5226">
        <v>3.9258331060399998E-2</v>
      </c>
    </row>
    <row r="5227" spans="1:15" x14ac:dyDescent="0.25">
      <c r="A5227" s="1" t="s">
        <v>13504</v>
      </c>
      <c r="B5227" s="1" t="s">
        <v>13505</v>
      </c>
      <c r="C5227" s="1" t="s">
        <v>13506</v>
      </c>
      <c r="D5227" s="2">
        <v>43203.646099537036</v>
      </c>
      <c r="E5227">
        <v>2</v>
      </c>
      <c r="F5227">
        <v>1</v>
      </c>
      <c r="G5227" s="1" t="s">
        <v>10055</v>
      </c>
      <c r="H5227" s="1" t="s">
        <v>19</v>
      </c>
      <c r="I5227">
        <v>23073</v>
      </c>
      <c r="J5227" s="1" t="s">
        <v>10056</v>
      </c>
      <c r="K5227">
        <v>0.16136133670800001</v>
      </c>
      <c r="L5227">
        <v>0.15661424398400001</v>
      </c>
      <c r="M5227">
        <v>0.28651916980699998</v>
      </c>
      <c r="N5227">
        <v>0.28826695680600001</v>
      </c>
      <c r="O5227">
        <v>0.107238262892</v>
      </c>
    </row>
    <row r="5228" spans="1:15" x14ac:dyDescent="0.25">
      <c r="A5228" s="1" t="s">
        <v>13507</v>
      </c>
      <c r="B5228" s="1" t="s">
        <v>13508</v>
      </c>
      <c r="C5228" s="1" t="s">
        <v>13509</v>
      </c>
      <c r="D5228" s="2">
        <v>43203.645879629628</v>
      </c>
      <c r="E5228">
        <v>0</v>
      </c>
      <c r="F5228">
        <v>0</v>
      </c>
      <c r="G5228" s="1" t="s">
        <v>10055</v>
      </c>
      <c r="H5228" s="1" t="s">
        <v>19</v>
      </c>
      <c r="I5228">
        <v>23073</v>
      </c>
      <c r="J5228" s="1" t="s">
        <v>10056</v>
      </c>
      <c r="K5228">
        <v>0.17459610104600001</v>
      </c>
      <c r="L5228">
        <v>0.14135318994500001</v>
      </c>
      <c r="M5228">
        <v>0.236522689462</v>
      </c>
      <c r="N5228">
        <v>0.30055379867600002</v>
      </c>
      <c r="O5228">
        <v>0.146974205971</v>
      </c>
    </row>
    <row r="5229" spans="1:15" x14ac:dyDescent="0.25">
      <c r="A5229" s="1" t="s">
        <v>13510</v>
      </c>
      <c r="B5229" s="1" t="s">
        <v>13511</v>
      </c>
      <c r="C5229" s="1" t="s">
        <v>13512</v>
      </c>
      <c r="D5229" s="2">
        <v>43203.580358796295</v>
      </c>
      <c r="E5229">
        <v>0</v>
      </c>
      <c r="F5229">
        <v>0</v>
      </c>
      <c r="G5229" s="1" t="s">
        <v>10055</v>
      </c>
      <c r="H5229" s="1" t="s">
        <v>19</v>
      </c>
      <c r="I5229">
        <v>23073</v>
      </c>
      <c r="J5229" s="1" t="s">
        <v>10056</v>
      </c>
      <c r="K5229">
        <v>0.165155351162</v>
      </c>
      <c r="L5229">
        <v>0.153215318918</v>
      </c>
      <c r="M5229">
        <v>0.21485510468499999</v>
      </c>
      <c r="N5229">
        <v>0.45278650522199998</v>
      </c>
      <c r="O5229">
        <v>1.39877162874E-2</v>
      </c>
    </row>
    <row r="5230" spans="1:15" x14ac:dyDescent="0.25">
      <c r="A5230" s="1" t="s">
        <v>13513</v>
      </c>
      <c r="B5230" s="1" t="s">
        <v>13514</v>
      </c>
      <c r="C5230" s="1" t="s">
        <v>13515</v>
      </c>
      <c r="D5230" s="2">
        <v>43203.560023148151</v>
      </c>
      <c r="E5230">
        <v>12</v>
      </c>
      <c r="F5230">
        <v>0</v>
      </c>
      <c r="G5230" s="1" t="s">
        <v>10055</v>
      </c>
      <c r="H5230" s="1" t="s">
        <v>19</v>
      </c>
      <c r="I5230">
        <v>23073</v>
      </c>
      <c r="J5230" s="1" t="s">
        <v>10056</v>
      </c>
      <c r="K5230">
        <v>0.37387770414400001</v>
      </c>
      <c r="L5230">
        <v>0.14709164202200001</v>
      </c>
      <c r="M5230">
        <v>0.369601458311</v>
      </c>
      <c r="N5230">
        <v>8.9365787804099997E-2</v>
      </c>
      <c r="O5230">
        <v>2.0063430070900001E-2</v>
      </c>
    </row>
    <row r="5231" spans="1:15" x14ac:dyDescent="0.25">
      <c r="A5231" s="1" t="s">
        <v>13516</v>
      </c>
      <c r="B5231" s="1" t="s">
        <v>12733</v>
      </c>
      <c r="C5231" s="1" t="s">
        <v>13517</v>
      </c>
      <c r="D5231" s="2">
        <v>43203.51834490741</v>
      </c>
      <c r="E5231">
        <v>1</v>
      </c>
      <c r="F5231">
        <v>0</v>
      </c>
      <c r="G5231" s="1" t="s">
        <v>10055</v>
      </c>
      <c r="H5231" s="1" t="s">
        <v>19</v>
      </c>
      <c r="I5231">
        <v>23073</v>
      </c>
      <c r="J5231" s="1" t="s">
        <v>10056</v>
      </c>
      <c r="K5231">
        <v>0.10843937099000001</v>
      </c>
      <c r="L5231">
        <v>0.11054192483399999</v>
      </c>
      <c r="M5231">
        <v>9.7518116235700003E-2</v>
      </c>
      <c r="N5231">
        <v>0.673058509827</v>
      </c>
      <c r="O5231">
        <v>1.0442107915900001E-2</v>
      </c>
    </row>
    <row r="5232" spans="1:15" x14ac:dyDescent="0.25">
      <c r="A5232" s="1" t="s">
        <v>13518</v>
      </c>
      <c r="B5232" s="1" t="s">
        <v>12771</v>
      </c>
      <c r="C5232" s="1" t="s">
        <v>13519</v>
      </c>
      <c r="D5232" s="2">
        <v>43203.4684837963</v>
      </c>
      <c r="E5232">
        <v>1</v>
      </c>
      <c r="F5232">
        <v>0</v>
      </c>
      <c r="G5232" s="1" t="s">
        <v>10055</v>
      </c>
      <c r="H5232" s="1" t="s">
        <v>19</v>
      </c>
      <c r="I5232">
        <v>23073</v>
      </c>
      <c r="J5232" s="1" t="s">
        <v>10056</v>
      </c>
      <c r="K5232">
        <v>0.89817094802899999</v>
      </c>
      <c r="L5232">
        <v>9.8953386768699993E-3</v>
      </c>
      <c r="M5232">
        <v>2.35760696232E-2</v>
      </c>
      <c r="N5232">
        <v>2.81028095633E-2</v>
      </c>
      <c r="O5232">
        <v>4.0254846215200001E-2</v>
      </c>
    </row>
    <row r="5233" spans="1:15" x14ac:dyDescent="0.25">
      <c r="A5233" s="1" t="s">
        <v>13520</v>
      </c>
      <c r="B5233" s="1" t="s">
        <v>12733</v>
      </c>
      <c r="C5233" s="1" t="s">
        <v>13521</v>
      </c>
      <c r="D5233" s="2">
        <v>43203.427523148152</v>
      </c>
      <c r="E5233">
        <v>0</v>
      </c>
      <c r="F5233">
        <v>0</v>
      </c>
      <c r="G5233" s="1" t="s">
        <v>10055</v>
      </c>
      <c r="H5233" s="1" t="s">
        <v>19</v>
      </c>
      <c r="I5233">
        <v>23073</v>
      </c>
      <c r="J5233" s="1" t="s">
        <v>10056</v>
      </c>
      <c r="K5233">
        <v>0.138117522001</v>
      </c>
      <c r="L5233">
        <v>0.10128608346</v>
      </c>
      <c r="M5233">
        <v>5.5818386375900003E-2</v>
      </c>
      <c r="N5233">
        <v>0.68769884109500001</v>
      </c>
      <c r="O5233">
        <v>1.7079269513500001E-2</v>
      </c>
    </row>
    <row r="5234" spans="1:15" x14ac:dyDescent="0.25">
      <c r="A5234" s="1" t="s">
        <v>13522</v>
      </c>
      <c r="B5234" s="1" t="s">
        <v>13523</v>
      </c>
      <c r="C5234" s="1" t="s">
        <v>13524</v>
      </c>
      <c r="D5234" s="2">
        <v>43203.399363425924</v>
      </c>
      <c r="E5234">
        <v>0</v>
      </c>
      <c r="F5234">
        <v>0</v>
      </c>
      <c r="G5234" s="1" t="s">
        <v>10055</v>
      </c>
      <c r="H5234" s="1" t="s">
        <v>19</v>
      </c>
      <c r="I5234">
        <v>23073</v>
      </c>
      <c r="J5234" s="1" t="s">
        <v>10056</v>
      </c>
      <c r="K5234">
        <v>0.100979879498</v>
      </c>
      <c r="L5234">
        <v>0.51943773031200002</v>
      </c>
      <c r="M5234">
        <v>0.123437091708</v>
      </c>
      <c r="N5234">
        <v>0.16916072368599999</v>
      </c>
      <c r="O5234">
        <v>8.69846493006E-2</v>
      </c>
    </row>
    <row r="5235" spans="1:15" x14ac:dyDescent="0.25">
      <c r="A5235" s="1" t="s">
        <v>13525</v>
      </c>
      <c r="B5235" s="1" t="s">
        <v>13526</v>
      </c>
      <c r="C5235" s="1" t="s">
        <v>13527</v>
      </c>
      <c r="D5235" s="2">
        <v>43203.35696759259</v>
      </c>
      <c r="E5235">
        <v>0</v>
      </c>
      <c r="F5235">
        <v>0</v>
      </c>
      <c r="G5235" s="1" t="s">
        <v>10055</v>
      </c>
      <c r="H5235" s="1" t="s">
        <v>19</v>
      </c>
      <c r="I5235">
        <v>23073</v>
      </c>
      <c r="J5235" s="1" t="s">
        <v>10056</v>
      </c>
      <c r="K5235">
        <v>0.283977091312</v>
      </c>
      <c r="L5235">
        <v>0.118143111467</v>
      </c>
      <c r="M5235">
        <v>0.18927833437899999</v>
      </c>
      <c r="N5235">
        <v>0.31101536750800002</v>
      </c>
      <c r="O5235">
        <v>9.7586125135400006E-2</v>
      </c>
    </row>
    <row r="5236" spans="1:15" x14ac:dyDescent="0.25">
      <c r="A5236" s="1" t="s">
        <v>13528</v>
      </c>
      <c r="B5236" s="1" t="s">
        <v>13526</v>
      </c>
      <c r="C5236" s="1" t="s">
        <v>13529</v>
      </c>
      <c r="D5236" s="2">
        <v>43203.312002314815</v>
      </c>
      <c r="E5236">
        <v>3</v>
      </c>
      <c r="F5236">
        <v>3</v>
      </c>
      <c r="G5236" s="1" t="s">
        <v>10055</v>
      </c>
      <c r="H5236" s="1" t="s">
        <v>19</v>
      </c>
      <c r="I5236">
        <v>23073</v>
      </c>
      <c r="J5236" s="1" t="s">
        <v>10056</v>
      </c>
      <c r="K5236">
        <v>0.13532710075400001</v>
      </c>
      <c r="L5236">
        <v>0.21604712307500001</v>
      </c>
      <c r="M5236">
        <v>0.20181784033799999</v>
      </c>
      <c r="N5236">
        <v>0.28831309080099998</v>
      </c>
      <c r="O5236">
        <v>0.158494830132</v>
      </c>
    </row>
    <row r="5237" spans="1:15" x14ac:dyDescent="0.25">
      <c r="A5237" s="1" t="s">
        <v>13530</v>
      </c>
      <c r="B5237" s="1" t="s">
        <v>13526</v>
      </c>
      <c r="C5237" s="1" t="s">
        <v>13531</v>
      </c>
      <c r="D5237" s="2">
        <v>43203.301400462966</v>
      </c>
      <c r="E5237">
        <v>1</v>
      </c>
      <c r="F5237">
        <v>0</v>
      </c>
      <c r="G5237" s="1" t="s">
        <v>10055</v>
      </c>
      <c r="H5237" s="1" t="s">
        <v>19</v>
      </c>
      <c r="I5237">
        <v>23073</v>
      </c>
      <c r="J5237" s="1" t="s">
        <v>10056</v>
      </c>
      <c r="K5237">
        <v>0.128504708409</v>
      </c>
      <c r="L5237">
        <v>0.14641165733299999</v>
      </c>
      <c r="M5237">
        <v>0.15058340132199999</v>
      </c>
      <c r="N5237">
        <v>0.50795948505400002</v>
      </c>
      <c r="O5237">
        <v>6.6540658473999995E-2</v>
      </c>
    </row>
    <row r="5238" spans="1:15" x14ac:dyDescent="0.25">
      <c r="A5238" s="1" t="s">
        <v>13532</v>
      </c>
      <c r="B5238" s="1" t="s">
        <v>13533</v>
      </c>
      <c r="C5238" s="1" t="s">
        <v>13534</v>
      </c>
      <c r="D5238" s="2">
        <v>43203.285590277781</v>
      </c>
      <c r="E5238">
        <v>1</v>
      </c>
      <c r="F5238">
        <v>0</v>
      </c>
      <c r="G5238" s="1" t="s">
        <v>10055</v>
      </c>
      <c r="H5238" s="1" t="s">
        <v>19</v>
      </c>
      <c r="I5238">
        <v>23073</v>
      </c>
      <c r="J5238" s="1" t="s">
        <v>10056</v>
      </c>
      <c r="K5238">
        <v>0.344621092081</v>
      </c>
      <c r="L5238">
        <v>0.217779576778</v>
      </c>
      <c r="M5238">
        <v>0.12677998840800001</v>
      </c>
      <c r="N5238">
        <v>0.244055390358</v>
      </c>
      <c r="O5238">
        <v>6.6764011979099994E-2</v>
      </c>
    </row>
    <row r="5239" spans="1:15" x14ac:dyDescent="0.25">
      <c r="A5239" s="1" t="s">
        <v>13535</v>
      </c>
      <c r="B5239" s="1" t="s">
        <v>12733</v>
      </c>
      <c r="C5239" s="1" t="s">
        <v>13536</v>
      </c>
      <c r="D5239" s="2">
        <v>43202.510914351849</v>
      </c>
      <c r="E5239">
        <v>0</v>
      </c>
      <c r="F5239">
        <v>0</v>
      </c>
      <c r="G5239" s="1" t="s">
        <v>10055</v>
      </c>
      <c r="H5239" s="1" t="s">
        <v>19</v>
      </c>
      <c r="I5239">
        <v>23073</v>
      </c>
      <c r="J5239" s="1" t="s">
        <v>10056</v>
      </c>
      <c r="K5239">
        <v>0.15150281786899999</v>
      </c>
      <c r="L5239">
        <v>8.1059582531500002E-2</v>
      </c>
      <c r="M5239">
        <v>0.13135142624400001</v>
      </c>
      <c r="N5239">
        <v>0.62461817264599995</v>
      </c>
      <c r="O5239">
        <v>1.14679671824E-2</v>
      </c>
    </row>
    <row r="5240" spans="1:15" x14ac:dyDescent="0.25">
      <c r="A5240" s="1" t="s">
        <v>13537</v>
      </c>
      <c r="B5240" s="1" t="s">
        <v>13538</v>
      </c>
      <c r="C5240" s="1" t="s">
        <v>13539</v>
      </c>
      <c r="D5240" s="2">
        <v>43202.491435185184</v>
      </c>
      <c r="E5240">
        <v>3</v>
      </c>
      <c r="F5240">
        <v>0</v>
      </c>
      <c r="G5240" s="1" t="s">
        <v>10055</v>
      </c>
      <c r="H5240" s="1" t="s">
        <v>19</v>
      </c>
      <c r="I5240">
        <v>23073</v>
      </c>
      <c r="J5240" s="1" t="s">
        <v>10056</v>
      </c>
      <c r="K5240">
        <v>0.496804952621</v>
      </c>
      <c r="L5240">
        <v>0.10276147723200001</v>
      </c>
      <c r="M5240">
        <v>5.3890861570800003E-2</v>
      </c>
      <c r="N5240">
        <v>0.27154105901699999</v>
      </c>
      <c r="O5240">
        <v>7.5001627206799995E-2</v>
      </c>
    </row>
    <row r="5241" spans="1:15" x14ac:dyDescent="0.25">
      <c r="A5241" s="1" t="s">
        <v>13540</v>
      </c>
      <c r="B5241" s="1" t="s">
        <v>13541</v>
      </c>
      <c r="C5241" s="1" t="s">
        <v>13542</v>
      </c>
      <c r="D5241" s="2">
        <v>43202.453993055555</v>
      </c>
      <c r="E5241">
        <v>4</v>
      </c>
      <c r="F5241">
        <v>0</v>
      </c>
      <c r="G5241" s="1" t="s">
        <v>10055</v>
      </c>
      <c r="H5241" s="1" t="s">
        <v>19</v>
      </c>
      <c r="I5241">
        <v>23073</v>
      </c>
      <c r="J5241" s="1" t="s">
        <v>10056</v>
      </c>
      <c r="K5241">
        <v>0.53442287445100001</v>
      </c>
      <c r="L5241">
        <v>1.6383918002200001E-2</v>
      </c>
      <c r="M5241">
        <v>6.2796644866499995E-2</v>
      </c>
      <c r="N5241">
        <v>0.34179702401200002</v>
      </c>
      <c r="O5241">
        <v>4.4599577784500001E-2</v>
      </c>
    </row>
    <row r="5242" spans="1:15" x14ac:dyDescent="0.25">
      <c r="A5242" s="1" t="s">
        <v>13543</v>
      </c>
      <c r="B5242" s="1" t="s">
        <v>10632</v>
      </c>
      <c r="C5242" s="1" t="s">
        <v>13544</v>
      </c>
      <c r="D5242" s="2">
        <v>43202.396736111114</v>
      </c>
      <c r="E5242">
        <v>20</v>
      </c>
      <c r="F5242">
        <v>6</v>
      </c>
      <c r="G5242" s="1" t="s">
        <v>10055</v>
      </c>
      <c r="H5242" s="1" t="s">
        <v>19</v>
      </c>
      <c r="I5242">
        <v>23073</v>
      </c>
      <c r="J5242" s="1" t="s">
        <v>10056</v>
      </c>
      <c r="K5242">
        <v>0.19089466333399999</v>
      </c>
      <c r="L5242">
        <v>0.10493545979299999</v>
      </c>
      <c r="M5242">
        <v>0.25967028737100001</v>
      </c>
      <c r="N5242">
        <v>0.40745699405699998</v>
      </c>
      <c r="O5242">
        <v>3.7042595446100002E-2</v>
      </c>
    </row>
    <row r="5243" spans="1:15" x14ac:dyDescent="0.25">
      <c r="A5243" s="1" t="s">
        <v>13545</v>
      </c>
      <c r="B5243" s="1" t="s">
        <v>13546</v>
      </c>
      <c r="C5243" s="1" t="s">
        <v>13547</v>
      </c>
      <c r="D5243" s="2">
        <v>43202.286157407405</v>
      </c>
      <c r="E5243">
        <v>0</v>
      </c>
      <c r="F5243">
        <v>0</v>
      </c>
      <c r="G5243" s="1" t="s">
        <v>10055</v>
      </c>
      <c r="H5243" s="1" t="s">
        <v>19</v>
      </c>
      <c r="I5243">
        <v>23073</v>
      </c>
      <c r="J5243" s="1" t="s">
        <v>10056</v>
      </c>
      <c r="K5243">
        <v>0.48353809118300001</v>
      </c>
      <c r="L5243">
        <v>9.8849415779100003E-2</v>
      </c>
      <c r="M5243">
        <v>0.17089089751200001</v>
      </c>
      <c r="N5243">
        <v>7.3428943753199999E-2</v>
      </c>
      <c r="O5243">
        <v>0.17329260706899999</v>
      </c>
    </row>
    <row r="5244" spans="1:15" x14ac:dyDescent="0.25">
      <c r="A5244" s="1" t="s">
        <v>13548</v>
      </c>
      <c r="B5244" s="1" t="s">
        <v>13549</v>
      </c>
      <c r="C5244" s="1" t="s">
        <v>13550</v>
      </c>
      <c r="D5244" s="2">
        <v>43201.87462962963</v>
      </c>
      <c r="E5244">
        <v>0</v>
      </c>
      <c r="F5244">
        <v>0</v>
      </c>
      <c r="G5244" s="1" t="s">
        <v>10055</v>
      </c>
      <c r="H5244" s="1" t="s">
        <v>19</v>
      </c>
      <c r="I5244">
        <v>23073</v>
      </c>
      <c r="J5244" s="1" t="s">
        <v>10056</v>
      </c>
      <c r="K5244">
        <v>8.2300286740099992E-3</v>
      </c>
      <c r="L5244">
        <v>0.86118078231799999</v>
      </c>
      <c r="M5244">
        <v>0.10597185790499999</v>
      </c>
      <c r="N5244">
        <v>1.9586171954899999E-2</v>
      </c>
      <c r="O5244">
        <v>5.0312243402000001E-3</v>
      </c>
    </row>
    <row r="5245" spans="1:15" x14ac:dyDescent="0.25">
      <c r="A5245" s="1" t="s">
        <v>13551</v>
      </c>
      <c r="B5245" s="1" t="s">
        <v>13158</v>
      </c>
      <c r="C5245" s="1" t="s">
        <v>13552</v>
      </c>
      <c r="D5245" s="2">
        <v>43201.566921296297</v>
      </c>
      <c r="E5245">
        <v>0</v>
      </c>
      <c r="F5245">
        <v>0</v>
      </c>
      <c r="G5245" s="1" t="s">
        <v>10055</v>
      </c>
      <c r="H5245" s="1" t="s">
        <v>19</v>
      </c>
      <c r="I5245">
        <v>23073</v>
      </c>
      <c r="J5245" s="1" t="s">
        <v>10056</v>
      </c>
      <c r="K5245">
        <v>0.69081854820300004</v>
      </c>
      <c r="L5245">
        <v>1.96578837931E-2</v>
      </c>
      <c r="M5245">
        <v>2.3807629942900001E-2</v>
      </c>
      <c r="N5245">
        <v>0.24234613776200001</v>
      </c>
      <c r="O5245">
        <v>2.3369725793599999E-2</v>
      </c>
    </row>
    <row r="5246" spans="1:15" x14ac:dyDescent="0.25">
      <c r="A5246" s="1" t="s">
        <v>13553</v>
      </c>
      <c r="B5246" s="1" t="s">
        <v>12733</v>
      </c>
      <c r="C5246" s="1" t="s">
        <v>13554</v>
      </c>
      <c r="D5246" s="2">
        <v>43201.562835648147</v>
      </c>
      <c r="E5246">
        <v>1</v>
      </c>
      <c r="F5246">
        <v>0</v>
      </c>
      <c r="G5246" s="1" t="s">
        <v>10055</v>
      </c>
      <c r="H5246" s="1" t="s">
        <v>19</v>
      </c>
      <c r="I5246">
        <v>23073</v>
      </c>
      <c r="J5246" s="1" t="s">
        <v>10056</v>
      </c>
      <c r="K5246">
        <v>0.39478540420500002</v>
      </c>
      <c r="L5246">
        <v>0.14986658096300001</v>
      </c>
      <c r="M5246">
        <v>6.0457259416599997E-2</v>
      </c>
      <c r="N5246">
        <v>0.36350303888300001</v>
      </c>
      <c r="O5246">
        <v>3.1387712806499997E-2</v>
      </c>
    </row>
    <row r="5247" spans="1:15" x14ac:dyDescent="0.25">
      <c r="A5247" s="1" t="s">
        <v>13555</v>
      </c>
      <c r="B5247" s="1" t="s">
        <v>12736</v>
      </c>
      <c r="C5247" s="1" t="s">
        <v>13556</v>
      </c>
      <c r="D5247" s="2">
        <v>43201.532523148147</v>
      </c>
      <c r="E5247">
        <v>3</v>
      </c>
      <c r="F5247">
        <v>1</v>
      </c>
      <c r="G5247" s="1" t="s">
        <v>10055</v>
      </c>
      <c r="H5247" s="1" t="s">
        <v>19</v>
      </c>
      <c r="I5247">
        <v>23073</v>
      </c>
      <c r="J5247" s="1" t="s">
        <v>10056</v>
      </c>
      <c r="K5247">
        <v>0.25462502241099999</v>
      </c>
      <c r="L5247">
        <v>1.18382563815E-2</v>
      </c>
      <c r="M5247">
        <v>9.3427106738099994E-2</v>
      </c>
      <c r="N5247">
        <v>0.117661505938</v>
      </c>
      <c r="O5247">
        <v>0.52244812250100003</v>
      </c>
    </row>
    <row r="5248" spans="1:15" x14ac:dyDescent="0.25">
      <c r="A5248" s="1" t="s">
        <v>13557</v>
      </c>
      <c r="B5248" s="1" t="s">
        <v>13495</v>
      </c>
      <c r="C5248" s="1" t="s">
        <v>13558</v>
      </c>
      <c r="D5248" s="2">
        <v>43201.518599537034</v>
      </c>
      <c r="E5248">
        <v>4</v>
      </c>
      <c r="F5248">
        <v>1</v>
      </c>
      <c r="G5248" s="1" t="s">
        <v>10055</v>
      </c>
      <c r="H5248" s="1" t="s">
        <v>19</v>
      </c>
      <c r="I5248">
        <v>23073</v>
      </c>
      <c r="J5248" s="1" t="s">
        <v>10056</v>
      </c>
      <c r="K5248">
        <v>0.31827962398499998</v>
      </c>
      <c r="L5248">
        <v>7.4456661939600002E-2</v>
      </c>
      <c r="M5248">
        <v>0.11121301353</v>
      </c>
      <c r="N5248">
        <v>0.162682205439</v>
      </c>
      <c r="O5248">
        <v>0.33336848020600002</v>
      </c>
    </row>
    <row r="5249" spans="1:15" x14ac:dyDescent="0.25">
      <c r="A5249" s="1" t="s">
        <v>13559</v>
      </c>
      <c r="B5249" s="1" t="s">
        <v>13560</v>
      </c>
      <c r="C5249" s="1" t="s">
        <v>13561</v>
      </c>
      <c r="D5249" s="2">
        <v>43201.481076388889</v>
      </c>
      <c r="E5249">
        <v>6</v>
      </c>
      <c r="F5249">
        <v>5</v>
      </c>
      <c r="G5249" s="1" t="s">
        <v>10055</v>
      </c>
      <c r="H5249" s="1" t="s">
        <v>19</v>
      </c>
      <c r="I5249">
        <v>23073</v>
      </c>
      <c r="J5249" s="1" t="s">
        <v>10056</v>
      </c>
      <c r="K5249">
        <v>0.41052860021600002</v>
      </c>
      <c r="L5249">
        <v>0.111817538738</v>
      </c>
      <c r="M5249">
        <v>0.274301201105</v>
      </c>
      <c r="N5249">
        <v>0.137349367142</v>
      </c>
      <c r="O5249">
        <v>6.6003307700200006E-2</v>
      </c>
    </row>
    <row r="5250" spans="1:15" x14ac:dyDescent="0.25">
      <c r="A5250" s="1" t="s">
        <v>13562</v>
      </c>
      <c r="B5250" s="1" t="s">
        <v>12733</v>
      </c>
      <c r="C5250" s="1" t="s">
        <v>13563</v>
      </c>
      <c r="D5250" s="2">
        <v>43201.432037037041</v>
      </c>
      <c r="E5250">
        <v>0</v>
      </c>
      <c r="F5250">
        <v>1</v>
      </c>
      <c r="G5250" s="1" t="s">
        <v>10055</v>
      </c>
      <c r="H5250" s="1" t="s">
        <v>19</v>
      </c>
      <c r="I5250">
        <v>23073</v>
      </c>
      <c r="J5250" s="1" t="s">
        <v>10056</v>
      </c>
      <c r="K5250">
        <v>0.25446683168400003</v>
      </c>
      <c r="L5250">
        <v>0.28095966577499998</v>
      </c>
      <c r="M5250">
        <v>0.18621727824199999</v>
      </c>
      <c r="N5250">
        <v>0.172243505716</v>
      </c>
      <c r="O5250">
        <v>0.10611274838400001</v>
      </c>
    </row>
    <row r="5251" spans="1:15" x14ac:dyDescent="0.25">
      <c r="A5251" s="1" t="s">
        <v>13564</v>
      </c>
      <c r="B5251" s="1" t="s">
        <v>13565</v>
      </c>
      <c r="C5251" s="1" t="s">
        <v>13566</v>
      </c>
      <c r="D5251" s="2">
        <v>43201.417384259257</v>
      </c>
      <c r="E5251">
        <v>1</v>
      </c>
      <c r="F5251">
        <v>0</v>
      </c>
      <c r="G5251" s="1" t="s">
        <v>10055</v>
      </c>
      <c r="H5251" s="1" t="s">
        <v>19</v>
      </c>
      <c r="I5251">
        <v>23073</v>
      </c>
      <c r="J5251" s="1" t="s">
        <v>10056</v>
      </c>
      <c r="K5251">
        <v>7.2245486080599997E-2</v>
      </c>
      <c r="L5251">
        <v>0.445886135101</v>
      </c>
      <c r="M5251">
        <v>0.139293253422</v>
      </c>
      <c r="N5251">
        <v>0.19477641582499999</v>
      </c>
      <c r="O5251">
        <v>0.14779868722</v>
      </c>
    </row>
    <row r="5252" spans="1:15" x14ac:dyDescent="0.25">
      <c r="A5252" s="1" t="s">
        <v>13567</v>
      </c>
      <c r="B5252" s="1" t="s">
        <v>13568</v>
      </c>
      <c r="C5252" s="1" t="s">
        <v>13569</v>
      </c>
      <c r="D5252" s="2">
        <v>43201.207395833335</v>
      </c>
      <c r="E5252">
        <v>1</v>
      </c>
      <c r="F5252">
        <v>0</v>
      </c>
      <c r="G5252" s="1" t="s">
        <v>10055</v>
      </c>
      <c r="H5252" s="1" t="s">
        <v>19</v>
      </c>
      <c r="I5252">
        <v>23073</v>
      </c>
      <c r="J5252" s="1" t="s">
        <v>10056</v>
      </c>
      <c r="K5252">
        <v>0.209255963564</v>
      </c>
      <c r="L5252">
        <v>3.9036460220799998E-2</v>
      </c>
      <c r="M5252">
        <v>0.110073268414</v>
      </c>
      <c r="N5252">
        <v>0.54247826337799998</v>
      </c>
      <c r="O5252">
        <v>9.9156059324699994E-2</v>
      </c>
    </row>
    <row r="5253" spans="1:15" x14ac:dyDescent="0.25">
      <c r="A5253" s="1" t="s">
        <v>13570</v>
      </c>
      <c r="B5253" s="1" t="s">
        <v>13571</v>
      </c>
      <c r="C5253" s="1" t="s">
        <v>13572</v>
      </c>
      <c r="D5253" s="2">
        <v>43201.008680555555</v>
      </c>
      <c r="E5253">
        <v>0</v>
      </c>
      <c r="F5253">
        <v>0</v>
      </c>
      <c r="G5253" s="1" t="s">
        <v>10055</v>
      </c>
      <c r="H5253" s="1" t="s">
        <v>19</v>
      </c>
      <c r="I5253">
        <v>23073</v>
      </c>
      <c r="J5253" s="1" t="s">
        <v>10056</v>
      </c>
      <c r="K5253">
        <v>0.12939922511599999</v>
      </c>
      <c r="L5253">
        <v>0.51508373022099996</v>
      </c>
      <c r="M5253">
        <v>0.14682142436500001</v>
      </c>
      <c r="N5253">
        <v>0.138090968132</v>
      </c>
      <c r="O5253">
        <v>7.0604607462899996E-2</v>
      </c>
    </row>
    <row r="5254" spans="1:15" x14ac:dyDescent="0.25">
      <c r="A5254" s="1" t="s">
        <v>13573</v>
      </c>
      <c r="B5254" s="1" t="s">
        <v>13574</v>
      </c>
      <c r="C5254" s="1" t="s">
        <v>13575</v>
      </c>
      <c r="D5254" s="2">
        <v>43200.889189814814</v>
      </c>
      <c r="E5254">
        <v>0</v>
      </c>
      <c r="F5254">
        <v>0</v>
      </c>
      <c r="G5254" s="1" t="s">
        <v>10055</v>
      </c>
      <c r="H5254" s="1" t="s">
        <v>19</v>
      </c>
      <c r="I5254">
        <v>23073</v>
      </c>
      <c r="J5254" s="1" t="s">
        <v>10056</v>
      </c>
      <c r="K5254">
        <v>8.6461648345000003E-2</v>
      </c>
      <c r="L5254">
        <v>0.200311005116</v>
      </c>
      <c r="M5254">
        <v>0.39262032508900002</v>
      </c>
      <c r="N5254">
        <v>9.5323249697699994E-2</v>
      </c>
      <c r="O5254">
        <v>0.22528381645699999</v>
      </c>
    </row>
    <row r="5255" spans="1:15" x14ac:dyDescent="0.25">
      <c r="A5255" s="1" t="s">
        <v>13576</v>
      </c>
      <c r="B5255" s="1" t="s">
        <v>13577</v>
      </c>
      <c r="C5255" s="1" t="s">
        <v>13578</v>
      </c>
      <c r="D5255" s="2">
        <v>43200.88585648148</v>
      </c>
      <c r="E5255">
        <v>0</v>
      </c>
      <c r="F5255">
        <v>0</v>
      </c>
      <c r="G5255" s="1" t="s">
        <v>10055</v>
      </c>
      <c r="H5255" s="1" t="s">
        <v>19</v>
      </c>
      <c r="I5255">
        <v>23073</v>
      </c>
      <c r="J5255" s="1" t="s">
        <v>10056</v>
      </c>
      <c r="K5255">
        <v>0.31229579448700001</v>
      </c>
      <c r="L5255">
        <v>0.13400441408200001</v>
      </c>
      <c r="M5255">
        <v>0.22260236740100001</v>
      </c>
      <c r="N5255">
        <v>0.23564723134000001</v>
      </c>
      <c r="O5255">
        <v>9.5450252294499993E-2</v>
      </c>
    </row>
    <row r="5256" spans="1:15" x14ac:dyDescent="0.25">
      <c r="A5256" s="1" t="s">
        <v>13579</v>
      </c>
      <c r="B5256" s="1" t="s">
        <v>12774</v>
      </c>
      <c r="C5256" s="1" t="s">
        <v>13580</v>
      </c>
      <c r="D5256" s="2">
        <v>43200.835706018515</v>
      </c>
      <c r="E5256">
        <v>1</v>
      </c>
      <c r="F5256">
        <v>5</v>
      </c>
      <c r="G5256" s="1" t="s">
        <v>10055</v>
      </c>
      <c r="H5256" s="1" t="s">
        <v>19</v>
      </c>
      <c r="I5256">
        <v>23073</v>
      </c>
      <c r="J5256" s="1" t="s">
        <v>10056</v>
      </c>
      <c r="K5256">
        <v>0.726640164852</v>
      </c>
      <c r="L5256">
        <v>3.4626599401199998E-2</v>
      </c>
      <c r="M5256">
        <v>5.9695586562199997E-2</v>
      </c>
      <c r="N5256">
        <v>0.11347313970300001</v>
      </c>
      <c r="O5256">
        <v>6.5564505755900004E-2</v>
      </c>
    </row>
    <row r="5257" spans="1:15" x14ac:dyDescent="0.25">
      <c r="A5257" s="1" t="s">
        <v>13581</v>
      </c>
      <c r="B5257" s="1" t="s">
        <v>13582</v>
      </c>
      <c r="C5257" s="1" t="s">
        <v>13583</v>
      </c>
      <c r="D5257" s="2">
        <v>43200.806574074071</v>
      </c>
      <c r="E5257">
        <v>3</v>
      </c>
      <c r="F5257">
        <v>0</v>
      </c>
      <c r="G5257" s="1" t="s">
        <v>10055</v>
      </c>
      <c r="H5257" s="1" t="s">
        <v>19</v>
      </c>
      <c r="I5257">
        <v>23073</v>
      </c>
      <c r="J5257" s="1" t="s">
        <v>10056</v>
      </c>
      <c r="K5257">
        <v>6.0785315930799999E-2</v>
      </c>
      <c r="L5257">
        <v>0.29855814576099998</v>
      </c>
      <c r="M5257">
        <v>0.41259121894799999</v>
      </c>
      <c r="N5257">
        <v>0.18552412092699999</v>
      </c>
      <c r="O5257">
        <v>4.2541161179499999E-2</v>
      </c>
    </row>
    <row r="5258" spans="1:15" x14ac:dyDescent="0.25">
      <c r="A5258" s="1" t="s">
        <v>13584</v>
      </c>
      <c r="B5258" s="1" t="s">
        <v>13585</v>
      </c>
      <c r="C5258" s="1" t="s">
        <v>13586</v>
      </c>
      <c r="D5258" s="2">
        <v>43200.747083333335</v>
      </c>
      <c r="E5258">
        <v>1</v>
      </c>
      <c r="F5258">
        <v>1</v>
      </c>
      <c r="G5258" s="1" t="s">
        <v>10055</v>
      </c>
      <c r="H5258" s="1" t="s">
        <v>19</v>
      </c>
      <c r="I5258">
        <v>23073</v>
      </c>
      <c r="J5258" s="1" t="s">
        <v>10056</v>
      </c>
      <c r="K5258">
        <v>0.20297160744699999</v>
      </c>
      <c r="L5258">
        <v>0.17713922262199999</v>
      </c>
      <c r="M5258">
        <v>0.34602966904600002</v>
      </c>
      <c r="N5258">
        <v>0.11333553493</v>
      </c>
      <c r="O5258">
        <v>0.16052399575699999</v>
      </c>
    </row>
    <row r="5259" spans="1:15" x14ac:dyDescent="0.25">
      <c r="A5259" s="1" t="s">
        <v>13587</v>
      </c>
      <c r="B5259" s="1" t="s">
        <v>13588</v>
      </c>
      <c r="C5259" s="1" t="s">
        <v>13589</v>
      </c>
      <c r="D5259" s="2">
        <v>43200.554525462961</v>
      </c>
      <c r="E5259">
        <v>1</v>
      </c>
      <c r="F5259">
        <v>0</v>
      </c>
      <c r="G5259" s="1" t="s">
        <v>10055</v>
      </c>
      <c r="H5259" s="1" t="s">
        <v>19</v>
      </c>
      <c r="I5259">
        <v>23073</v>
      </c>
      <c r="J5259" s="1" t="s">
        <v>10056</v>
      </c>
      <c r="K5259">
        <v>0.42971938848500002</v>
      </c>
      <c r="L5259">
        <v>4.60509285331E-2</v>
      </c>
      <c r="M5259">
        <v>8.5604652762399994E-2</v>
      </c>
      <c r="N5259">
        <v>0.40833228826500001</v>
      </c>
      <c r="O5259">
        <v>3.0292686074999998E-2</v>
      </c>
    </row>
    <row r="5260" spans="1:15" x14ac:dyDescent="0.25">
      <c r="A5260" s="1" t="s">
        <v>13590</v>
      </c>
      <c r="B5260" s="1" t="s">
        <v>13591</v>
      </c>
      <c r="C5260" s="1" t="s">
        <v>13592</v>
      </c>
      <c r="D5260" s="2">
        <v>43200.453946759262</v>
      </c>
      <c r="E5260">
        <v>0</v>
      </c>
      <c r="F5260">
        <v>0</v>
      </c>
      <c r="G5260" s="1" t="s">
        <v>10055</v>
      </c>
      <c r="H5260" s="1" t="s">
        <v>19</v>
      </c>
      <c r="I5260">
        <v>23073</v>
      </c>
      <c r="J5260" s="1" t="s">
        <v>10056</v>
      </c>
      <c r="K5260">
        <v>0.134203970432</v>
      </c>
      <c r="L5260">
        <v>0.37208575010299999</v>
      </c>
      <c r="M5260">
        <v>0.34528315067300003</v>
      </c>
      <c r="N5260">
        <v>0.113180577755</v>
      </c>
      <c r="O5260">
        <v>3.5246584564400003E-2</v>
      </c>
    </row>
    <row r="5261" spans="1:15" x14ac:dyDescent="0.25">
      <c r="A5261" s="1" t="s">
        <v>13593</v>
      </c>
      <c r="B5261" s="1" t="s">
        <v>13194</v>
      </c>
      <c r="C5261" s="1" t="s">
        <v>13594</v>
      </c>
      <c r="D5261" s="2">
        <v>43200.424131944441</v>
      </c>
      <c r="E5261">
        <v>1</v>
      </c>
      <c r="F5261">
        <v>0</v>
      </c>
      <c r="G5261" s="1" t="s">
        <v>10055</v>
      </c>
      <c r="H5261" s="1" t="s">
        <v>19</v>
      </c>
      <c r="I5261">
        <v>23073</v>
      </c>
      <c r="J5261" s="1" t="s">
        <v>10056</v>
      </c>
      <c r="K5261">
        <v>0.17439383268399999</v>
      </c>
      <c r="L5261">
        <v>0.154656916857</v>
      </c>
      <c r="M5261">
        <v>0.33752003312099998</v>
      </c>
      <c r="N5261">
        <v>0.19003430008899999</v>
      </c>
      <c r="O5261">
        <v>0.14339482784300001</v>
      </c>
    </row>
    <row r="5262" spans="1:15" x14ac:dyDescent="0.25">
      <c r="A5262" s="1" t="s">
        <v>13595</v>
      </c>
      <c r="B5262" s="1" t="s">
        <v>12733</v>
      </c>
      <c r="C5262" s="1" t="s">
        <v>13596</v>
      </c>
      <c r="D5262" s="2">
        <v>43200.410636574074</v>
      </c>
      <c r="E5262">
        <v>0</v>
      </c>
      <c r="F5262">
        <v>0</v>
      </c>
      <c r="G5262" s="1" t="s">
        <v>10055</v>
      </c>
      <c r="H5262" s="1" t="s">
        <v>19</v>
      </c>
      <c r="I5262">
        <v>23073</v>
      </c>
      <c r="J5262" s="1" t="s">
        <v>10056</v>
      </c>
      <c r="K5262">
        <v>6.6984757781000007E-2</v>
      </c>
      <c r="L5262">
        <v>0.37057134509099998</v>
      </c>
      <c r="M5262">
        <v>0.202082753181</v>
      </c>
      <c r="N5262">
        <v>0.19209782779199999</v>
      </c>
      <c r="O5262">
        <v>0.16826334595699999</v>
      </c>
    </row>
    <row r="5263" spans="1:15" x14ac:dyDescent="0.25">
      <c r="A5263" s="1" t="s">
        <v>13597</v>
      </c>
      <c r="B5263" s="1" t="s">
        <v>13598</v>
      </c>
      <c r="C5263" s="1" t="s">
        <v>13599</v>
      </c>
      <c r="D5263" s="2">
        <v>43200.379224537035</v>
      </c>
      <c r="E5263">
        <v>0</v>
      </c>
      <c r="F5263">
        <v>0</v>
      </c>
      <c r="G5263" s="1" t="s">
        <v>10055</v>
      </c>
      <c r="H5263" s="1" t="s">
        <v>19</v>
      </c>
      <c r="I5263">
        <v>23073</v>
      </c>
      <c r="J5263" s="1" t="s">
        <v>10056</v>
      </c>
      <c r="K5263">
        <v>0.202696725726</v>
      </c>
      <c r="L5263">
        <v>0.41626662015900001</v>
      </c>
      <c r="M5263">
        <v>0.13008192181600001</v>
      </c>
      <c r="N5263">
        <v>9.7117736935599996E-2</v>
      </c>
      <c r="O5263">
        <v>0.15383696556099999</v>
      </c>
    </row>
    <row r="5264" spans="1:15" x14ac:dyDescent="0.25">
      <c r="A5264" s="1" t="s">
        <v>13600</v>
      </c>
      <c r="B5264" s="1" t="s">
        <v>13601</v>
      </c>
      <c r="C5264" s="1" t="s">
        <v>13602</v>
      </c>
      <c r="D5264" s="2">
        <v>43200.182662037034</v>
      </c>
      <c r="E5264">
        <v>0</v>
      </c>
      <c r="F5264">
        <v>0</v>
      </c>
      <c r="G5264" s="1" t="s">
        <v>10055</v>
      </c>
      <c r="H5264" s="1" t="s">
        <v>19</v>
      </c>
      <c r="I5264">
        <v>23073</v>
      </c>
      <c r="J5264" s="1" t="s">
        <v>10056</v>
      </c>
      <c r="K5264">
        <v>0.26442801952400002</v>
      </c>
      <c r="L5264">
        <v>0.123771890998</v>
      </c>
      <c r="M5264">
        <v>0.23498122394099999</v>
      </c>
      <c r="N5264">
        <v>0.27475079894100002</v>
      </c>
      <c r="O5264">
        <v>0.10206810384999999</v>
      </c>
    </row>
    <row r="5265" spans="1:15" x14ac:dyDescent="0.25">
      <c r="A5265" s="1" t="s">
        <v>13603</v>
      </c>
      <c r="B5265" s="1" t="s">
        <v>13604</v>
      </c>
      <c r="C5265" s="1" t="s">
        <v>13605</v>
      </c>
      <c r="D5265" s="2">
        <v>43199.685729166667</v>
      </c>
      <c r="E5265">
        <v>6</v>
      </c>
      <c r="F5265">
        <v>9</v>
      </c>
      <c r="G5265" s="1" t="s">
        <v>10055</v>
      </c>
      <c r="H5265" s="1" t="s">
        <v>19</v>
      </c>
      <c r="I5265">
        <v>23073</v>
      </c>
      <c r="J5265" s="1" t="s">
        <v>10056</v>
      </c>
      <c r="K5265">
        <v>8.9255034923599999E-2</v>
      </c>
      <c r="L5265">
        <v>4.1165072470899997E-2</v>
      </c>
      <c r="M5265">
        <v>4.1063077747799999E-2</v>
      </c>
      <c r="N5265">
        <v>0.75925827026399995</v>
      </c>
      <c r="O5265">
        <v>6.9258540868799998E-2</v>
      </c>
    </row>
    <row r="5266" spans="1:15" x14ac:dyDescent="0.25">
      <c r="A5266" s="1" t="s">
        <v>13606</v>
      </c>
      <c r="B5266" s="1" t="s">
        <v>13437</v>
      </c>
      <c r="C5266" s="1" t="s">
        <v>13607</v>
      </c>
      <c r="D5266" s="2">
        <v>43199.657766203702</v>
      </c>
      <c r="E5266">
        <v>3</v>
      </c>
      <c r="F5266">
        <v>3</v>
      </c>
      <c r="G5266" s="1" t="s">
        <v>10055</v>
      </c>
      <c r="H5266" s="1" t="s">
        <v>19</v>
      </c>
      <c r="I5266">
        <v>23073</v>
      </c>
      <c r="J5266" s="1" t="s">
        <v>10056</v>
      </c>
      <c r="K5266">
        <v>0.15420986712000001</v>
      </c>
      <c r="L5266">
        <v>0.15272951126100001</v>
      </c>
      <c r="M5266">
        <v>0.224514648318</v>
      </c>
      <c r="N5266">
        <v>0.249936461449</v>
      </c>
      <c r="O5266">
        <v>0.21860946714900001</v>
      </c>
    </row>
    <row r="5267" spans="1:15" x14ac:dyDescent="0.25">
      <c r="A5267" s="1" t="s">
        <v>13608</v>
      </c>
      <c r="B5267" s="1" t="s">
        <v>12733</v>
      </c>
      <c r="C5267" s="1" t="s">
        <v>13609</v>
      </c>
      <c r="D5267" s="2">
        <v>43199.520405092589</v>
      </c>
      <c r="E5267">
        <v>0</v>
      </c>
      <c r="F5267">
        <v>1</v>
      </c>
      <c r="G5267" s="1" t="s">
        <v>10055</v>
      </c>
      <c r="H5267" s="1" t="s">
        <v>19</v>
      </c>
      <c r="I5267">
        <v>23073</v>
      </c>
      <c r="J5267" s="1" t="s">
        <v>10056</v>
      </c>
      <c r="K5267">
        <v>8.5506066680000006E-2</v>
      </c>
      <c r="L5267">
        <v>6.65024369955E-2</v>
      </c>
      <c r="M5267">
        <v>2.73709781468E-2</v>
      </c>
      <c r="N5267">
        <v>0.81154048442799998</v>
      </c>
      <c r="O5267">
        <v>9.0800290927300006E-3</v>
      </c>
    </row>
    <row r="5268" spans="1:15" x14ac:dyDescent="0.25">
      <c r="A5268" s="1" t="s">
        <v>13610</v>
      </c>
      <c r="B5268" s="1" t="s">
        <v>12733</v>
      </c>
      <c r="C5268" s="1" t="s">
        <v>13611</v>
      </c>
      <c r="D5268" s="2">
        <v>43199.431342592594</v>
      </c>
      <c r="E5268">
        <v>0</v>
      </c>
      <c r="F5268">
        <v>0</v>
      </c>
      <c r="G5268" s="1" t="s">
        <v>10055</v>
      </c>
      <c r="H5268" s="1" t="s">
        <v>19</v>
      </c>
      <c r="I5268">
        <v>23073</v>
      </c>
      <c r="J5268" s="1" t="s">
        <v>10056</v>
      </c>
      <c r="K5268">
        <v>0.11441498994800001</v>
      </c>
      <c r="L5268">
        <v>0.26515260338800001</v>
      </c>
      <c r="M5268">
        <v>8.7160706520099995E-2</v>
      </c>
      <c r="N5268">
        <v>0.50446903705599999</v>
      </c>
      <c r="O5268">
        <v>2.8802704065999999E-2</v>
      </c>
    </row>
    <row r="5269" spans="1:15" x14ac:dyDescent="0.25">
      <c r="A5269" s="1" t="s">
        <v>13612</v>
      </c>
      <c r="B5269" s="1" t="s">
        <v>13194</v>
      </c>
      <c r="C5269" s="1" t="s">
        <v>13613</v>
      </c>
      <c r="D5269" s="2">
        <v>43199.402314814812</v>
      </c>
      <c r="E5269">
        <v>1</v>
      </c>
      <c r="F5269">
        <v>0</v>
      </c>
      <c r="G5269" s="1" t="s">
        <v>10055</v>
      </c>
      <c r="H5269" s="1" t="s">
        <v>19</v>
      </c>
      <c r="I5269">
        <v>23073</v>
      </c>
      <c r="J5269" s="1" t="s">
        <v>10056</v>
      </c>
      <c r="K5269">
        <v>0.43507283926000001</v>
      </c>
      <c r="L5269">
        <v>0.10803450644</v>
      </c>
      <c r="M5269">
        <v>0.15404257178299999</v>
      </c>
      <c r="N5269">
        <v>0.228130102158</v>
      </c>
      <c r="O5269">
        <v>7.4719965457899995E-2</v>
      </c>
    </row>
    <row r="5270" spans="1:15" x14ac:dyDescent="0.25">
      <c r="A5270" s="1" t="s">
        <v>13614</v>
      </c>
      <c r="B5270" s="1" t="s">
        <v>13194</v>
      </c>
      <c r="C5270" s="1" t="s">
        <v>13615</v>
      </c>
      <c r="D5270" s="2">
        <v>43199.394270833334</v>
      </c>
      <c r="E5270">
        <v>1</v>
      </c>
      <c r="F5270">
        <v>0</v>
      </c>
      <c r="G5270" s="1" t="s">
        <v>10055</v>
      </c>
      <c r="H5270" s="1" t="s">
        <v>19</v>
      </c>
      <c r="I5270">
        <v>23073</v>
      </c>
      <c r="J5270" s="1" t="s">
        <v>10056</v>
      </c>
      <c r="K5270">
        <v>0.353738069534</v>
      </c>
      <c r="L5270">
        <v>0.140158846974</v>
      </c>
      <c r="M5270">
        <v>0.17666739225399999</v>
      </c>
      <c r="N5270">
        <v>0.31055545806899998</v>
      </c>
      <c r="O5270">
        <v>1.88802406192E-2</v>
      </c>
    </row>
    <row r="5271" spans="1:15" x14ac:dyDescent="0.25">
      <c r="A5271" s="1" t="s">
        <v>13616</v>
      </c>
      <c r="B5271" s="1" t="s">
        <v>13617</v>
      </c>
      <c r="C5271" s="1" t="s">
        <v>13618</v>
      </c>
      <c r="D5271" s="2">
        <v>43199.365208333336</v>
      </c>
      <c r="E5271">
        <v>2</v>
      </c>
      <c r="F5271">
        <v>0</v>
      </c>
      <c r="G5271" s="1" t="s">
        <v>10055</v>
      </c>
      <c r="H5271" s="1" t="s">
        <v>19</v>
      </c>
      <c r="I5271">
        <v>23073</v>
      </c>
      <c r="J5271" s="1" t="s">
        <v>10056</v>
      </c>
      <c r="K5271">
        <v>5.3261660039399999E-2</v>
      </c>
      <c r="L5271">
        <v>0.28649833798399998</v>
      </c>
      <c r="M5271">
        <v>8.5982322692900001E-2</v>
      </c>
      <c r="N5271">
        <v>0.56398439407300005</v>
      </c>
      <c r="O5271">
        <v>1.02732256055E-2</v>
      </c>
    </row>
    <row r="5272" spans="1:15" x14ac:dyDescent="0.25">
      <c r="A5272" s="1" t="s">
        <v>13619</v>
      </c>
      <c r="B5272" s="1" t="s">
        <v>13620</v>
      </c>
      <c r="C5272" s="1" t="s">
        <v>13621</v>
      </c>
      <c r="D5272" s="2">
        <v>43199.364537037036</v>
      </c>
      <c r="E5272">
        <v>1</v>
      </c>
      <c r="F5272">
        <v>0</v>
      </c>
      <c r="G5272" s="1" t="s">
        <v>10055</v>
      </c>
      <c r="H5272" s="1" t="s">
        <v>19</v>
      </c>
      <c r="I5272">
        <v>23073</v>
      </c>
      <c r="J5272" s="1" t="s">
        <v>10056</v>
      </c>
      <c r="K5272">
        <v>8.4410114213800003E-3</v>
      </c>
      <c r="L5272">
        <v>0.591142594814</v>
      </c>
      <c r="M5272">
        <v>0.153930261731</v>
      </c>
      <c r="N5272">
        <v>0.23625293374100001</v>
      </c>
      <c r="O5272">
        <v>1.0233232751499999E-2</v>
      </c>
    </row>
    <row r="5273" spans="1:15" x14ac:dyDescent="0.25">
      <c r="A5273" s="1" t="s">
        <v>13622</v>
      </c>
      <c r="B5273" s="1" t="s">
        <v>13623</v>
      </c>
      <c r="C5273" s="1" t="s">
        <v>13624</v>
      </c>
      <c r="D5273" s="2">
        <v>43199.35015046296</v>
      </c>
      <c r="E5273">
        <v>0</v>
      </c>
      <c r="F5273">
        <v>0</v>
      </c>
      <c r="G5273" s="1" t="s">
        <v>10055</v>
      </c>
      <c r="H5273" s="1" t="s">
        <v>19</v>
      </c>
      <c r="I5273">
        <v>23073</v>
      </c>
      <c r="J5273" s="1" t="s">
        <v>10056</v>
      </c>
      <c r="K5273">
        <v>0.50219017267199995</v>
      </c>
      <c r="L5273">
        <v>1.4307549223299999E-2</v>
      </c>
      <c r="M5273">
        <v>4.03652265668E-2</v>
      </c>
      <c r="N5273">
        <v>0.38972812891000003</v>
      </c>
      <c r="O5273">
        <v>5.3408905863800003E-2</v>
      </c>
    </row>
    <row r="5274" spans="1:15" x14ac:dyDescent="0.25">
      <c r="A5274" s="1" t="s">
        <v>13625</v>
      </c>
      <c r="B5274" s="1" t="s">
        <v>13623</v>
      </c>
      <c r="C5274" s="1" t="s">
        <v>13624</v>
      </c>
      <c r="D5274" s="2">
        <v>43199.159560185188</v>
      </c>
      <c r="E5274">
        <v>0</v>
      </c>
      <c r="F5274">
        <v>0</v>
      </c>
      <c r="G5274" s="1" t="s">
        <v>10055</v>
      </c>
      <c r="H5274" s="1" t="s">
        <v>19</v>
      </c>
      <c r="I5274">
        <v>23073</v>
      </c>
      <c r="J5274" s="1" t="s">
        <v>10056</v>
      </c>
      <c r="K5274">
        <v>0.50219017267199995</v>
      </c>
      <c r="L5274">
        <v>1.4307549223299999E-2</v>
      </c>
      <c r="M5274">
        <v>4.03652265668E-2</v>
      </c>
      <c r="N5274">
        <v>0.38972812891000003</v>
      </c>
      <c r="O5274">
        <v>5.3408905863800003E-2</v>
      </c>
    </row>
    <row r="5275" spans="1:15" x14ac:dyDescent="0.25">
      <c r="A5275" s="1" t="s">
        <v>13626</v>
      </c>
      <c r="B5275" s="1" t="s">
        <v>13627</v>
      </c>
      <c r="C5275" s="1" t="s">
        <v>13628</v>
      </c>
      <c r="D5275" s="2">
        <v>43199.121944444443</v>
      </c>
      <c r="E5275">
        <v>9</v>
      </c>
      <c r="F5275">
        <v>10</v>
      </c>
      <c r="G5275" s="1" t="s">
        <v>10055</v>
      </c>
      <c r="H5275" s="1" t="s">
        <v>19</v>
      </c>
      <c r="I5275">
        <v>23073</v>
      </c>
      <c r="J5275" s="1" t="s">
        <v>10056</v>
      </c>
      <c r="K5275">
        <v>0.25314390659300001</v>
      </c>
      <c r="L5275">
        <v>0.114532962441</v>
      </c>
      <c r="M5275">
        <v>7.1950979530799999E-2</v>
      </c>
      <c r="N5275">
        <v>6.9121569395100002E-2</v>
      </c>
      <c r="O5275">
        <v>0.49125060439099999</v>
      </c>
    </row>
    <row r="5276" spans="1:15" x14ac:dyDescent="0.25">
      <c r="A5276" s="1" t="s">
        <v>13629</v>
      </c>
      <c r="B5276" s="1" t="s">
        <v>13627</v>
      </c>
      <c r="C5276" s="1" t="s">
        <v>13630</v>
      </c>
      <c r="D5276" s="2">
        <v>43199.109259259261</v>
      </c>
      <c r="E5276">
        <v>11</v>
      </c>
      <c r="F5276">
        <v>10</v>
      </c>
      <c r="G5276" s="1" t="s">
        <v>10055</v>
      </c>
      <c r="H5276" s="1" t="s">
        <v>19</v>
      </c>
      <c r="I5276">
        <v>23073</v>
      </c>
      <c r="J5276" s="1" t="s">
        <v>10056</v>
      </c>
      <c r="K5276">
        <v>0.36063271760900001</v>
      </c>
      <c r="L5276">
        <v>4.7657802701E-2</v>
      </c>
      <c r="M5276">
        <v>4.7416202724000003E-2</v>
      </c>
      <c r="N5276">
        <v>4.8128999769699997E-2</v>
      </c>
      <c r="O5276">
        <v>0.496164381504</v>
      </c>
    </row>
    <row r="5277" spans="1:15" x14ac:dyDescent="0.25">
      <c r="A5277" s="1" t="s">
        <v>13631</v>
      </c>
      <c r="B5277" s="1" t="s">
        <v>12857</v>
      </c>
      <c r="C5277" s="1" t="s">
        <v>13632</v>
      </c>
      <c r="D5277" s="2">
        <v>43198.992013888892</v>
      </c>
      <c r="E5277">
        <v>23</v>
      </c>
      <c r="F5277">
        <v>1</v>
      </c>
      <c r="G5277" s="1" t="s">
        <v>10055</v>
      </c>
      <c r="H5277" s="1" t="s">
        <v>19</v>
      </c>
      <c r="I5277">
        <v>23073</v>
      </c>
      <c r="J5277" s="1" t="s">
        <v>10056</v>
      </c>
      <c r="K5277">
        <v>0.42933505773500003</v>
      </c>
      <c r="L5277">
        <v>2.6008453220100002E-2</v>
      </c>
      <c r="M5277">
        <v>0.21266114711799999</v>
      </c>
      <c r="N5277">
        <v>0.30715239047999998</v>
      </c>
      <c r="O5277">
        <v>2.4842955172100001E-2</v>
      </c>
    </row>
    <row r="5278" spans="1:15" x14ac:dyDescent="0.25">
      <c r="A5278" s="1" t="s">
        <v>13633</v>
      </c>
      <c r="B5278" s="1" t="s">
        <v>12857</v>
      </c>
      <c r="C5278" s="1" t="s">
        <v>13634</v>
      </c>
      <c r="D5278" s="2">
        <v>43198.990081018521</v>
      </c>
      <c r="E5278">
        <v>6</v>
      </c>
      <c r="F5278">
        <v>0</v>
      </c>
      <c r="G5278" s="1" t="s">
        <v>10055</v>
      </c>
      <c r="H5278" s="1" t="s">
        <v>19</v>
      </c>
      <c r="I5278">
        <v>23073</v>
      </c>
      <c r="J5278" s="1" t="s">
        <v>10056</v>
      </c>
      <c r="K5278">
        <v>0.40841132402399999</v>
      </c>
      <c r="L5278">
        <v>2.3950260132600001E-2</v>
      </c>
      <c r="M5278">
        <v>0.20999471843199999</v>
      </c>
      <c r="N5278">
        <v>0.28782263398199998</v>
      </c>
      <c r="O5278">
        <v>6.9821089506099998E-2</v>
      </c>
    </row>
    <row r="5279" spans="1:15" x14ac:dyDescent="0.25">
      <c r="A5279" s="1" t="s">
        <v>13635</v>
      </c>
      <c r="B5279" s="1" t="s">
        <v>13636</v>
      </c>
      <c r="C5279" s="1" t="s">
        <v>13637</v>
      </c>
      <c r="D5279" s="2">
        <v>43198.936076388891</v>
      </c>
      <c r="E5279">
        <v>0</v>
      </c>
      <c r="F5279">
        <v>0</v>
      </c>
      <c r="G5279" s="1" t="s">
        <v>10055</v>
      </c>
      <c r="H5279" s="1" t="s">
        <v>19</v>
      </c>
      <c r="I5279">
        <v>23073</v>
      </c>
      <c r="J5279" s="1" t="s">
        <v>10056</v>
      </c>
      <c r="K5279">
        <v>6.9264225661800002E-2</v>
      </c>
      <c r="L5279">
        <v>0.35269778966900001</v>
      </c>
      <c r="M5279">
        <v>0.206198126078</v>
      </c>
      <c r="N5279">
        <v>0.29800412058800002</v>
      </c>
      <c r="O5279">
        <v>7.3835745453800006E-2</v>
      </c>
    </row>
    <row r="5280" spans="1:15" x14ac:dyDescent="0.25">
      <c r="A5280" s="1" t="s">
        <v>13638</v>
      </c>
      <c r="B5280" s="1" t="s">
        <v>13639</v>
      </c>
      <c r="C5280" s="1" t="s">
        <v>13640</v>
      </c>
      <c r="D5280" s="2">
        <v>43198.013240740744</v>
      </c>
      <c r="E5280">
        <v>1</v>
      </c>
      <c r="F5280">
        <v>0</v>
      </c>
      <c r="G5280" s="1" t="s">
        <v>10055</v>
      </c>
      <c r="H5280" s="1" t="s">
        <v>19</v>
      </c>
      <c r="I5280">
        <v>23073</v>
      </c>
      <c r="J5280" s="1" t="s">
        <v>10056</v>
      </c>
      <c r="K5280">
        <v>0.32612097263299999</v>
      </c>
      <c r="L5280">
        <v>0.117451168597</v>
      </c>
      <c r="M5280">
        <v>0.13906297087700001</v>
      </c>
      <c r="N5280">
        <v>6.01428449154E-2</v>
      </c>
      <c r="O5280">
        <v>0.35722208023099999</v>
      </c>
    </row>
    <row r="5281" spans="1:15" x14ac:dyDescent="0.25">
      <c r="A5281" s="1" t="s">
        <v>13641</v>
      </c>
      <c r="B5281" s="1" t="s">
        <v>13101</v>
      </c>
      <c r="C5281" s="1" t="s">
        <v>13642</v>
      </c>
      <c r="D5281" s="2">
        <v>43197.375034722223</v>
      </c>
      <c r="E5281">
        <v>0</v>
      </c>
      <c r="F5281">
        <v>0</v>
      </c>
      <c r="G5281" s="1" t="s">
        <v>10055</v>
      </c>
      <c r="H5281" s="1" t="s">
        <v>19</v>
      </c>
      <c r="I5281">
        <v>23073</v>
      </c>
      <c r="J5281" s="1" t="s">
        <v>10056</v>
      </c>
      <c r="K5281">
        <v>0.48713672161100002</v>
      </c>
      <c r="L5281">
        <v>9.3409284949299995E-2</v>
      </c>
      <c r="M5281">
        <v>0.18543785810499999</v>
      </c>
      <c r="N5281">
        <v>0.20731420815000001</v>
      </c>
      <c r="O5281">
        <v>2.67019346356E-2</v>
      </c>
    </row>
    <row r="5282" spans="1:15" x14ac:dyDescent="0.25">
      <c r="A5282" s="1" t="s">
        <v>13643</v>
      </c>
      <c r="B5282" s="1" t="s">
        <v>12733</v>
      </c>
      <c r="C5282" s="1" t="s">
        <v>13644</v>
      </c>
      <c r="D5282" s="2">
        <v>43196.478807870371</v>
      </c>
      <c r="E5282">
        <v>0</v>
      </c>
      <c r="F5282">
        <v>0</v>
      </c>
      <c r="G5282" s="1" t="s">
        <v>10055</v>
      </c>
      <c r="H5282" s="1" t="s">
        <v>19</v>
      </c>
      <c r="I5282">
        <v>23073</v>
      </c>
      <c r="J5282" s="1" t="s">
        <v>10056</v>
      </c>
      <c r="K5282">
        <v>8.4991827607200005E-2</v>
      </c>
      <c r="L5282">
        <v>0.110508218408</v>
      </c>
      <c r="M5282">
        <v>0.139154091477</v>
      </c>
      <c r="N5282">
        <v>0.65942811965899994</v>
      </c>
      <c r="O5282">
        <v>5.9178210794899998E-3</v>
      </c>
    </row>
    <row r="5283" spans="1:15" x14ac:dyDescent="0.25">
      <c r="A5283" s="1" t="s">
        <v>13645</v>
      </c>
      <c r="B5283" s="1" t="s">
        <v>12733</v>
      </c>
      <c r="C5283" s="1" t="s">
        <v>13646</v>
      </c>
      <c r="D5283" s="2">
        <v>43196.462152777778</v>
      </c>
      <c r="E5283">
        <v>0</v>
      </c>
      <c r="F5283">
        <v>0</v>
      </c>
      <c r="G5283" s="1" t="s">
        <v>10055</v>
      </c>
      <c r="H5283" s="1" t="s">
        <v>19</v>
      </c>
      <c r="I5283">
        <v>23073</v>
      </c>
      <c r="J5283" s="1" t="s">
        <v>10056</v>
      </c>
      <c r="K5283">
        <v>6.8837203085400006E-2</v>
      </c>
      <c r="L5283">
        <v>0.44439300894700001</v>
      </c>
      <c r="M5283">
        <v>0.156143248081</v>
      </c>
      <c r="N5283">
        <v>0.30432030558599998</v>
      </c>
      <c r="O5283">
        <v>2.6306238025400001E-2</v>
      </c>
    </row>
    <row r="5284" spans="1:15" x14ac:dyDescent="0.25">
      <c r="A5284" s="1" t="s">
        <v>13647</v>
      </c>
      <c r="B5284" s="1" t="s">
        <v>13648</v>
      </c>
      <c r="C5284" s="1" t="s">
        <v>13649</v>
      </c>
      <c r="D5284" s="2">
        <v>43196.40048611111</v>
      </c>
      <c r="E5284">
        <v>0</v>
      </c>
      <c r="F5284">
        <v>0</v>
      </c>
      <c r="G5284" s="1" t="s">
        <v>10055</v>
      </c>
      <c r="H5284" s="1" t="s">
        <v>19</v>
      </c>
      <c r="I5284">
        <v>23073</v>
      </c>
      <c r="J5284" s="1" t="s">
        <v>10056</v>
      </c>
      <c r="K5284">
        <v>0.14430542290199999</v>
      </c>
      <c r="L5284">
        <v>0.334345668554</v>
      </c>
      <c r="M5284">
        <v>0.13794118166</v>
      </c>
      <c r="N5284">
        <v>0.19576296210300001</v>
      </c>
      <c r="O5284">
        <v>0.187644734979</v>
      </c>
    </row>
    <row r="5285" spans="1:15" x14ac:dyDescent="0.25">
      <c r="A5285" s="1" t="s">
        <v>13650</v>
      </c>
      <c r="B5285" s="1" t="s">
        <v>13651</v>
      </c>
      <c r="C5285" s="1" t="s">
        <v>13652</v>
      </c>
      <c r="D5285" s="2">
        <v>43196.389953703707</v>
      </c>
      <c r="E5285">
        <v>1</v>
      </c>
      <c r="F5285">
        <v>1</v>
      </c>
      <c r="G5285" s="1" t="s">
        <v>10055</v>
      </c>
      <c r="H5285" s="1" t="s">
        <v>19</v>
      </c>
      <c r="I5285">
        <v>23073</v>
      </c>
      <c r="J5285" s="1" t="s">
        <v>10056</v>
      </c>
      <c r="K5285">
        <v>0.28519687056499998</v>
      </c>
      <c r="L5285">
        <v>0.207006499171</v>
      </c>
      <c r="M5285">
        <v>0.28641629219100001</v>
      </c>
      <c r="N5285">
        <v>5.0594568252600003E-2</v>
      </c>
      <c r="O5285">
        <v>0.170785754919</v>
      </c>
    </row>
    <row r="5286" spans="1:15" x14ac:dyDescent="0.25">
      <c r="A5286" s="1" t="s">
        <v>13653</v>
      </c>
      <c r="B5286" s="1" t="s">
        <v>13654</v>
      </c>
      <c r="C5286" s="1" t="s">
        <v>13655</v>
      </c>
      <c r="D5286" s="2">
        <v>43195.989166666666</v>
      </c>
      <c r="E5286">
        <v>0</v>
      </c>
      <c r="F5286">
        <v>0</v>
      </c>
      <c r="G5286" s="1" t="s">
        <v>10055</v>
      </c>
      <c r="H5286" s="1" t="s">
        <v>19</v>
      </c>
      <c r="I5286">
        <v>23073</v>
      </c>
      <c r="J5286" s="1" t="s">
        <v>10056</v>
      </c>
      <c r="K5286">
        <v>5.1252543926200003E-2</v>
      </c>
      <c r="L5286">
        <v>6.4970217645200001E-2</v>
      </c>
      <c r="M5286">
        <v>0.46951663494099999</v>
      </c>
      <c r="N5286">
        <v>0.12606431543800001</v>
      </c>
      <c r="O5286">
        <v>0.28819626569700002</v>
      </c>
    </row>
    <row r="5287" spans="1:15" x14ac:dyDescent="0.25">
      <c r="A5287" s="1" t="s">
        <v>13656</v>
      </c>
      <c r="B5287" s="1" t="s">
        <v>13657</v>
      </c>
      <c r="C5287" s="1" t="s">
        <v>13658</v>
      </c>
      <c r="D5287" s="2">
        <v>43195.876793981479</v>
      </c>
      <c r="E5287">
        <v>0</v>
      </c>
      <c r="F5287">
        <v>0</v>
      </c>
      <c r="G5287" s="1" t="s">
        <v>10055</v>
      </c>
      <c r="H5287" s="1" t="s">
        <v>19</v>
      </c>
      <c r="I5287">
        <v>23073</v>
      </c>
      <c r="J5287" s="1" t="s">
        <v>10056</v>
      </c>
      <c r="K5287">
        <v>0.29966509342199998</v>
      </c>
      <c r="L5287">
        <v>0.14187692105800001</v>
      </c>
      <c r="M5287">
        <v>4.5111726969499999E-2</v>
      </c>
      <c r="N5287">
        <v>0.13849151134500001</v>
      </c>
      <c r="O5287">
        <v>0.37485474348100001</v>
      </c>
    </row>
    <row r="5288" spans="1:15" x14ac:dyDescent="0.25">
      <c r="A5288" s="1" t="s">
        <v>13659</v>
      </c>
      <c r="B5288" s="1" t="s">
        <v>13660</v>
      </c>
      <c r="C5288" s="1" t="s">
        <v>13661</v>
      </c>
      <c r="D5288" s="2">
        <v>43195.80982638889</v>
      </c>
      <c r="E5288">
        <v>0</v>
      </c>
      <c r="F5288">
        <v>0</v>
      </c>
      <c r="G5288" s="1" t="s">
        <v>10055</v>
      </c>
      <c r="H5288" s="1" t="s">
        <v>19</v>
      </c>
      <c r="I5288">
        <v>23073</v>
      </c>
      <c r="J5288" s="1" t="s">
        <v>10056</v>
      </c>
      <c r="K5288">
        <v>2.0547080785000001E-2</v>
      </c>
      <c r="L5288">
        <v>0.43526422977399998</v>
      </c>
      <c r="M5288">
        <v>0.33365237712899998</v>
      </c>
      <c r="N5288">
        <v>3.5892125219099999E-2</v>
      </c>
      <c r="O5288">
        <v>0.174644142389</v>
      </c>
    </row>
    <row r="5289" spans="1:15" x14ac:dyDescent="0.25">
      <c r="A5289" s="1" t="s">
        <v>13662</v>
      </c>
      <c r="B5289" s="1" t="s">
        <v>13663</v>
      </c>
      <c r="C5289" s="1" t="s">
        <v>13664</v>
      </c>
      <c r="D5289" s="2">
        <v>43195.642291666663</v>
      </c>
      <c r="E5289">
        <v>9</v>
      </c>
      <c r="F5289">
        <v>4</v>
      </c>
      <c r="G5289" s="1" t="s">
        <v>10055</v>
      </c>
      <c r="H5289" s="1" t="s">
        <v>19</v>
      </c>
      <c r="I5289">
        <v>23073</v>
      </c>
      <c r="J5289" s="1" t="s">
        <v>10056</v>
      </c>
      <c r="K5289">
        <v>0.233348429203</v>
      </c>
      <c r="L5289">
        <v>0.33577951788900001</v>
      </c>
      <c r="M5289">
        <v>0.120816752315</v>
      </c>
      <c r="N5289">
        <v>0.14341190457299999</v>
      </c>
      <c r="O5289">
        <v>0.16664338111900001</v>
      </c>
    </row>
    <row r="5290" spans="1:15" x14ac:dyDescent="0.25">
      <c r="A5290" s="1" t="s">
        <v>13665</v>
      </c>
      <c r="B5290" s="1" t="s">
        <v>12733</v>
      </c>
      <c r="C5290" s="1" t="s">
        <v>13666</v>
      </c>
      <c r="D5290" s="2">
        <v>43195.537233796298</v>
      </c>
      <c r="E5290">
        <v>1</v>
      </c>
      <c r="F5290">
        <v>0</v>
      </c>
      <c r="G5290" s="1" t="s">
        <v>10055</v>
      </c>
      <c r="H5290" s="1" t="s">
        <v>19</v>
      </c>
      <c r="I5290">
        <v>23073</v>
      </c>
      <c r="J5290" s="1" t="s">
        <v>10056</v>
      </c>
      <c r="K5290">
        <v>0.11390106379999999</v>
      </c>
      <c r="L5290">
        <v>0.10702351480699999</v>
      </c>
      <c r="M5290">
        <v>9.9466100335100005E-2</v>
      </c>
      <c r="N5290">
        <v>0.586780071259</v>
      </c>
      <c r="O5290">
        <v>9.2829279601600007E-2</v>
      </c>
    </row>
    <row r="5291" spans="1:15" x14ac:dyDescent="0.25">
      <c r="A5291" s="1" t="s">
        <v>13667</v>
      </c>
      <c r="B5291" s="1" t="s">
        <v>12736</v>
      </c>
      <c r="C5291" s="1" t="s">
        <v>13668</v>
      </c>
      <c r="D5291" s="2">
        <v>43195.536631944444</v>
      </c>
      <c r="E5291">
        <v>1</v>
      </c>
      <c r="F5291">
        <v>0</v>
      </c>
      <c r="G5291" s="1" t="s">
        <v>10055</v>
      </c>
      <c r="H5291" s="1" t="s">
        <v>19</v>
      </c>
      <c r="I5291">
        <v>23073</v>
      </c>
      <c r="J5291" s="1" t="s">
        <v>10056</v>
      </c>
      <c r="K5291">
        <v>0.55845487117799997</v>
      </c>
      <c r="L5291">
        <v>1.28832282498E-2</v>
      </c>
      <c r="M5291">
        <v>5.5505782365799998E-2</v>
      </c>
      <c r="N5291">
        <v>0.25668710470200001</v>
      </c>
      <c r="O5291">
        <v>0.116469025612</v>
      </c>
    </row>
    <row r="5292" spans="1:15" x14ac:dyDescent="0.25">
      <c r="A5292" s="1" t="s">
        <v>13669</v>
      </c>
      <c r="B5292" s="1" t="s">
        <v>12733</v>
      </c>
      <c r="C5292" s="1" t="s">
        <v>13670</v>
      </c>
      <c r="D5292" s="2">
        <v>43195.508437500001</v>
      </c>
      <c r="E5292">
        <v>0</v>
      </c>
      <c r="F5292">
        <v>0</v>
      </c>
      <c r="G5292" s="1" t="s">
        <v>10055</v>
      </c>
      <c r="H5292" s="1" t="s">
        <v>19</v>
      </c>
      <c r="I5292">
        <v>23073</v>
      </c>
      <c r="J5292" s="1" t="s">
        <v>10056</v>
      </c>
      <c r="K5292">
        <v>6.8133167922500001E-2</v>
      </c>
      <c r="L5292">
        <v>0.19721689820300001</v>
      </c>
      <c r="M5292">
        <v>0.13194109499500001</v>
      </c>
      <c r="N5292">
        <v>0.50626635551499999</v>
      </c>
      <c r="O5292">
        <v>9.6442498266699997E-2</v>
      </c>
    </row>
    <row r="5293" spans="1:15" x14ac:dyDescent="0.25">
      <c r="A5293" s="1" t="s">
        <v>13671</v>
      </c>
      <c r="B5293" s="1" t="s">
        <v>13672</v>
      </c>
      <c r="C5293" s="1" t="s">
        <v>13673</v>
      </c>
      <c r="D5293" s="2">
        <v>43195.373715277776</v>
      </c>
      <c r="E5293">
        <v>1</v>
      </c>
      <c r="F5293">
        <v>0</v>
      </c>
      <c r="G5293" s="1" t="s">
        <v>10055</v>
      </c>
      <c r="H5293" s="1" t="s">
        <v>19</v>
      </c>
      <c r="I5293">
        <v>23073</v>
      </c>
      <c r="J5293" s="1" t="s">
        <v>10056</v>
      </c>
      <c r="K5293">
        <v>6.4453959465000002E-2</v>
      </c>
      <c r="L5293">
        <v>0.23528200388000001</v>
      </c>
      <c r="M5293">
        <v>0.17130297422400001</v>
      </c>
      <c r="N5293">
        <v>0.49847048520999998</v>
      </c>
      <c r="O5293">
        <v>3.0490603297900001E-2</v>
      </c>
    </row>
    <row r="5294" spans="1:15" x14ac:dyDescent="0.25">
      <c r="A5294" s="1" t="s">
        <v>13674</v>
      </c>
      <c r="B5294" s="1" t="s">
        <v>13420</v>
      </c>
      <c r="C5294" s="1" t="s">
        <v>13675</v>
      </c>
      <c r="D5294" s="2">
        <v>43195.208784722221</v>
      </c>
      <c r="E5294">
        <v>0</v>
      </c>
      <c r="F5294">
        <v>0</v>
      </c>
      <c r="G5294" s="1" t="s">
        <v>10055</v>
      </c>
      <c r="H5294" s="1" t="s">
        <v>19</v>
      </c>
      <c r="I5294">
        <v>23073</v>
      </c>
      <c r="J5294" s="1" t="s">
        <v>10056</v>
      </c>
      <c r="K5294">
        <v>0.66629886627199997</v>
      </c>
      <c r="L5294">
        <v>5.0074171274899999E-2</v>
      </c>
      <c r="M5294">
        <v>4.9683682620499998E-2</v>
      </c>
      <c r="N5294">
        <v>8.1339024007300004E-2</v>
      </c>
      <c r="O5294">
        <v>0.1526042521</v>
      </c>
    </row>
    <row r="5295" spans="1:15" x14ac:dyDescent="0.25">
      <c r="A5295" s="1" t="s">
        <v>13676</v>
      </c>
      <c r="B5295" s="1" t="s">
        <v>13677</v>
      </c>
      <c r="C5295" s="1" t="s">
        <v>13678</v>
      </c>
      <c r="D5295" s="2">
        <v>43194.700844907406</v>
      </c>
      <c r="E5295">
        <v>0</v>
      </c>
      <c r="F5295">
        <v>0</v>
      </c>
      <c r="G5295" s="1" t="s">
        <v>10055</v>
      </c>
      <c r="H5295" s="1" t="s">
        <v>19</v>
      </c>
      <c r="I5295">
        <v>23073</v>
      </c>
      <c r="J5295" s="1" t="s">
        <v>10056</v>
      </c>
      <c r="K5295">
        <v>8.4810808301000004E-2</v>
      </c>
      <c r="L5295">
        <v>0.42100423574399998</v>
      </c>
      <c r="M5295">
        <v>0.14476242661499999</v>
      </c>
      <c r="N5295">
        <v>0.32631623744999999</v>
      </c>
      <c r="O5295">
        <v>2.3106275126300001E-2</v>
      </c>
    </row>
    <row r="5296" spans="1:15" x14ac:dyDescent="0.25">
      <c r="A5296" s="1" t="s">
        <v>13679</v>
      </c>
      <c r="B5296" s="1" t="s">
        <v>12733</v>
      </c>
      <c r="C5296" s="1" t="s">
        <v>13680</v>
      </c>
      <c r="D5296" s="2">
        <v>43194.585196759261</v>
      </c>
      <c r="E5296">
        <v>2</v>
      </c>
      <c r="F5296">
        <v>0</v>
      </c>
      <c r="G5296" s="1" t="s">
        <v>10055</v>
      </c>
      <c r="H5296" s="1" t="s">
        <v>19</v>
      </c>
      <c r="I5296">
        <v>23073</v>
      </c>
      <c r="J5296" s="1" t="s">
        <v>10056</v>
      </c>
      <c r="K5296">
        <v>8.1526935100599995E-2</v>
      </c>
      <c r="L5296">
        <v>0.39576452970499998</v>
      </c>
      <c r="M5296">
        <v>0.18575915694199999</v>
      </c>
      <c r="N5296">
        <v>0.28274786472300001</v>
      </c>
      <c r="O5296">
        <v>5.4201535880599998E-2</v>
      </c>
    </row>
    <row r="5297" spans="1:15" x14ac:dyDescent="0.25">
      <c r="A5297" s="1" t="s">
        <v>13681</v>
      </c>
      <c r="B5297" s="1" t="s">
        <v>12733</v>
      </c>
      <c r="C5297" s="1" t="s">
        <v>13682</v>
      </c>
      <c r="D5297" s="2">
        <v>43194.456990740742</v>
      </c>
      <c r="E5297">
        <v>0</v>
      </c>
      <c r="F5297">
        <v>0</v>
      </c>
      <c r="G5297" s="1" t="s">
        <v>10055</v>
      </c>
      <c r="H5297" s="1" t="s">
        <v>19</v>
      </c>
      <c r="I5297">
        <v>23073</v>
      </c>
      <c r="J5297" s="1" t="s">
        <v>10056</v>
      </c>
      <c r="K5297">
        <v>0.24565322697200001</v>
      </c>
      <c r="L5297">
        <v>9.6249356865899999E-2</v>
      </c>
      <c r="M5297">
        <v>0.32517236471200001</v>
      </c>
      <c r="N5297">
        <v>0.28866642713500001</v>
      </c>
      <c r="O5297">
        <v>4.4258613139400001E-2</v>
      </c>
    </row>
    <row r="5298" spans="1:15" x14ac:dyDescent="0.25">
      <c r="A5298" s="1" t="s">
        <v>13683</v>
      </c>
      <c r="B5298" s="1" t="s">
        <v>13684</v>
      </c>
      <c r="C5298" s="1" t="s">
        <v>13685</v>
      </c>
      <c r="D5298" s="2">
        <v>43194.445902777778</v>
      </c>
      <c r="E5298">
        <v>7</v>
      </c>
      <c r="F5298">
        <v>1</v>
      </c>
      <c r="G5298" s="1" t="s">
        <v>10055</v>
      </c>
      <c r="H5298" s="1" t="s">
        <v>19</v>
      </c>
      <c r="I5298">
        <v>23073</v>
      </c>
      <c r="J5298" s="1" t="s">
        <v>10056</v>
      </c>
      <c r="K5298">
        <v>0.16023024916600001</v>
      </c>
      <c r="L5298">
        <v>0.40349450707399998</v>
      </c>
      <c r="M5298">
        <v>0.120985634625</v>
      </c>
      <c r="N5298">
        <v>0.15257081389400001</v>
      </c>
      <c r="O5298">
        <v>0.16271874308600001</v>
      </c>
    </row>
    <row r="5299" spans="1:15" x14ac:dyDescent="0.25">
      <c r="A5299" s="1" t="s">
        <v>13686</v>
      </c>
      <c r="B5299" s="1" t="s">
        <v>13687</v>
      </c>
      <c r="C5299" s="1" t="s">
        <v>13688</v>
      </c>
      <c r="D5299" s="2">
        <v>43194.14744212963</v>
      </c>
      <c r="E5299">
        <v>1</v>
      </c>
      <c r="F5299">
        <v>1</v>
      </c>
      <c r="G5299" s="1" t="s">
        <v>10055</v>
      </c>
      <c r="H5299" s="1" t="s">
        <v>19</v>
      </c>
      <c r="I5299">
        <v>23073</v>
      </c>
      <c r="J5299" s="1" t="s">
        <v>10056</v>
      </c>
      <c r="K5299">
        <v>0.14808408915999999</v>
      </c>
      <c r="L5299">
        <v>0.17913919687300001</v>
      </c>
      <c r="M5299">
        <v>0.466195613146</v>
      </c>
      <c r="N5299">
        <v>0.132360607386</v>
      </c>
      <c r="O5299">
        <v>7.4220538139300005E-2</v>
      </c>
    </row>
    <row r="5300" spans="1:15" x14ac:dyDescent="0.25">
      <c r="A5300" s="1" t="s">
        <v>13689</v>
      </c>
      <c r="B5300" s="1" t="s">
        <v>13690</v>
      </c>
      <c r="C5300" s="1" t="s">
        <v>13691</v>
      </c>
      <c r="D5300" s="2">
        <v>43193.852326388886</v>
      </c>
      <c r="E5300">
        <v>0</v>
      </c>
      <c r="F5300">
        <v>0</v>
      </c>
      <c r="G5300" s="1" t="s">
        <v>10055</v>
      </c>
      <c r="H5300" s="1" t="s">
        <v>19</v>
      </c>
      <c r="I5300">
        <v>23073</v>
      </c>
      <c r="J5300" s="1" t="s">
        <v>10056</v>
      </c>
      <c r="K5300">
        <v>0.106429353356</v>
      </c>
      <c r="L5300">
        <v>0.37459659576400001</v>
      </c>
      <c r="M5300">
        <v>0.119821771979</v>
      </c>
      <c r="N5300">
        <v>0.30223008990299999</v>
      </c>
      <c r="O5300">
        <v>9.6922174096100003E-2</v>
      </c>
    </row>
    <row r="5301" spans="1:15" x14ac:dyDescent="0.25">
      <c r="A5301" s="1" t="s">
        <v>13692</v>
      </c>
      <c r="B5301" s="1" t="s">
        <v>13194</v>
      </c>
      <c r="C5301" s="1" t="s">
        <v>13693</v>
      </c>
      <c r="D5301" s="2">
        <v>43193.825983796298</v>
      </c>
      <c r="E5301">
        <v>1</v>
      </c>
      <c r="F5301">
        <v>0</v>
      </c>
      <c r="G5301" s="1" t="s">
        <v>10055</v>
      </c>
      <c r="H5301" s="1" t="s">
        <v>19</v>
      </c>
      <c r="I5301">
        <v>23073</v>
      </c>
      <c r="J5301" s="1" t="s">
        <v>10056</v>
      </c>
      <c r="K5301">
        <v>1.6195612028199999E-2</v>
      </c>
      <c r="L5301">
        <v>0.71335995197299995</v>
      </c>
      <c r="M5301">
        <v>0.19220992922800001</v>
      </c>
      <c r="N5301">
        <v>7.4905857443800003E-2</v>
      </c>
      <c r="O5301">
        <v>3.3286516554700001E-3</v>
      </c>
    </row>
    <row r="5302" spans="1:15" x14ac:dyDescent="0.25">
      <c r="A5302" s="1" t="s">
        <v>13694</v>
      </c>
      <c r="B5302" s="1" t="s">
        <v>13695</v>
      </c>
      <c r="C5302" s="1" t="s">
        <v>13696</v>
      </c>
      <c r="D5302" s="2">
        <v>43193.707696759258</v>
      </c>
      <c r="E5302">
        <v>3</v>
      </c>
      <c r="F5302">
        <v>2</v>
      </c>
      <c r="G5302" s="1" t="s">
        <v>10055</v>
      </c>
      <c r="H5302" s="1" t="s">
        <v>19</v>
      </c>
      <c r="I5302">
        <v>23073</v>
      </c>
      <c r="J5302" s="1" t="s">
        <v>10056</v>
      </c>
      <c r="K5302">
        <v>7.0360407233200001E-2</v>
      </c>
      <c r="L5302">
        <v>0.36344319582000001</v>
      </c>
      <c r="M5302">
        <v>0.13069194555300001</v>
      </c>
      <c r="N5302">
        <v>0.256082683802</v>
      </c>
      <c r="O5302">
        <v>0.179421842098</v>
      </c>
    </row>
    <row r="5303" spans="1:15" x14ac:dyDescent="0.25">
      <c r="A5303" s="1" t="s">
        <v>13697</v>
      </c>
      <c r="B5303" s="1" t="s">
        <v>13698</v>
      </c>
      <c r="C5303" s="1" t="s">
        <v>13699</v>
      </c>
      <c r="D5303" s="2">
        <v>43193.66337962963</v>
      </c>
      <c r="E5303">
        <v>5</v>
      </c>
      <c r="F5303">
        <v>0</v>
      </c>
      <c r="G5303" s="1" t="s">
        <v>10055</v>
      </c>
      <c r="H5303" s="1" t="s">
        <v>19</v>
      </c>
      <c r="I5303">
        <v>23073</v>
      </c>
      <c r="J5303" s="1" t="s">
        <v>10056</v>
      </c>
      <c r="K5303">
        <v>0.252656638622</v>
      </c>
      <c r="L5303">
        <v>0.188200503588</v>
      </c>
      <c r="M5303">
        <v>0.131896212697</v>
      </c>
      <c r="N5303">
        <v>5.2280358970200003E-2</v>
      </c>
      <c r="O5303">
        <v>0.37496629357299999</v>
      </c>
    </row>
    <row r="5304" spans="1:15" x14ac:dyDescent="0.25">
      <c r="A5304" s="1" t="s">
        <v>13700</v>
      </c>
      <c r="B5304" s="1" t="s">
        <v>13701</v>
      </c>
      <c r="C5304" s="1" t="s">
        <v>13702</v>
      </c>
      <c r="D5304" s="2">
        <v>43193.645590277774</v>
      </c>
      <c r="E5304">
        <v>0</v>
      </c>
      <c r="F5304">
        <v>0</v>
      </c>
      <c r="G5304" s="1" t="s">
        <v>10055</v>
      </c>
      <c r="H5304" s="1" t="s">
        <v>19</v>
      </c>
      <c r="I5304">
        <v>23073</v>
      </c>
      <c r="J5304" s="1" t="s">
        <v>10056</v>
      </c>
      <c r="K5304">
        <v>0.34786683321</v>
      </c>
      <c r="L5304">
        <v>5.7424396276499999E-2</v>
      </c>
      <c r="M5304">
        <v>3.6237720400100003E-2</v>
      </c>
      <c r="N5304">
        <v>5.0058647990200003E-2</v>
      </c>
      <c r="O5304">
        <v>0.50841242075000004</v>
      </c>
    </row>
    <row r="5305" spans="1:15" x14ac:dyDescent="0.25">
      <c r="A5305" s="1" t="s">
        <v>13703</v>
      </c>
      <c r="B5305" s="1" t="s">
        <v>13194</v>
      </c>
      <c r="C5305" s="1" t="s">
        <v>13704</v>
      </c>
      <c r="D5305" s="2">
        <v>43193.461840277778</v>
      </c>
      <c r="E5305">
        <v>1</v>
      </c>
      <c r="F5305">
        <v>0</v>
      </c>
      <c r="G5305" s="1" t="s">
        <v>10055</v>
      </c>
      <c r="H5305" s="1" t="s">
        <v>19</v>
      </c>
      <c r="I5305">
        <v>23073</v>
      </c>
      <c r="J5305" s="1" t="s">
        <v>10056</v>
      </c>
      <c r="K5305">
        <v>0.228966221213</v>
      </c>
      <c r="L5305">
        <v>0.159217745066</v>
      </c>
      <c r="M5305">
        <v>0.300359904766</v>
      </c>
      <c r="N5305">
        <v>0.221391692758</v>
      </c>
      <c r="O5305">
        <v>9.0064443647900005E-2</v>
      </c>
    </row>
    <row r="5306" spans="1:15" x14ac:dyDescent="0.25">
      <c r="A5306" s="1" t="s">
        <v>13705</v>
      </c>
      <c r="B5306" s="1" t="s">
        <v>13706</v>
      </c>
      <c r="C5306" s="1" t="s">
        <v>13707</v>
      </c>
      <c r="D5306" s="2">
        <v>43193.190972222219</v>
      </c>
      <c r="E5306">
        <v>3</v>
      </c>
      <c r="F5306">
        <v>0</v>
      </c>
      <c r="G5306" s="1" t="s">
        <v>10055</v>
      </c>
      <c r="H5306" s="1" t="s">
        <v>19</v>
      </c>
      <c r="I5306">
        <v>23073</v>
      </c>
      <c r="J5306" s="1" t="s">
        <v>10056</v>
      </c>
      <c r="K5306">
        <v>0.111956320703</v>
      </c>
      <c r="L5306">
        <v>2.1116619929700001E-2</v>
      </c>
      <c r="M5306">
        <v>4.7546792775399999E-2</v>
      </c>
      <c r="N5306">
        <v>3.8737241178800001E-2</v>
      </c>
      <c r="O5306">
        <v>0.78064304590199995</v>
      </c>
    </row>
    <row r="5307" spans="1:15" x14ac:dyDescent="0.25">
      <c r="A5307" s="1" t="s">
        <v>13708</v>
      </c>
      <c r="B5307" s="1" t="s">
        <v>13709</v>
      </c>
      <c r="C5307" s="1" t="s">
        <v>13710</v>
      </c>
      <c r="D5307" s="2">
        <v>43193.042361111111</v>
      </c>
      <c r="E5307">
        <v>2</v>
      </c>
      <c r="F5307">
        <v>2</v>
      </c>
      <c r="G5307" s="1" t="s">
        <v>10055</v>
      </c>
      <c r="H5307" s="1" t="s">
        <v>19</v>
      </c>
      <c r="I5307">
        <v>23073</v>
      </c>
      <c r="J5307" s="1" t="s">
        <v>10056</v>
      </c>
      <c r="K5307">
        <v>6.4355701208099997E-2</v>
      </c>
      <c r="L5307">
        <v>0.20624387264300001</v>
      </c>
      <c r="M5307">
        <v>6.8095177411999996E-2</v>
      </c>
      <c r="N5307">
        <v>0.54569882154500005</v>
      </c>
      <c r="O5307">
        <v>0.11560644209400001</v>
      </c>
    </row>
    <row r="5308" spans="1:15" x14ac:dyDescent="0.25">
      <c r="A5308" s="1" t="s">
        <v>13711</v>
      </c>
      <c r="B5308" s="1" t="s">
        <v>13712</v>
      </c>
      <c r="C5308" s="1" t="s">
        <v>13713</v>
      </c>
      <c r="D5308" s="2">
        <v>43193.035613425927</v>
      </c>
      <c r="E5308">
        <v>0</v>
      </c>
      <c r="F5308">
        <v>0</v>
      </c>
      <c r="G5308" s="1" t="s">
        <v>10055</v>
      </c>
      <c r="H5308" s="1" t="s">
        <v>19</v>
      </c>
      <c r="I5308">
        <v>23073</v>
      </c>
      <c r="J5308" s="1" t="s">
        <v>10056</v>
      </c>
      <c r="K5308">
        <v>0.521765708923</v>
      </c>
      <c r="L5308">
        <v>0.14984388649499999</v>
      </c>
      <c r="M5308">
        <v>0.106231376529</v>
      </c>
      <c r="N5308">
        <v>0.16433042287800001</v>
      </c>
      <c r="O5308">
        <v>5.7828571647399997E-2</v>
      </c>
    </row>
    <row r="5309" spans="1:15" x14ac:dyDescent="0.25">
      <c r="A5309" s="1" t="s">
        <v>13714</v>
      </c>
      <c r="B5309" s="1" t="s">
        <v>13715</v>
      </c>
      <c r="C5309" s="1" t="s">
        <v>13716</v>
      </c>
      <c r="D5309" s="2">
        <v>43192.958321759259</v>
      </c>
      <c r="E5309">
        <v>0</v>
      </c>
      <c r="F5309">
        <v>0</v>
      </c>
      <c r="G5309" s="1" t="s">
        <v>10055</v>
      </c>
      <c r="H5309" s="1" t="s">
        <v>19</v>
      </c>
      <c r="I5309">
        <v>23073</v>
      </c>
      <c r="J5309" s="1" t="s">
        <v>10056</v>
      </c>
      <c r="K5309">
        <v>4.8158761113900002E-2</v>
      </c>
      <c r="L5309">
        <v>0.53518009185799997</v>
      </c>
      <c r="M5309">
        <v>0.17773112654699999</v>
      </c>
      <c r="N5309">
        <v>0.20943245291699999</v>
      </c>
      <c r="O5309">
        <v>2.9497561976300001E-2</v>
      </c>
    </row>
    <row r="5310" spans="1:15" x14ac:dyDescent="0.25">
      <c r="A5310" s="1" t="s">
        <v>13717</v>
      </c>
      <c r="B5310" s="1" t="s">
        <v>10632</v>
      </c>
      <c r="C5310" s="1" t="s">
        <v>13718</v>
      </c>
      <c r="D5310" s="2">
        <v>43192.840312499997</v>
      </c>
      <c r="E5310">
        <v>49</v>
      </c>
      <c r="F5310">
        <v>8</v>
      </c>
      <c r="G5310" s="1" t="s">
        <v>10055</v>
      </c>
      <c r="H5310" s="1" t="s">
        <v>19</v>
      </c>
      <c r="I5310">
        <v>23073</v>
      </c>
      <c r="J5310" s="1" t="s">
        <v>10056</v>
      </c>
      <c r="K5310">
        <v>0.52907276153600002</v>
      </c>
      <c r="L5310">
        <v>8.6435563862300002E-2</v>
      </c>
      <c r="M5310">
        <v>7.3512762785000005E-2</v>
      </c>
      <c r="N5310">
        <v>0.131675779819</v>
      </c>
      <c r="O5310">
        <v>0.17930315434899999</v>
      </c>
    </row>
    <row r="5311" spans="1:15" x14ac:dyDescent="0.25">
      <c r="A5311" s="1" t="s">
        <v>13719</v>
      </c>
      <c r="B5311" s="1" t="s">
        <v>13720</v>
      </c>
      <c r="C5311" s="1" t="s">
        <v>13721</v>
      </c>
      <c r="D5311" s="2">
        <v>43192.823831018519</v>
      </c>
      <c r="E5311">
        <v>2</v>
      </c>
      <c r="F5311">
        <v>3</v>
      </c>
      <c r="G5311" s="1" t="s">
        <v>10055</v>
      </c>
      <c r="H5311" s="1" t="s">
        <v>19</v>
      </c>
      <c r="I5311">
        <v>23073</v>
      </c>
      <c r="J5311" s="1" t="s">
        <v>10056</v>
      </c>
      <c r="K5311">
        <v>0.36685037612900001</v>
      </c>
      <c r="L5311">
        <v>9.4809934496900006E-2</v>
      </c>
      <c r="M5311">
        <v>0.34026619792000001</v>
      </c>
      <c r="N5311">
        <v>7.5098007917399998E-2</v>
      </c>
      <c r="O5311">
        <v>0.122975513339</v>
      </c>
    </row>
    <row r="5312" spans="1:15" x14ac:dyDescent="0.25">
      <c r="A5312" s="1" t="s">
        <v>13722</v>
      </c>
      <c r="B5312" s="1" t="s">
        <v>13709</v>
      </c>
      <c r="C5312" s="1" t="s">
        <v>13723</v>
      </c>
      <c r="D5312" s="2">
        <v>43192.787175925929</v>
      </c>
      <c r="E5312">
        <v>0</v>
      </c>
      <c r="F5312">
        <v>0</v>
      </c>
      <c r="G5312" s="1" t="s">
        <v>10055</v>
      </c>
      <c r="H5312" s="1" t="s">
        <v>19</v>
      </c>
      <c r="I5312">
        <v>23073</v>
      </c>
      <c r="J5312" s="1" t="s">
        <v>10056</v>
      </c>
      <c r="K5312">
        <v>7.2188556194299994E-2</v>
      </c>
      <c r="L5312">
        <v>0.19932080805300001</v>
      </c>
      <c r="M5312">
        <v>7.0817753672600001E-2</v>
      </c>
      <c r="N5312">
        <v>0.53481715917600003</v>
      </c>
      <c r="O5312">
        <v>0.122855745256</v>
      </c>
    </row>
    <row r="5313" spans="1:15" x14ac:dyDescent="0.25">
      <c r="A5313" s="1" t="s">
        <v>13724</v>
      </c>
      <c r="B5313" s="1" t="s">
        <v>13725</v>
      </c>
      <c r="C5313" s="1" t="s">
        <v>13726</v>
      </c>
      <c r="D5313" s="2">
        <v>43192.541550925926</v>
      </c>
      <c r="E5313">
        <v>10</v>
      </c>
      <c r="F5313">
        <v>3</v>
      </c>
      <c r="G5313" s="1" t="s">
        <v>10055</v>
      </c>
      <c r="H5313" s="1" t="s">
        <v>19</v>
      </c>
      <c r="I5313">
        <v>23073</v>
      </c>
      <c r="J5313" s="1" t="s">
        <v>10056</v>
      </c>
      <c r="K5313">
        <v>0.20628936588800001</v>
      </c>
      <c r="L5313">
        <v>0.22776913642900001</v>
      </c>
      <c r="M5313">
        <v>0.24512830376600001</v>
      </c>
      <c r="N5313">
        <v>0.26768064498900002</v>
      </c>
      <c r="O5313">
        <v>5.3132563829400001E-2</v>
      </c>
    </row>
    <row r="5314" spans="1:15" x14ac:dyDescent="0.25">
      <c r="A5314" s="1" t="s">
        <v>13727</v>
      </c>
      <c r="B5314" s="1" t="s">
        <v>13728</v>
      </c>
      <c r="C5314" s="1" t="s">
        <v>13729</v>
      </c>
      <c r="D5314" s="2">
        <v>43192.433668981481</v>
      </c>
      <c r="E5314">
        <v>0</v>
      </c>
      <c r="F5314">
        <v>0</v>
      </c>
      <c r="G5314" s="1" t="s">
        <v>10055</v>
      </c>
      <c r="H5314" s="1" t="s">
        <v>19</v>
      </c>
      <c r="I5314">
        <v>23073</v>
      </c>
      <c r="J5314" s="1" t="s">
        <v>10056</v>
      </c>
      <c r="K5314">
        <v>6.12880438566E-2</v>
      </c>
      <c r="L5314">
        <v>7.76795372367E-2</v>
      </c>
      <c r="M5314">
        <v>9.1683447360999995E-2</v>
      </c>
      <c r="N5314">
        <v>0.52817702293400004</v>
      </c>
      <c r="O5314">
        <v>0.241171970963</v>
      </c>
    </row>
    <row r="5315" spans="1:15" x14ac:dyDescent="0.25">
      <c r="A5315" s="1" t="s">
        <v>13730</v>
      </c>
      <c r="B5315" s="1" t="s">
        <v>13731</v>
      </c>
      <c r="C5315" s="1" t="s">
        <v>13732</v>
      </c>
      <c r="D5315" s="2">
        <v>43192.377696759257</v>
      </c>
      <c r="E5315">
        <v>1</v>
      </c>
      <c r="F5315">
        <v>1</v>
      </c>
      <c r="G5315" s="1" t="s">
        <v>10055</v>
      </c>
      <c r="H5315" s="1" t="s">
        <v>19</v>
      </c>
      <c r="I5315">
        <v>23073</v>
      </c>
      <c r="J5315" s="1" t="s">
        <v>10056</v>
      </c>
      <c r="K5315">
        <v>0.54505872726399995</v>
      </c>
      <c r="L5315">
        <v>5.7827137410599999E-2</v>
      </c>
      <c r="M5315">
        <v>0.13072526454899999</v>
      </c>
      <c r="N5315">
        <v>0.248413920403</v>
      </c>
      <c r="O5315">
        <v>1.7975030466900001E-2</v>
      </c>
    </row>
    <row r="5316" spans="1:15" x14ac:dyDescent="0.25">
      <c r="A5316" s="1" t="s">
        <v>13733</v>
      </c>
      <c r="B5316" s="1" t="s">
        <v>13104</v>
      </c>
      <c r="C5316" s="1" t="s">
        <v>13734</v>
      </c>
      <c r="D5316" s="2">
        <v>43192.326898148145</v>
      </c>
      <c r="E5316">
        <v>0</v>
      </c>
      <c r="F5316">
        <v>0</v>
      </c>
      <c r="G5316" s="1" t="s">
        <v>10055</v>
      </c>
      <c r="H5316" s="1" t="s">
        <v>19</v>
      </c>
      <c r="I5316">
        <v>23073</v>
      </c>
      <c r="J5316" s="1" t="s">
        <v>10056</v>
      </c>
      <c r="K5316">
        <v>5.6391015648800003E-2</v>
      </c>
      <c r="L5316">
        <v>0.24646988511099999</v>
      </c>
      <c r="M5316">
        <v>0.42080613970800002</v>
      </c>
      <c r="N5316">
        <v>0.12451422214500001</v>
      </c>
      <c r="O5316">
        <v>0.151818737388</v>
      </c>
    </row>
    <row r="5317" spans="1:15" x14ac:dyDescent="0.25">
      <c r="A5317" s="1" t="s">
        <v>13735</v>
      </c>
      <c r="B5317" s="1" t="s">
        <v>13736</v>
      </c>
      <c r="C5317" s="1" t="s">
        <v>13737</v>
      </c>
      <c r="D5317" s="2">
        <v>43192.291273148148</v>
      </c>
      <c r="E5317">
        <v>8</v>
      </c>
      <c r="F5317">
        <v>1</v>
      </c>
      <c r="G5317" s="1" t="s">
        <v>10055</v>
      </c>
      <c r="H5317" s="1" t="s">
        <v>19</v>
      </c>
      <c r="I5317">
        <v>23073</v>
      </c>
      <c r="J5317" s="1" t="s">
        <v>10056</v>
      </c>
      <c r="K5317">
        <v>5.5368468165400003E-2</v>
      </c>
      <c r="L5317">
        <v>0.39368832111399998</v>
      </c>
      <c r="M5317">
        <v>0.40962451696399999</v>
      </c>
      <c r="N5317">
        <v>9.3514598906000002E-2</v>
      </c>
      <c r="O5317">
        <v>4.7804076224599999E-2</v>
      </c>
    </row>
    <row r="5318" spans="1:15" x14ac:dyDescent="0.25">
      <c r="A5318" s="1" t="s">
        <v>13738</v>
      </c>
      <c r="B5318" s="1" t="s">
        <v>839</v>
      </c>
      <c r="C5318" s="1" t="s">
        <v>13739</v>
      </c>
      <c r="D5318" s="2">
        <v>43192.165069444447</v>
      </c>
      <c r="E5318">
        <v>0</v>
      </c>
      <c r="F5318">
        <v>0</v>
      </c>
      <c r="G5318" s="1" t="s">
        <v>10055</v>
      </c>
      <c r="H5318" s="1" t="s">
        <v>19</v>
      </c>
      <c r="I5318">
        <v>23073</v>
      </c>
      <c r="J5318" s="1" t="s">
        <v>10056</v>
      </c>
      <c r="K5318">
        <v>0.13018754124599999</v>
      </c>
      <c r="L5318">
        <v>0.28379502892500003</v>
      </c>
      <c r="M5318">
        <v>0.243835866451</v>
      </c>
      <c r="N5318">
        <v>0.182145878673</v>
      </c>
      <c r="O5318">
        <v>0.16003571450699999</v>
      </c>
    </row>
    <row r="5319" spans="1:15" x14ac:dyDescent="0.25">
      <c r="A5319" s="1" t="s">
        <v>13740</v>
      </c>
      <c r="B5319" s="1" t="s">
        <v>13741</v>
      </c>
      <c r="C5319" s="1" t="s">
        <v>13742</v>
      </c>
      <c r="D5319" s="2">
        <v>43191.814027777778</v>
      </c>
      <c r="E5319">
        <v>0</v>
      </c>
      <c r="F5319">
        <v>0</v>
      </c>
      <c r="G5319" s="1" t="s">
        <v>10055</v>
      </c>
      <c r="H5319" s="1" t="s">
        <v>19</v>
      </c>
      <c r="I5319">
        <v>23073</v>
      </c>
      <c r="J5319" s="1" t="s">
        <v>10056</v>
      </c>
      <c r="K5319">
        <v>8.8162153959299994E-2</v>
      </c>
      <c r="L5319">
        <v>0.18896958231899999</v>
      </c>
      <c r="M5319">
        <v>0.36279875040100001</v>
      </c>
      <c r="N5319">
        <v>0.21900147199600001</v>
      </c>
      <c r="O5319">
        <v>0.14106798172000001</v>
      </c>
    </row>
    <row r="5320" spans="1:15" x14ac:dyDescent="0.25">
      <c r="A5320" s="1" t="s">
        <v>13743</v>
      </c>
      <c r="B5320" s="1" t="s">
        <v>13744</v>
      </c>
      <c r="C5320" s="1" t="s">
        <v>13745</v>
      </c>
      <c r="D5320" s="2">
        <v>43191.662777777776</v>
      </c>
      <c r="E5320">
        <v>1</v>
      </c>
      <c r="F5320">
        <v>0</v>
      </c>
      <c r="G5320" s="1" t="s">
        <v>10055</v>
      </c>
      <c r="H5320" s="1" t="s">
        <v>19</v>
      </c>
      <c r="I5320">
        <v>23073</v>
      </c>
      <c r="J5320" s="1" t="s">
        <v>10056</v>
      </c>
      <c r="K5320">
        <v>0.44547268748300001</v>
      </c>
      <c r="L5320">
        <v>6.2819361686700007E-2</v>
      </c>
      <c r="M5320">
        <v>9.8432302474999997E-2</v>
      </c>
      <c r="N5320">
        <v>0.19330625236000001</v>
      </c>
      <c r="O5320">
        <v>0.199969440699</v>
      </c>
    </row>
    <row r="5321" spans="1:15" x14ac:dyDescent="0.25">
      <c r="A5321" s="1" t="s">
        <v>13746</v>
      </c>
      <c r="B5321" s="1" t="s">
        <v>13194</v>
      </c>
      <c r="C5321" s="1" t="s">
        <v>13747</v>
      </c>
      <c r="D5321" s="2">
        <v>43191.502835648149</v>
      </c>
      <c r="E5321">
        <v>1</v>
      </c>
      <c r="F5321">
        <v>0</v>
      </c>
      <c r="G5321" s="1" t="s">
        <v>10055</v>
      </c>
      <c r="H5321" s="1" t="s">
        <v>19</v>
      </c>
      <c r="I5321">
        <v>23073</v>
      </c>
      <c r="J5321" s="1" t="s">
        <v>10056</v>
      </c>
      <c r="K5321">
        <v>0.12211115658299999</v>
      </c>
      <c r="L5321">
        <v>0.16690118610900001</v>
      </c>
      <c r="M5321">
        <v>0.49971473217000001</v>
      </c>
      <c r="N5321">
        <v>0.15326410532000001</v>
      </c>
      <c r="O5321">
        <v>5.8008842170199998E-2</v>
      </c>
    </row>
    <row r="5322" spans="1:15" x14ac:dyDescent="0.25">
      <c r="A5322" s="1" t="s">
        <v>13748</v>
      </c>
      <c r="B5322" s="1" t="s">
        <v>13256</v>
      </c>
      <c r="C5322" s="1" t="s">
        <v>13749</v>
      </c>
      <c r="D5322" s="2">
        <v>43191.404606481483</v>
      </c>
      <c r="E5322">
        <v>1</v>
      </c>
      <c r="F5322">
        <v>3</v>
      </c>
      <c r="G5322" s="1" t="s">
        <v>10055</v>
      </c>
      <c r="H5322" s="1" t="s">
        <v>19</v>
      </c>
      <c r="I5322">
        <v>23073</v>
      </c>
      <c r="J5322" s="1" t="s">
        <v>10056</v>
      </c>
      <c r="K5322">
        <v>9.4232127070400004E-2</v>
      </c>
      <c r="L5322">
        <v>9.2997238039999999E-2</v>
      </c>
      <c r="M5322">
        <v>0.14907489717</v>
      </c>
      <c r="N5322">
        <v>7.0414192974599998E-2</v>
      </c>
      <c r="O5322">
        <v>0.59328156709699997</v>
      </c>
    </row>
    <row r="5323" spans="1:15" x14ac:dyDescent="0.25">
      <c r="A5323" s="1" t="s">
        <v>13750</v>
      </c>
      <c r="B5323" s="1" t="s">
        <v>13751</v>
      </c>
      <c r="C5323" s="1" t="s">
        <v>13752</v>
      </c>
      <c r="D5323" s="2">
        <v>43191.255960648145</v>
      </c>
      <c r="E5323">
        <v>0</v>
      </c>
      <c r="F5323">
        <v>1</v>
      </c>
      <c r="G5323" s="1" t="s">
        <v>10055</v>
      </c>
      <c r="H5323" s="1" t="s">
        <v>19</v>
      </c>
      <c r="I5323">
        <v>23073</v>
      </c>
      <c r="J5323" s="1" t="s">
        <v>10056</v>
      </c>
      <c r="K5323">
        <v>0.214591622353</v>
      </c>
      <c r="L5323">
        <v>0.122393392026</v>
      </c>
      <c r="M5323">
        <v>0.274750053883</v>
      </c>
      <c r="N5323">
        <v>0.21930968761399999</v>
      </c>
      <c r="O5323">
        <v>0.16895526647600001</v>
      </c>
    </row>
    <row r="5324" spans="1:15" x14ac:dyDescent="0.25">
      <c r="A5324" s="1" t="s">
        <v>13753</v>
      </c>
      <c r="B5324" s="1" t="s">
        <v>13754</v>
      </c>
      <c r="C5324" s="1" t="s">
        <v>13755</v>
      </c>
      <c r="D5324" s="2">
        <v>43190.911782407406</v>
      </c>
      <c r="E5324">
        <v>0</v>
      </c>
      <c r="F5324">
        <v>0</v>
      </c>
      <c r="G5324" s="1" t="s">
        <v>10055</v>
      </c>
      <c r="H5324" s="1" t="s">
        <v>19</v>
      </c>
      <c r="I5324">
        <v>23073</v>
      </c>
      <c r="J5324" s="1" t="s">
        <v>10056</v>
      </c>
      <c r="K5324">
        <v>0.46096855401999998</v>
      </c>
      <c r="L5324">
        <v>7.8421577811200002E-2</v>
      </c>
      <c r="M5324">
        <v>0.22478020191199999</v>
      </c>
      <c r="N5324">
        <v>0.14078152179699999</v>
      </c>
      <c r="O5324">
        <v>9.5048122107999997E-2</v>
      </c>
    </row>
    <row r="5325" spans="1:15" x14ac:dyDescent="0.25">
      <c r="A5325" s="1" t="s">
        <v>13756</v>
      </c>
      <c r="B5325" s="1" t="s">
        <v>13194</v>
      </c>
      <c r="C5325" s="1" t="s">
        <v>13757</v>
      </c>
      <c r="D5325" s="2">
        <v>43190.788819444446</v>
      </c>
      <c r="E5325">
        <v>1</v>
      </c>
      <c r="F5325">
        <v>0</v>
      </c>
      <c r="G5325" s="1" t="s">
        <v>10055</v>
      </c>
      <c r="H5325" s="1" t="s">
        <v>19</v>
      </c>
      <c r="I5325">
        <v>23073</v>
      </c>
      <c r="J5325" s="1" t="s">
        <v>10056</v>
      </c>
      <c r="K5325">
        <v>9.5128521323200002E-2</v>
      </c>
      <c r="L5325">
        <v>0.131758958101</v>
      </c>
      <c r="M5325">
        <v>0.143831863999</v>
      </c>
      <c r="N5325">
        <v>0.55670255422600001</v>
      </c>
      <c r="O5325">
        <v>7.2578057646800004E-2</v>
      </c>
    </row>
    <row r="5326" spans="1:15" x14ac:dyDescent="0.25">
      <c r="A5326" s="1" t="s">
        <v>13758</v>
      </c>
      <c r="B5326" s="1" t="s">
        <v>13194</v>
      </c>
      <c r="C5326" s="1" t="s">
        <v>13759</v>
      </c>
      <c r="D5326" s="2">
        <v>43190.775497685187</v>
      </c>
      <c r="E5326">
        <v>1</v>
      </c>
      <c r="F5326">
        <v>0</v>
      </c>
      <c r="G5326" s="1" t="s">
        <v>10055</v>
      </c>
      <c r="H5326" s="1" t="s">
        <v>19</v>
      </c>
      <c r="I5326">
        <v>23073</v>
      </c>
      <c r="J5326" s="1" t="s">
        <v>10056</v>
      </c>
      <c r="K5326">
        <v>0.153753563762</v>
      </c>
      <c r="L5326">
        <v>0.13494274020200001</v>
      </c>
      <c r="M5326">
        <v>0.16728892922399999</v>
      </c>
      <c r="N5326">
        <v>0.53154057264300003</v>
      </c>
      <c r="O5326">
        <v>1.2474136427E-2</v>
      </c>
    </row>
    <row r="5327" spans="1:15" x14ac:dyDescent="0.25">
      <c r="A5327" s="1" t="s">
        <v>13760</v>
      </c>
      <c r="B5327" s="1" t="s">
        <v>13194</v>
      </c>
      <c r="C5327" s="1" t="s">
        <v>13761</v>
      </c>
      <c r="D5327" s="2">
        <v>43190.774756944447</v>
      </c>
      <c r="E5327">
        <v>1</v>
      </c>
      <c r="F5327">
        <v>0</v>
      </c>
      <c r="G5327" s="1" t="s">
        <v>10055</v>
      </c>
      <c r="H5327" s="1" t="s">
        <v>19</v>
      </c>
      <c r="I5327">
        <v>23073</v>
      </c>
      <c r="J5327" s="1" t="s">
        <v>10056</v>
      </c>
      <c r="K5327">
        <v>0.138804882765</v>
      </c>
      <c r="L5327">
        <v>0.21666693687399999</v>
      </c>
      <c r="M5327">
        <v>0.50219023227699999</v>
      </c>
      <c r="N5327">
        <v>6.4465813338799999E-2</v>
      </c>
      <c r="O5327">
        <v>7.7872142195700003E-2</v>
      </c>
    </row>
    <row r="5328" spans="1:15" x14ac:dyDescent="0.25">
      <c r="A5328" s="1" t="s">
        <v>13762</v>
      </c>
      <c r="B5328" s="1" t="s">
        <v>13194</v>
      </c>
      <c r="C5328" s="1" t="s">
        <v>13763</v>
      </c>
      <c r="D5328" s="2">
        <v>43190.772303240738</v>
      </c>
      <c r="E5328">
        <v>2</v>
      </c>
      <c r="F5328">
        <v>0</v>
      </c>
      <c r="G5328" s="1" t="s">
        <v>10055</v>
      </c>
      <c r="H5328" s="1" t="s">
        <v>19</v>
      </c>
      <c r="I5328">
        <v>23073</v>
      </c>
      <c r="J5328" s="1" t="s">
        <v>10056</v>
      </c>
      <c r="K5328">
        <v>0.15796878933899999</v>
      </c>
      <c r="L5328">
        <v>0.20304042100899999</v>
      </c>
      <c r="M5328">
        <v>0.548543035984</v>
      </c>
      <c r="N5328">
        <v>4.7476209700099997E-2</v>
      </c>
      <c r="O5328">
        <v>4.2971596121800001E-2</v>
      </c>
    </row>
    <row r="5329" spans="1:15" x14ac:dyDescent="0.25">
      <c r="A5329" s="1" t="s">
        <v>13764</v>
      </c>
      <c r="B5329" s="1" t="s">
        <v>13194</v>
      </c>
      <c r="C5329" s="1" t="s">
        <v>13765</v>
      </c>
      <c r="D5329" s="2">
        <v>43190.771192129629</v>
      </c>
      <c r="E5329">
        <v>1</v>
      </c>
      <c r="F5329">
        <v>0</v>
      </c>
      <c r="G5329" s="1" t="s">
        <v>10055</v>
      </c>
      <c r="H5329" s="1" t="s">
        <v>19</v>
      </c>
      <c r="I5329">
        <v>23073</v>
      </c>
      <c r="J5329" s="1" t="s">
        <v>10056</v>
      </c>
      <c r="K5329">
        <v>0.58642458915700002</v>
      </c>
      <c r="L5329">
        <v>0.117813929915</v>
      </c>
      <c r="M5329">
        <v>0.15576611459299999</v>
      </c>
      <c r="N5329">
        <v>0.113733746111</v>
      </c>
      <c r="O5329">
        <v>2.6261597871800001E-2</v>
      </c>
    </row>
    <row r="5330" spans="1:15" x14ac:dyDescent="0.25">
      <c r="A5330" s="1" t="s">
        <v>13766</v>
      </c>
      <c r="B5330" s="1" t="s">
        <v>13767</v>
      </c>
      <c r="C5330" s="1" t="s">
        <v>13768</v>
      </c>
      <c r="D5330" s="2">
        <v>43190.314236111109</v>
      </c>
      <c r="E5330">
        <v>6</v>
      </c>
      <c r="F5330">
        <v>0</v>
      </c>
      <c r="G5330" s="1" t="s">
        <v>10055</v>
      </c>
      <c r="H5330" s="1" t="s">
        <v>19</v>
      </c>
      <c r="I5330">
        <v>23073</v>
      </c>
      <c r="J5330" s="1" t="s">
        <v>10056</v>
      </c>
      <c r="K5330">
        <v>0.123589031398</v>
      </c>
      <c r="L5330">
        <v>0.27819144725799999</v>
      </c>
      <c r="M5330">
        <v>9.08343940973E-2</v>
      </c>
      <c r="N5330">
        <v>0.447782993317</v>
      </c>
      <c r="O5330">
        <v>5.9602081775699998E-2</v>
      </c>
    </row>
    <row r="5331" spans="1:15" x14ac:dyDescent="0.25">
      <c r="A5331" s="1" t="s">
        <v>13769</v>
      </c>
      <c r="B5331" s="1" t="s">
        <v>13158</v>
      </c>
      <c r="C5331" s="1" t="s">
        <v>13770</v>
      </c>
      <c r="D5331" s="2">
        <v>43189.787407407406</v>
      </c>
      <c r="E5331">
        <v>0</v>
      </c>
      <c r="F5331">
        <v>0</v>
      </c>
      <c r="G5331" s="1" t="s">
        <v>10055</v>
      </c>
      <c r="H5331" s="1" t="s">
        <v>19</v>
      </c>
      <c r="I5331">
        <v>23073</v>
      </c>
      <c r="J5331" s="1" t="s">
        <v>10056</v>
      </c>
      <c r="K5331">
        <v>0.133553683758</v>
      </c>
      <c r="L5331">
        <v>0.32140669226599999</v>
      </c>
      <c r="M5331">
        <v>0.11417519301200001</v>
      </c>
      <c r="N5331">
        <v>0.41599941253700001</v>
      </c>
      <c r="O5331">
        <v>1.48649904877E-2</v>
      </c>
    </row>
    <row r="5332" spans="1:15" x14ac:dyDescent="0.25">
      <c r="A5332" s="1" t="s">
        <v>13771</v>
      </c>
      <c r="B5332" s="1" t="s">
        <v>12736</v>
      </c>
      <c r="C5332" s="1" t="s">
        <v>13772</v>
      </c>
      <c r="D5332" s="2">
        <v>43189.489687499998</v>
      </c>
      <c r="E5332">
        <v>0</v>
      </c>
      <c r="F5332">
        <v>0</v>
      </c>
      <c r="G5332" s="1" t="s">
        <v>10055</v>
      </c>
      <c r="H5332" s="1" t="s">
        <v>19</v>
      </c>
      <c r="I5332">
        <v>23073</v>
      </c>
      <c r="J5332" s="1" t="s">
        <v>10056</v>
      </c>
      <c r="K5332">
        <v>0.23952388763400001</v>
      </c>
      <c r="L5332">
        <v>0.107051566243</v>
      </c>
      <c r="M5332">
        <v>0.14401291310799999</v>
      </c>
      <c r="N5332">
        <v>0.46022033691399999</v>
      </c>
      <c r="O5332">
        <v>4.91913221776E-2</v>
      </c>
    </row>
    <row r="5333" spans="1:15" x14ac:dyDescent="0.25">
      <c r="A5333" s="1" t="s">
        <v>13773</v>
      </c>
      <c r="B5333" s="1" t="s">
        <v>12733</v>
      </c>
      <c r="C5333" s="1" t="s">
        <v>13774</v>
      </c>
      <c r="D5333" s="2">
        <v>43189.44935185185</v>
      </c>
      <c r="E5333">
        <v>1</v>
      </c>
      <c r="F5333">
        <v>1</v>
      </c>
      <c r="G5333" s="1" t="s">
        <v>10055</v>
      </c>
      <c r="H5333" s="1" t="s">
        <v>19</v>
      </c>
      <c r="I5333">
        <v>23073</v>
      </c>
      <c r="J5333" s="1" t="s">
        <v>10056</v>
      </c>
      <c r="K5333">
        <v>0.32887399196599998</v>
      </c>
      <c r="L5333">
        <v>4.8379898071299998E-2</v>
      </c>
      <c r="M5333">
        <v>0.112811848521</v>
      </c>
      <c r="N5333">
        <v>0.47183114290200001</v>
      </c>
      <c r="O5333">
        <v>3.8103118538899999E-2</v>
      </c>
    </row>
    <row r="5334" spans="1:15" x14ac:dyDescent="0.25">
      <c r="A5334" s="1" t="s">
        <v>13775</v>
      </c>
      <c r="B5334" s="1" t="s">
        <v>13776</v>
      </c>
      <c r="C5334" s="1" t="s">
        <v>13777</v>
      </c>
      <c r="D5334" s="2">
        <v>43189.420601851853</v>
      </c>
      <c r="E5334">
        <v>1</v>
      </c>
      <c r="F5334">
        <v>0</v>
      </c>
      <c r="G5334" s="1" t="s">
        <v>10055</v>
      </c>
      <c r="H5334" s="1" t="s">
        <v>19</v>
      </c>
      <c r="I5334">
        <v>23073</v>
      </c>
      <c r="J5334" s="1" t="s">
        <v>10056</v>
      </c>
      <c r="K5334">
        <v>0.49917522072800002</v>
      </c>
      <c r="L5334">
        <v>0.209926322103</v>
      </c>
      <c r="M5334">
        <v>9.2695906758300001E-2</v>
      </c>
      <c r="N5334">
        <v>9.0936511755000005E-2</v>
      </c>
      <c r="O5334">
        <v>0.107266046107</v>
      </c>
    </row>
    <row r="5335" spans="1:15" x14ac:dyDescent="0.25">
      <c r="A5335" s="1" t="s">
        <v>13778</v>
      </c>
      <c r="B5335" s="1" t="s">
        <v>13744</v>
      </c>
      <c r="C5335" s="1" t="s">
        <v>13779</v>
      </c>
      <c r="D5335" s="2">
        <v>43188.80673611111</v>
      </c>
      <c r="E5335">
        <v>6</v>
      </c>
      <c r="F5335">
        <v>0</v>
      </c>
      <c r="G5335" s="1" t="s">
        <v>10055</v>
      </c>
      <c r="H5335" s="1" t="s">
        <v>19</v>
      </c>
      <c r="I5335">
        <v>23073</v>
      </c>
      <c r="J5335" s="1" t="s">
        <v>10056</v>
      </c>
      <c r="K5335">
        <v>0.44339966774</v>
      </c>
      <c r="L5335">
        <v>4.1779965162300002E-2</v>
      </c>
      <c r="M5335">
        <v>0.104261904955</v>
      </c>
      <c r="N5335">
        <v>0.353464066982</v>
      </c>
      <c r="O5335">
        <v>5.7094305753700003E-2</v>
      </c>
    </row>
    <row r="5336" spans="1:15" x14ac:dyDescent="0.25">
      <c r="A5336" s="1" t="s">
        <v>13780</v>
      </c>
      <c r="B5336" s="1" t="s">
        <v>12736</v>
      </c>
      <c r="C5336" s="1" t="s">
        <v>13781</v>
      </c>
      <c r="D5336" s="2">
        <v>43188.638182870367</v>
      </c>
      <c r="E5336">
        <v>0</v>
      </c>
      <c r="F5336">
        <v>0</v>
      </c>
      <c r="G5336" s="1" t="s">
        <v>10055</v>
      </c>
      <c r="H5336" s="1" t="s">
        <v>19</v>
      </c>
      <c r="I5336">
        <v>23073</v>
      </c>
      <c r="J5336" s="1" t="s">
        <v>10056</v>
      </c>
      <c r="K5336">
        <v>0.15005171299</v>
      </c>
      <c r="L5336">
        <v>0.28508669137999998</v>
      </c>
      <c r="M5336">
        <v>7.0003807544699995E-2</v>
      </c>
      <c r="N5336">
        <v>5.23201301694E-2</v>
      </c>
      <c r="O5336">
        <v>0.44253763556499998</v>
      </c>
    </row>
    <row r="5337" spans="1:15" x14ac:dyDescent="0.25">
      <c r="A5337" s="1" t="s">
        <v>13782</v>
      </c>
      <c r="B5337" s="1" t="s">
        <v>13783</v>
      </c>
      <c r="C5337" s="1" t="s">
        <v>13784</v>
      </c>
      <c r="D5337" s="2">
        <v>43188.576469907406</v>
      </c>
      <c r="E5337">
        <v>2</v>
      </c>
      <c r="F5337">
        <v>0</v>
      </c>
      <c r="G5337" s="1" t="s">
        <v>10055</v>
      </c>
      <c r="H5337" s="1" t="s">
        <v>19</v>
      </c>
      <c r="I5337">
        <v>23073</v>
      </c>
      <c r="J5337" s="1" t="s">
        <v>10056</v>
      </c>
      <c r="K5337">
        <v>0.134137973189</v>
      </c>
      <c r="L5337">
        <v>0.36243873834599999</v>
      </c>
      <c r="M5337">
        <v>0.22973552346199999</v>
      </c>
      <c r="N5337">
        <v>0.229519337416</v>
      </c>
      <c r="O5337">
        <v>4.4168427586600001E-2</v>
      </c>
    </row>
    <row r="5338" spans="1:15" x14ac:dyDescent="0.25">
      <c r="A5338" s="1" t="s">
        <v>13785</v>
      </c>
      <c r="B5338" s="1" t="s">
        <v>12733</v>
      </c>
      <c r="C5338" s="1" t="s">
        <v>13786</v>
      </c>
      <c r="D5338" s="2">
        <v>43188.506701388891</v>
      </c>
      <c r="E5338">
        <v>0</v>
      </c>
      <c r="F5338">
        <v>0</v>
      </c>
      <c r="G5338" s="1" t="s">
        <v>10055</v>
      </c>
      <c r="H5338" s="1" t="s">
        <v>19</v>
      </c>
      <c r="I5338">
        <v>23073</v>
      </c>
      <c r="J5338" s="1" t="s">
        <v>10056</v>
      </c>
      <c r="K5338">
        <v>9.9630445241899998E-2</v>
      </c>
      <c r="L5338">
        <v>0.369624614716</v>
      </c>
      <c r="M5338">
        <v>0.18250606954099999</v>
      </c>
      <c r="N5338">
        <v>0.28907144069700003</v>
      </c>
      <c r="O5338">
        <v>5.9167381376E-2</v>
      </c>
    </row>
    <row r="5339" spans="1:15" x14ac:dyDescent="0.25">
      <c r="A5339" s="1" t="s">
        <v>13787</v>
      </c>
      <c r="B5339" s="1" t="s">
        <v>13788</v>
      </c>
      <c r="C5339" s="1" t="s">
        <v>13789</v>
      </c>
      <c r="D5339" s="2">
        <v>43187.974756944444</v>
      </c>
      <c r="E5339">
        <v>1</v>
      </c>
      <c r="F5339">
        <v>0</v>
      </c>
      <c r="G5339" s="1" t="s">
        <v>10055</v>
      </c>
      <c r="H5339" s="1" t="s">
        <v>19</v>
      </c>
      <c r="I5339">
        <v>23073</v>
      </c>
      <c r="J5339" s="1" t="s">
        <v>10056</v>
      </c>
      <c r="K5339">
        <v>0.13900792598699999</v>
      </c>
      <c r="L5339">
        <v>0.17969380319100001</v>
      </c>
      <c r="M5339">
        <v>0.107233963907</v>
      </c>
      <c r="N5339">
        <v>0.54614567756700005</v>
      </c>
      <c r="O5339">
        <v>2.79185976833E-2</v>
      </c>
    </row>
    <row r="5340" spans="1:15" x14ac:dyDescent="0.25">
      <c r="A5340" s="1" t="s">
        <v>13790</v>
      </c>
      <c r="B5340" s="1" t="s">
        <v>13791</v>
      </c>
      <c r="C5340" s="1" t="s">
        <v>13792</v>
      </c>
      <c r="D5340" s="2">
        <v>43187.973541666666</v>
      </c>
      <c r="E5340">
        <v>3</v>
      </c>
      <c r="F5340">
        <v>0</v>
      </c>
      <c r="G5340" s="1" t="s">
        <v>10055</v>
      </c>
      <c r="H5340" s="1" t="s">
        <v>19</v>
      </c>
      <c r="I5340">
        <v>23073</v>
      </c>
      <c r="J5340" s="1" t="s">
        <v>10056</v>
      </c>
      <c r="K5340">
        <v>0.25362348556499997</v>
      </c>
      <c r="L5340">
        <v>0.32291731238400001</v>
      </c>
      <c r="M5340">
        <v>0.16701558232300001</v>
      </c>
      <c r="N5340">
        <v>0.173207774758</v>
      </c>
      <c r="O5340">
        <v>8.3235822617999999E-2</v>
      </c>
    </row>
    <row r="5341" spans="1:15" x14ac:dyDescent="0.25">
      <c r="A5341" s="1" t="s">
        <v>13793</v>
      </c>
      <c r="B5341" s="1" t="s">
        <v>13794</v>
      </c>
      <c r="C5341" s="1" t="s">
        <v>13795</v>
      </c>
      <c r="D5341" s="2">
        <v>43187.701550925929</v>
      </c>
      <c r="E5341">
        <v>0</v>
      </c>
      <c r="F5341">
        <v>0</v>
      </c>
      <c r="G5341" s="1" t="s">
        <v>10055</v>
      </c>
      <c r="H5341" s="1" t="s">
        <v>19</v>
      </c>
      <c r="I5341">
        <v>23073</v>
      </c>
      <c r="J5341" s="1" t="s">
        <v>10056</v>
      </c>
      <c r="K5341">
        <v>5.7804908603399999E-2</v>
      </c>
      <c r="L5341">
        <v>0.36659485101700001</v>
      </c>
      <c r="M5341">
        <v>0.30086421966600002</v>
      </c>
      <c r="N5341">
        <v>0.15459087491000001</v>
      </c>
      <c r="O5341">
        <v>0.12014514207800001</v>
      </c>
    </row>
    <row r="5342" spans="1:15" x14ac:dyDescent="0.25">
      <c r="A5342" s="1" t="s">
        <v>13796</v>
      </c>
      <c r="B5342" s="1" t="s">
        <v>13797</v>
      </c>
      <c r="C5342" s="1" t="s">
        <v>13798</v>
      </c>
      <c r="D5342" s="2">
        <v>43187.62568287037</v>
      </c>
      <c r="E5342">
        <v>3</v>
      </c>
      <c r="F5342">
        <v>1</v>
      </c>
      <c r="G5342" s="1" t="s">
        <v>10055</v>
      </c>
      <c r="H5342" s="1" t="s">
        <v>19</v>
      </c>
      <c r="I5342">
        <v>23073</v>
      </c>
      <c r="J5342" s="1" t="s">
        <v>10056</v>
      </c>
      <c r="K5342">
        <v>0.10468852519999999</v>
      </c>
      <c r="L5342">
        <v>0.51852905750300005</v>
      </c>
      <c r="M5342">
        <v>0.168149650097</v>
      </c>
      <c r="N5342">
        <v>0.102301567793</v>
      </c>
      <c r="O5342">
        <v>0.106331147254</v>
      </c>
    </row>
    <row r="5343" spans="1:15" x14ac:dyDescent="0.25">
      <c r="A5343" s="1" t="s">
        <v>13799</v>
      </c>
      <c r="B5343" s="1" t="s">
        <v>13800</v>
      </c>
      <c r="C5343" s="1" t="s">
        <v>13801</v>
      </c>
      <c r="D5343" s="2">
        <v>43187.589467592596</v>
      </c>
      <c r="E5343">
        <v>0</v>
      </c>
      <c r="F5343">
        <v>0</v>
      </c>
      <c r="G5343" s="1" t="s">
        <v>10055</v>
      </c>
      <c r="H5343" s="1" t="s">
        <v>19</v>
      </c>
      <c r="I5343">
        <v>23073</v>
      </c>
      <c r="J5343" s="1" t="s">
        <v>10056</v>
      </c>
      <c r="K5343">
        <v>9.3985646963099995E-2</v>
      </c>
      <c r="L5343">
        <v>9.1291151940799994E-2</v>
      </c>
      <c r="M5343">
        <v>6.8307317793400005E-2</v>
      </c>
      <c r="N5343">
        <v>0.15961706638299999</v>
      </c>
      <c r="O5343">
        <v>0.58679878711699995</v>
      </c>
    </row>
    <row r="5344" spans="1:15" x14ac:dyDescent="0.25">
      <c r="A5344" s="1" t="s">
        <v>13802</v>
      </c>
      <c r="B5344" s="1" t="s">
        <v>13803</v>
      </c>
      <c r="C5344" s="1" t="s">
        <v>13804</v>
      </c>
      <c r="D5344" s="2">
        <v>43187.586423611108</v>
      </c>
      <c r="E5344">
        <v>1</v>
      </c>
      <c r="F5344">
        <v>0</v>
      </c>
      <c r="G5344" s="1" t="s">
        <v>10055</v>
      </c>
      <c r="H5344" s="1" t="s">
        <v>19</v>
      </c>
      <c r="I5344">
        <v>23073</v>
      </c>
      <c r="J5344" s="1" t="s">
        <v>10056</v>
      </c>
      <c r="K5344">
        <v>0.38546118140199997</v>
      </c>
      <c r="L5344">
        <v>5.0044324249000002E-2</v>
      </c>
      <c r="M5344">
        <v>6.6913098096800003E-2</v>
      </c>
      <c r="N5344">
        <v>4.9312569201000002E-2</v>
      </c>
      <c r="O5344">
        <v>0.44826883077599999</v>
      </c>
    </row>
    <row r="5345" spans="1:15" x14ac:dyDescent="0.25">
      <c r="A5345" s="1" t="s">
        <v>13805</v>
      </c>
      <c r="B5345" s="1" t="s">
        <v>12733</v>
      </c>
      <c r="C5345" s="1" t="s">
        <v>13806</v>
      </c>
      <c r="D5345" s="2">
        <v>43187.566261574073</v>
      </c>
      <c r="E5345">
        <v>0</v>
      </c>
      <c r="F5345">
        <v>0</v>
      </c>
      <c r="G5345" s="1" t="s">
        <v>10055</v>
      </c>
      <c r="H5345" s="1" t="s">
        <v>19</v>
      </c>
      <c r="I5345">
        <v>23073</v>
      </c>
      <c r="J5345" s="1" t="s">
        <v>10056</v>
      </c>
      <c r="K5345">
        <v>0.145189136267</v>
      </c>
      <c r="L5345">
        <v>0.28541016578700001</v>
      </c>
      <c r="M5345">
        <v>0.106504902244</v>
      </c>
      <c r="N5345">
        <v>0.366223782301</v>
      </c>
      <c r="O5345">
        <v>9.6671998500799994E-2</v>
      </c>
    </row>
    <row r="5346" spans="1:15" x14ac:dyDescent="0.25">
      <c r="A5346" s="1" t="s">
        <v>13807</v>
      </c>
      <c r="B5346" s="1" t="s">
        <v>12733</v>
      </c>
      <c r="C5346" s="1" t="s">
        <v>13808</v>
      </c>
      <c r="D5346" s="2">
        <v>43187.497152777774</v>
      </c>
      <c r="E5346">
        <v>0</v>
      </c>
      <c r="F5346">
        <v>0</v>
      </c>
      <c r="G5346" s="1" t="s">
        <v>10055</v>
      </c>
      <c r="H5346" s="1" t="s">
        <v>19</v>
      </c>
      <c r="I5346">
        <v>23073</v>
      </c>
      <c r="J5346" s="1" t="s">
        <v>10056</v>
      </c>
      <c r="K5346">
        <v>0.80265468359000003</v>
      </c>
      <c r="L5346">
        <v>1.8946696072800001E-2</v>
      </c>
      <c r="M5346">
        <v>4.6884484589100002E-2</v>
      </c>
      <c r="N5346">
        <v>0.117452293634</v>
      </c>
      <c r="O5346">
        <v>1.4061914756899999E-2</v>
      </c>
    </row>
    <row r="5347" spans="1:15" x14ac:dyDescent="0.25">
      <c r="A5347" s="1" t="s">
        <v>13809</v>
      </c>
      <c r="B5347" s="1" t="s">
        <v>13810</v>
      </c>
      <c r="C5347" s="1" t="s">
        <v>13811</v>
      </c>
      <c r="D5347" s="2">
        <v>43187.153553240743</v>
      </c>
      <c r="E5347">
        <v>1</v>
      </c>
      <c r="F5347">
        <v>0</v>
      </c>
      <c r="G5347" s="1" t="s">
        <v>10055</v>
      </c>
      <c r="H5347" s="1" t="s">
        <v>19</v>
      </c>
      <c r="I5347">
        <v>23073</v>
      </c>
      <c r="J5347" s="1" t="s">
        <v>10056</v>
      </c>
      <c r="K5347">
        <v>0.44302105903599998</v>
      </c>
      <c r="L5347">
        <v>8.7370220571800009E-3</v>
      </c>
      <c r="M5347">
        <v>2.7696698903999999E-2</v>
      </c>
      <c r="N5347">
        <v>0.50867527723299999</v>
      </c>
      <c r="O5347">
        <v>1.1870051734100001E-2</v>
      </c>
    </row>
    <row r="5348" spans="1:15" x14ac:dyDescent="0.25">
      <c r="A5348" s="1" t="s">
        <v>13812</v>
      </c>
      <c r="B5348" s="1" t="s">
        <v>13813</v>
      </c>
      <c r="C5348" s="1" t="s">
        <v>13814</v>
      </c>
      <c r="D5348" s="2">
        <v>43186.921377314815</v>
      </c>
      <c r="E5348">
        <v>0</v>
      </c>
      <c r="F5348">
        <v>0</v>
      </c>
      <c r="G5348" s="1" t="s">
        <v>10055</v>
      </c>
      <c r="H5348" s="1" t="s">
        <v>19</v>
      </c>
      <c r="I5348">
        <v>23073</v>
      </c>
      <c r="J5348" s="1" t="s">
        <v>10056</v>
      </c>
      <c r="K5348">
        <v>0.21373647451399999</v>
      </c>
      <c r="L5348">
        <v>6.8318583071200006E-2</v>
      </c>
      <c r="M5348">
        <v>0.23024056851899999</v>
      </c>
      <c r="N5348">
        <v>0.166237175465</v>
      </c>
      <c r="O5348">
        <v>0.32146725058600001</v>
      </c>
    </row>
    <row r="5349" spans="1:15" x14ac:dyDescent="0.25">
      <c r="A5349" s="1" t="s">
        <v>13815</v>
      </c>
      <c r="B5349" s="1" t="s">
        <v>13816</v>
      </c>
      <c r="C5349" s="1" t="s">
        <v>13817</v>
      </c>
      <c r="D5349" s="2">
        <v>43186.676562499997</v>
      </c>
      <c r="E5349">
        <v>0</v>
      </c>
      <c r="F5349">
        <v>0</v>
      </c>
      <c r="G5349" s="1" t="s">
        <v>10055</v>
      </c>
      <c r="H5349" s="1" t="s">
        <v>19</v>
      </c>
      <c r="I5349">
        <v>23073</v>
      </c>
      <c r="J5349" s="1" t="s">
        <v>10056</v>
      </c>
      <c r="K5349">
        <v>8.8999822735799997E-2</v>
      </c>
      <c r="L5349">
        <v>0.34626516699799997</v>
      </c>
      <c r="M5349">
        <v>0.33400839567200002</v>
      </c>
      <c r="N5349">
        <v>5.5462826043399999E-2</v>
      </c>
      <c r="O5349">
        <v>0.17526382207899999</v>
      </c>
    </row>
    <row r="5350" spans="1:15" x14ac:dyDescent="0.25">
      <c r="A5350" s="1" t="s">
        <v>13818</v>
      </c>
      <c r="B5350" s="1" t="s">
        <v>12733</v>
      </c>
      <c r="C5350" s="1" t="s">
        <v>13819</v>
      </c>
      <c r="D5350" s="2">
        <v>43186.660462962966</v>
      </c>
      <c r="E5350">
        <v>0</v>
      </c>
      <c r="F5350">
        <v>0</v>
      </c>
      <c r="G5350" s="1" t="s">
        <v>10055</v>
      </c>
      <c r="H5350" s="1" t="s">
        <v>19</v>
      </c>
      <c r="I5350">
        <v>23073</v>
      </c>
      <c r="J5350" s="1" t="s">
        <v>10056</v>
      </c>
      <c r="K5350">
        <v>0.27563011646300001</v>
      </c>
      <c r="L5350">
        <v>0.105127751827</v>
      </c>
      <c r="M5350">
        <v>0.1226952672</v>
      </c>
      <c r="N5350">
        <v>0.43598961830100003</v>
      </c>
      <c r="O5350">
        <v>6.0557212680599999E-2</v>
      </c>
    </row>
    <row r="5351" spans="1:15" x14ac:dyDescent="0.25">
      <c r="A5351" s="1" t="s">
        <v>13820</v>
      </c>
      <c r="B5351" s="1" t="s">
        <v>12733</v>
      </c>
      <c r="C5351" s="1" t="s">
        <v>13821</v>
      </c>
      <c r="D5351" s="2">
        <v>43186.450810185182</v>
      </c>
      <c r="E5351">
        <v>0</v>
      </c>
      <c r="F5351">
        <v>0</v>
      </c>
      <c r="G5351" s="1" t="s">
        <v>10055</v>
      </c>
      <c r="H5351" s="1" t="s">
        <v>19</v>
      </c>
      <c r="I5351">
        <v>23073</v>
      </c>
      <c r="J5351" s="1" t="s">
        <v>10056</v>
      </c>
      <c r="K5351">
        <v>0.17304773628699999</v>
      </c>
      <c r="L5351">
        <v>0.17098020017099999</v>
      </c>
      <c r="M5351">
        <v>0.14034016430400001</v>
      </c>
      <c r="N5351">
        <v>0.33586001396199999</v>
      </c>
      <c r="O5351">
        <v>0.179771870375</v>
      </c>
    </row>
    <row r="5352" spans="1:15" x14ac:dyDescent="0.25">
      <c r="A5352" s="1" t="s">
        <v>13822</v>
      </c>
      <c r="B5352" s="1" t="s">
        <v>13823</v>
      </c>
      <c r="C5352" s="1" t="s">
        <v>13824</v>
      </c>
      <c r="D5352" s="2">
        <v>43185.860474537039</v>
      </c>
      <c r="E5352">
        <v>8</v>
      </c>
      <c r="F5352">
        <v>4</v>
      </c>
      <c r="G5352" s="1" t="s">
        <v>10055</v>
      </c>
      <c r="H5352" s="1" t="s">
        <v>19</v>
      </c>
      <c r="I5352">
        <v>23073</v>
      </c>
      <c r="J5352" s="1" t="s">
        <v>10056</v>
      </c>
      <c r="K5352">
        <v>0.114582672715</v>
      </c>
      <c r="L5352">
        <v>0.42148631811100001</v>
      </c>
      <c r="M5352">
        <v>0.13647320866599999</v>
      </c>
      <c r="N5352">
        <v>0.19699619710399999</v>
      </c>
      <c r="O5352">
        <v>0.13046158850199999</v>
      </c>
    </row>
    <row r="5353" spans="1:15" x14ac:dyDescent="0.25">
      <c r="A5353" s="1" t="s">
        <v>13825</v>
      </c>
      <c r="B5353" s="1" t="s">
        <v>13826</v>
      </c>
      <c r="C5353" s="1" t="s">
        <v>13827</v>
      </c>
      <c r="D5353" s="2">
        <v>43185.794386574074</v>
      </c>
      <c r="E5353">
        <v>3</v>
      </c>
      <c r="F5353">
        <v>1</v>
      </c>
      <c r="G5353" s="1" t="s">
        <v>10055</v>
      </c>
      <c r="H5353" s="1" t="s">
        <v>19</v>
      </c>
      <c r="I5353">
        <v>23073</v>
      </c>
      <c r="J5353" s="1" t="s">
        <v>10056</v>
      </c>
      <c r="K5353">
        <v>0.177950114012</v>
      </c>
      <c r="L5353">
        <v>0.24666009843299999</v>
      </c>
      <c r="M5353">
        <v>0.30738788843199999</v>
      </c>
      <c r="N5353">
        <v>0.138435721397</v>
      </c>
      <c r="O5353">
        <v>0.12956610322000001</v>
      </c>
    </row>
    <row r="5354" spans="1:15" x14ac:dyDescent="0.25">
      <c r="A5354" s="1" t="s">
        <v>13828</v>
      </c>
      <c r="B5354" s="1" t="s">
        <v>13256</v>
      </c>
      <c r="C5354" s="1" t="s">
        <v>13829</v>
      </c>
      <c r="D5354" s="2">
        <v>43185.731192129628</v>
      </c>
      <c r="E5354">
        <v>1</v>
      </c>
      <c r="F5354">
        <v>2</v>
      </c>
      <c r="G5354" s="1" t="s">
        <v>10055</v>
      </c>
      <c r="H5354" s="1" t="s">
        <v>19</v>
      </c>
      <c r="I5354">
        <v>23073</v>
      </c>
      <c r="J5354" s="1" t="s">
        <v>10056</v>
      </c>
      <c r="K5354">
        <v>4.5192331075699997E-2</v>
      </c>
      <c r="L5354">
        <v>0.43467611074399998</v>
      </c>
      <c r="M5354">
        <v>0.261866271496</v>
      </c>
      <c r="N5354">
        <v>0.24734729528400001</v>
      </c>
      <c r="O5354">
        <v>1.09179988503E-2</v>
      </c>
    </row>
    <row r="5355" spans="1:15" x14ac:dyDescent="0.25">
      <c r="A5355" s="1" t="s">
        <v>13830</v>
      </c>
      <c r="B5355" s="1" t="s">
        <v>12733</v>
      </c>
      <c r="C5355" s="1" t="s">
        <v>13831</v>
      </c>
      <c r="D5355" s="2">
        <v>43185.532997685186</v>
      </c>
      <c r="E5355">
        <v>1</v>
      </c>
      <c r="F5355">
        <v>1</v>
      </c>
      <c r="G5355" s="1" t="s">
        <v>10055</v>
      </c>
      <c r="H5355" s="1" t="s">
        <v>19</v>
      </c>
      <c r="I5355">
        <v>23073</v>
      </c>
      <c r="J5355" s="1" t="s">
        <v>10056</v>
      </c>
      <c r="K5355">
        <v>0.21658062934899999</v>
      </c>
      <c r="L5355">
        <v>4.1478477418400002E-2</v>
      </c>
      <c r="M5355">
        <v>6.0966216027699999E-2</v>
      </c>
      <c r="N5355">
        <v>0.63745987415299998</v>
      </c>
      <c r="O5355">
        <v>4.3514832854300002E-2</v>
      </c>
    </row>
    <row r="5356" spans="1:15" x14ac:dyDescent="0.25">
      <c r="A5356" s="1" t="s">
        <v>13832</v>
      </c>
      <c r="B5356" s="1" t="s">
        <v>13833</v>
      </c>
      <c r="C5356" s="1" t="s">
        <v>13834</v>
      </c>
      <c r="D5356" s="2">
        <v>43185.529907407406</v>
      </c>
      <c r="E5356">
        <v>11</v>
      </c>
      <c r="F5356">
        <v>4</v>
      </c>
      <c r="G5356" s="1" t="s">
        <v>10055</v>
      </c>
      <c r="H5356" s="1" t="s">
        <v>19</v>
      </c>
      <c r="I5356">
        <v>23073</v>
      </c>
      <c r="J5356" s="1" t="s">
        <v>10056</v>
      </c>
      <c r="K5356">
        <v>0.34243881702399998</v>
      </c>
      <c r="L5356">
        <v>0.118952915072</v>
      </c>
      <c r="M5356">
        <v>8.0220431089399996E-2</v>
      </c>
      <c r="N5356">
        <v>0.164055407047</v>
      </c>
      <c r="O5356">
        <v>0.29433250427199997</v>
      </c>
    </row>
    <row r="5357" spans="1:15" x14ac:dyDescent="0.25">
      <c r="A5357" s="1" t="s">
        <v>13835</v>
      </c>
      <c r="B5357" s="1" t="s">
        <v>10632</v>
      </c>
      <c r="C5357" s="1" t="s">
        <v>13836</v>
      </c>
      <c r="D5357" s="2">
        <v>43185.508553240739</v>
      </c>
      <c r="E5357">
        <v>21</v>
      </c>
      <c r="F5357">
        <v>12</v>
      </c>
      <c r="G5357" s="1" t="s">
        <v>10055</v>
      </c>
      <c r="H5357" s="1" t="s">
        <v>19</v>
      </c>
      <c r="I5357">
        <v>23073</v>
      </c>
      <c r="J5357" s="1" t="s">
        <v>10056</v>
      </c>
      <c r="K5357">
        <v>0.12076155096299999</v>
      </c>
      <c r="L5357">
        <v>3.8450796157100002E-2</v>
      </c>
      <c r="M5357">
        <v>6.0194224119200002E-2</v>
      </c>
      <c r="N5357">
        <v>0.62971955537799995</v>
      </c>
      <c r="O5357">
        <v>0.15087389945999999</v>
      </c>
    </row>
    <row r="5358" spans="1:15" x14ac:dyDescent="0.25">
      <c r="A5358" s="1" t="s">
        <v>13837</v>
      </c>
      <c r="B5358" s="1" t="s">
        <v>12733</v>
      </c>
      <c r="C5358" s="1" t="s">
        <v>13838</v>
      </c>
      <c r="D5358" s="2">
        <v>43185.438078703701</v>
      </c>
      <c r="E5358">
        <v>0</v>
      </c>
      <c r="F5358">
        <v>0</v>
      </c>
      <c r="G5358" s="1" t="s">
        <v>10055</v>
      </c>
      <c r="H5358" s="1" t="s">
        <v>19</v>
      </c>
      <c r="I5358">
        <v>23073</v>
      </c>
      <c r="J5358" s="1" t="s">
        <v>10056</v>
      </c>
      <c r="K5358">
        <v>0.16264127194899999</v>
      </c>
      <c r="L5358">
        <v>0.141278728843</v>
      </c>
      <c r="M5358">
        <v>0.18689647316899999</v>
      </c>
      <c r="N5358">
        <v>0.35557225346600002</v>
      </c>
      <c r="O5358">
        <v>0.15361130237599999</v>
      </c>
    </row>
    <row r="5359" spans="1:15" x14ac:dyDescent="0.25">
      <c r="A5359" s="1" t="s">
        <v>13839</v>
      </c>
      <c r="B5359" s="1" t="s">
        <v>12736</v>
      </c>
      <c r="C5359" s="1" t="s">
        <v>13840</v>
      </c>
      <c r="D5359" s="2">
        <v>43185.40011574074</v>
      </c>
      <c r="E5359">
        <v>2</v>
      </c>
      <c r="F5359">
        <v>0</v>
      </c>
      <c r="G5359" s="1" t="s">
        <v>10055</v>
      </c>
      <c r="H5359" s="1" t="s">
        <v>19</v>
      </c>
      <c r="I5359">
        <v>23073</v>
      </c>
      <c r="J5359" s="1" t="s">
        <v>10056</v>
      </c>
      <c r="K5359">
        <v>0.240434959531</v>
      </c>
      <c r="L5359">
        <v>3.9410054683699999E-2</v>
      </c>
      <c r="M5359">
        <v>0.13453167676899999</v>
      </c>
      <c r="N5359">
        <v>0.48746320605299998</v>
      </c>
      <c r="O5359">
        <v>9.8160147666899997E-2</v>
      </c>
    </row>
    <row r="5360" spans="1:15" x14ac:dyDescent="0.25">
      <c r="A5360" s="1" t="s">
        <v>13841</v>
      </c>
      <c r="B5360" s="1" t="s">
        <v>13842</v>
      </c>
      <c r="C5360" s="1" t="s">
        <v>13843</v>
      </c>
      <c r="D5360" s="2">
        <v>43185.334155092591</v>
      </c>
      <c r="E5360">
        <v>0</v>
      </c>
      <c r="F5360">
        <v>0</v>
      </c>
      <c r="G5360" s="1" t="s">
        <v>10055</v>
      </c>
      <c r="H5360" s="1" t="s">
        <v>19</v>
      </c>
      <c r="I5360">
        <v>23073</v>
      </c>
      <c r="J5360" s="1" t="s">
        <v>10056</v>
      </c>
      <c r="K5360">
        <v>0.26578629016900002</v>
      </c>
      <c r="L5360">
        <v>9.9843144416800006E-2</v>
      </c>
      <c r="M5360">
        <v>7.0450529456100003E-2</v>
      </c>
      <c r="N5360">
        <v>0.12608745694199999</v>
      </c>
      <c r="O5360">
        <v>0.43783262371999998</v>
      </c>
    </row>
    <row r="5361" spans="1:15" x14ac:dyDescent="0.25">
      <c r="A5361" s="1" t="s">
        <v>13844</v>
      </c>
      <c r="B5361" s="1" t="s">
        <v>13845</v>
      </c>
      <c r="C5361" s="1" t="s">
        <v>13846</v>
      </c>
      <c r="D5361" s="2">
        <v>43185.290763888886</v>
      </c>
      <c r="E5361">
        <v>6</v>
      </c>
      <c r="F5361">
        <v>0</v>
      </c>
      <c r="G5361" s="1" t="s">
        <v>10055</v>
      </c>
      <c r="H5361" s="1" t="s">
        <v>19</v>
      </c>
      <c r="I5361">
        <v>23073</v>
      </c>
      <c r="J5361" s="1" t="s">
        <v>10056</v>
      </c>
      <c r="K5361">
        <v>6.3217997550999994E-2</v>
      </c>
      <c r="L5361">
        <v>1.5931170433800001E-2</v>
      </c>
      <c r="M5361">
        <v>2.4236910045100001E-2</v>
      </c>
      <c r="N5361">
        <v>0.89268577098799995</v>
      </c>
      <c r="O5361">
        <v>3.9282115176299997E-3</v>
      </c>
    </row>
    <row r="5362" spans="1:15" x14ac:dyDescent="0.25">
      <c r="A5362" s="1" t="s">
        <v>13847</v>
      </c>
      <c r="B5362" s="1" t="s">
        <v>13848</v>
      </c>
      <c r="C5362" s="1" t="s">
        <v>13849</v>
      </c>
      <c r="D5362" s="2">
        <v>43184.789259259262</v>
      </c>
      <c r="E5362">
        <v>0</v>
      </c>
      <c r="F5362">
        <v>0</v>
      </c>
      <c r="G5362" s="1" t="s">
        <v>10055</v>
      </c>
      <c r="H5362" s="1" t="s">
        <v>19</v>
      </c>
      <c r="I5362">
        <v>23073</v>
      </c>
      <c r="J5362" s="1" t="s">
        <v>10056</v>
      </c>
      <c r="K5362">
        <v>8.1207513809199994E-2</v>
      </c>
      <c r="L5362">
        <v>0.18510118126899999</v>
      </c>
      <c r="M5362">
        <v>0.117480702698</v>
      </c>
      <c r="N5362">
        <v>0.37289333343499997</v>
      </c>
      <c r="O5362">
        <v>0.24331724643700001</v>
      </c>
    </row>
    <row r="5363" spans="1:15" x14ac:dyDescent="0.25">
      <c r="A5363" s="1" t="s">
        <v>13850</v>
      </c>
      <c r="B5363" s="1" t="s">
        <v>13851</v>
      </c>
      <c r="C5363" s="1" t="s">
        <v>13852</v>
      </c>
      <c r="D5363" s="2">
        <v>43184.690972222219</v>
      </c>
      <c r="E5363">
        <v>0</v>
      </c>
      <c r="F5363">
        <v>0</v>
      </c>
      <c r="G5363" s="1" t="s">
        <v>10055</v>
      </c>
      <c r="H5363" s="1" t="s">
        <v>19</v>
      </c>
      <c r="I5363">
        <v>23073</v>
      </c>
      <c r="J5363" s="1" t="s">
        <v>10056</v>
      </c>
      <c r="K5363">
        <v>6.3916280865700004E-2</v>
      </c>
      <c r="L5363">
        <v>0.46804410219199999</v>
      </c>
      <c r="M5363">
        <v>0.18611919879899999</v>
      </c>
      <c r="N5363">
        <v>0.19769296050099999</v>
      </c>
      <c r="O5363">
        <v>8.4227442741399997E-2</v>
      </c>
    </row>
    <row r="5364" spans="1:15" x14ac:dyDescent="0.25">
      <c r="A5364" s="1" t="s">
        <v>13853</v>
      </c>
      <c r="B5364" s="1" t="s">
        <v>13854</v>
      </c>
      <c r="C5364" s="1" t="s">
        <v>13855</v>
      </c>
      <c r="D5364" s="2">
        <v>43184.386006944442</v>
      </c>
      <c r="E5364">
        <v>0</v>
      </c>
      <c r="F5364">
        <v>1</v>
      </c>
      <c r="G5364" s="1" t="s">
        <v>10055</v>
      </c>
      <c r="H5364" s="1" t="s">
        <v>19</v>
      </c>
      <c r="I5364">
        <v>23073</v>
      </c>
      <c r="J5364" s="1" t="s">
        <v>10056</v>
      </c>
      <c r="K5364">
        <v>6.5691053867299995E-2</v>
      </c>
      <c r="L5364">
        <v>0.408410787582</v>
      </c>
      <c r="M5364">
        <v>0.27294665574999999</v>
      </c>
      <c r="N5364">
        <v>0.16922259330700001</v>
      </c>
      <c r="O5364">
        <v>8.3728902041900005E-2</v>
      </c>
    </row>
    <row r="5365" spans="1:15" x14ac:dyDescent="0.25">
      <c r="A5365" s="1" t="s">
        <v>13856</v>
      </c>
      <c r="B5365" s="1" t="s">
        <v>12857</v>
      </c>
      <c r="C5365" s="1" t="s">
        <v>13857</v>
      </c>
      <c r="D5365" s="2">
        <v>43183.543391203704</v>
      </c>
      <c r="E5365">
        <v>37</v>
      </c>
      <c r="F5365">
        <v>7</v>
      </c>
      <c r="G5365" s="1" t="s">
        <v>10055</v>
      </c>
      <c r="H5365" s="1" t="s">
        <v>19</v>
      </c>
      <c r="I5365">
        <v>23073</v>
      </c>
      <c r="J5365" s="1" t="s">
        <v>10056</v>
      </c>
      <c r="K5365">
        <v>0.469641327858</v>
      </c>
      <c r="L5365">
        <v>3.3752098679499999E-2</v>
      </c>
      <c r="M5365">
        <v>0.235550761223</v>
      </c>
      <c r="N5365">
        <v>0.18900606036199999</v>
      </c>
      <c r="O5365">
        <v>7.2049736976599998E-2</v>
      </c>
    </row>
    <row r="5366" spans="1:15" x14ac:dyDescent="0.25">
      <c r="A5366" s="1" t="s">
        <v>13858</v>
      </c>
      <c r="B5366" s="1" t="s">
        <v>13859</v>
      </c>
      <c r="C5366" s="1" t="s">
        <v>13860</v>
      </c>
      <c r="D5366" s="2">
        <v>43183.365891203706</v>
      </c>
      <c r="E5366">
        <v>0</v>
      </c>
      <c r="F5366">
        <v>0</v>
      </c>
      <c r="G5366" s="1" t="s">
        <v>10055</v>
      </c>
      <c r="H5366" s="1" t="s">
        <v>19</v>
      </c>
      <c r="I5366">
        <v>23073</v>
      </c>
      <c r="J5366" s="1" t="s">
        <v>10056</v>
      </c>
      <c r="K5366">
        <v>9.9411696195600002E-2</v>
      </c>
      <c r="L5366">
        <v>4.3619453906999998E-2</v>
      </c>
      <c r="M5366">
        <v>0.19177336990800001</v>
      </c>
      <c r="N5366">
        <v>5.0108648836600003E-2</v>
      </c>
      <c r="O5366">
        <v>0.61508685350400005</v>
      </c>
    </row>
    <row r="5367" spans="1:15" x14ac:dyDescent="0.25">
      <c r="A5367" s="1" t="s">
        <v>13861</v>
      </c>
      <c r="B5367" s="1" t="s">
        <v>13862</v>
      </c>
      <c r="C5367" s="1" t="s">
        <v>13863</v>
      </c>
      <c r="D5367" s="2">
        <v>43182.731365740743</v>
      </c>
      <c r="E5367">
        <v>4</v>
      </c>
      <c r="F5367">
        <v>0</v>
      </c>
      <c r="G5367" s="1" t="s">
        <v>10055</v>
      </c>
      <c r="H5367" s="1" t="s">
        <v>19</v>
      </c>
      <c r="I5367">
        <v>23073</v>
      </c>
      <c r="J5367" s="1" t="s">
        <v>10056</v>
      </c>
      <c r="K5367">
        <v>9.0348027646500004E-2</v>
      </c>
      <c r="L5367">
        <v>0.54263806343099996</v>
      </c>
      <c r="M5367">
        <v>0.17315289378199999</v>
      </c>
      <c r="N5367">
        <v>0.13786369562100001</v>
      </c>
      <c r="O5367">
        <v>5.5997375398899998E-2</v>
      </c>
    </row>
    <row r="5368" spans="1:15" x14ac:dyDescent="0.25">
      <c r="A5368" s="1" t="s">
        <v>13864</v>
      </c>
      <c r="B5368" s="1" t="s">
        <v>12733</v>
      </c>
      <c r="C5368" s="1" t="s">
        <v>13865</v>
      </c>
      <c r="D5368" s="2">
        <v>43182.478321759256</v>
      </c>
      <c r="E5368">
        <v>0</v>
      </c>
      <c r="F5368">
        <v>0</v>
      </c>
      <c r="G5368" s="1" t="s">
        <v>10055</v>
      </c>
      <c r="H5368" s="1" t="s">
        <v>19</v>
      </c>
      <c r="I5368">
        <v>23073</v>
      </c>
      <c r="J5368" s="1" t="s">
        <v>10056</v>
      </c>
      <c r="K5368">
        <v>0.13187377154800001</v>
      </c>
      <c r="L5368">
        <v>0.41767776012399999</v>
      </c>
      <c r="M5368">
        <v>0.10621394217000001</v>
      </c>
      <c r="N5368">
        <v>0.32050013542200001</v>
      </c>
      <c r="O5368">
        <v>2.37344242632E-2</v>
      </c>
    </row>
    <row r="5369" spans="1:15" x14ac:dyDescent="0.25">
      <c r="A5369" s="1" t="s">
        <v>13866</v>
      </c>
      <c r="B5369" s="1" t="s">
        <v>12733</v>
      </c>
      <c r="C5369" s="1" t="s">
        <v>13867</v>
      </c>
      <c r="D5369" s="2">
        <v>43182.431134259263</v>
      </c>
      <c r="E5369">
        <v>0</v>
      </c>
      <c r="F5369">
        <v>1</v>
      </c>
      <c r="G5369" s="1" t="s">
        <v>10055</v>
      </c>
      <c r="H5369" s="1" t="s">
        <v>19</v>
      </c>
      <c r="I5369">
        <v>23073</v>
      </c>
      <c r="J5369" s="1" t="s">
        <v>10056</v>
      </c>
      <c r="K5369">
        <v>7.2127021849200001E-2</v>
      </c>
      <c r="L5369">
        <v>7.0795066654700006E-2</v>
      </c>
      <c r="M5369">
        <v>5.0275005400200003E-2</v>
      </c>
      <c r="N5369">
        <v>0.79070234298700004</v>
      </c>
      <c r="O5369">
        <v>1.6100557521000002E-2</v>
      </c>
    </row>
    <row r="5370" spans="1:15" x14ac:dyDescent="0.25">
      <c r="A5370" s="1" t="s">
        <v>13868</v>
      </c>
      <c r="B5370" s="1" t="s">
        <v>13869</v>
      </c>
      <c r="C5370" s="1" t="s">
        <v>13870</v>
      </c>
      <c r="D5370" s="2">
        <v>43182.353831018518</v>
      </c>
      <c r="E5370">
        <v>3</v>
      </c>
      <c r="F5370">
        <v>2</v>
      </c>
      <c r="G5370" s="1" t="s">
        <v>10055</v>
      </c>
      <c r="H5370" s="1" t="s">
        <v>19</v>
      </c>
      <c r="I5370">
        <v>23073</v>
      </c>
      <c r="J5370" s="1" t="s">
        <v>10056</v>
      </c>
      <c r="K5370">
        <v>0.172898694873</v>
      </c>
      <c r="L5370">
        <v>0.14779745042299999</v>
      </c>
      <c r="M5370">
        <v>0.234228596091</v>
      </c>
      <c r="N5370">
        <v>8.9729666709899999E-2</v>
      </c>
      <c r="O5370">
        <v>0.35534560680400001</v>
      </c>
    </row>
    <row r="5371" spans="1:15" x14ac:dyDescent="0.25">
      <c r="A5371" s="1" t="s">
        <v>13871</v>
      </c>
      <c r="B5371" s="1" t="s">
        <v>13872</v>
      </c>
      <c r="C5371" s="1" t="s">
        <v>13873</v>
      </c>
      <c r="D5371" s="2">
        <v>43181.910439814812</v>
      </c>
      <c r="E5371">
        <v>0</v>
      </c>
      <c r="F5371">
        <v>0</v>
      </c>
      <c r="G5371" s="1" t="s">
        <v>10055</v>
      </c>
      <c r="H5371" s="1" t="s">
        <v>19</v>
      </c>
      <c r="I5371">
        <v>23073</v>
      </c>
      <c r="J5371" s="1" t="s">
        <v>10056</v>
      </c>
      <c r="K5371">
        <v>0.161683738232</v>
      </c>
      <c r="L5371">
        <v>0.295414149761</v>
      </c>
      <c r="M5371">
        <v>0.12765979766800001</v>
      </c>
      <c r="N5371">
        <v>0.22320513427300001</v>
      </c>
      <c r="O5371">
        <v>0.19203720986799999</v>
      </c>
    </row>
    <row r="5372" spans="1:15" x14ac:dyDescent="0.25">
      <c r="A5372" s="1" t="s">
        <v>13874</v>
      </c>
      <c r="B5372" s="1" t="s">
        <v>13875</v>
      </c>
      <c r="C5372" s="1" t="s">
        <v>13876</v>
      </c>
      <c r="D5372" s="2">
        <v>43181.869375000002</v>
      </c>
      <c r="E5372">
        <v>22</v>
      </c>
      <c r="F5372">
        <v>2</v>
      </c>
      <c r="G5372" s="1" t="s">
        <v>10055</v>
      </c>
      <c r="H5372" s="1" t="s">
        <v>19</v>
      </c>
      <c r="I5372">
        <v>23073</v>
      </c>
      <c r="J5372" s="1" t="s">
        <v>10056</v>
      </c>
      <c r="K5372">
        <v>0.54998373985299998</v>
      </c>
      <c r="L5372">
        <v>1.0164797306099999E-2</v>
      </c>
      <c r="M5372">
        <v>2.9127378016700001E-2</v>
      </c>
      <c r="N5372">
        <v>2.5785498321100001E-2</v>
      </c>
      <c r="O5372">
        <v>0.38493865728400001</v>
      </c>
    </row>
    <row r="5373" spans="1:15" x14ac:dyDescent="0.25">
      <c r="A5373" s="1" t="s">
        <v>13877</v>
      </c>
      <c r="B5373" s="1" t="s">
        <v>13878</v>
      </c>
      <c r="C5373" s="1" t="s">
        <v>13879</v>
      </c>
      <c r="D5373" s="2">
        <v>43181.684907407405</v>
      </c>
      <c r="E5373">
        <v>0</v>
      </c>
      <c r="F5373">
        <v>0</v>
      </c>
      <c r="G5373" s="1" t="s">
        <v>10055</v>
      </c>
      <c r="H5373" s="1" t="s">
        <v>19</v>
      </c>
      <c r="I5373">
        <v>23073</v>
      </c>
      <c r="J5373" s="1" t="s">
        <v>10056</v>
      </c>
      <c r="K5373">
        <v>0.18093001842500001</v>
      </c>
      <c r="L5373">
        <v>0.291540682316</v>
      </c>
      <c r="M5373">
        <v>0.145570144057</v>
      </c>
      <c r="N5373">
        <v>0.22105014324200001</v>
      </c>
      <c r="O5373">
        <v>0.160909026861</v>
      </c>
    </row>
    <row r="5374" spans="1:15" x14ac:dyDescent="0.25">
      <c r="A5374" s="1" t="s">
        <v>13880</v>
      </c>
      <c r="B5374" s="1" t="s">
        <v>13881</v>
      </c>
      <c r="C5374" s="1" t="s">
        <v>13882</v>
      </c>
      <c r="D5374" s="2">
        <v>43181.667581018519</v>
      </c>
      <c r="E5374">
        <v>0</v>
      </c>
      <c r="F5374">
        <v>0</v>
      </c>
      <c r="G5374" s="1" t="s">
        <v>10055</v>
      </c>
      <c r="H5374" s="1" t="s">
        <v>19</v>
      </c>
      <c r="I5374">
        <v>23073</v>
      </c>
      <c r="J5374" s="1" t="s">
        <v>10056</v>
      </c>
      <c r="K5374">
        <v>5.1210425794099998E-2</v>
      </c>
      <c r="L5374">
        <v>0.484148383141</v>
      </c>
      <c r="M5374">
        <v>0.182574778795</v>
      </c>
      <c r="N5374">
        <v>7.0740818977400005E-2</v>
      </c>
      <c r="O5374">
        <v>0.21132558584200001</v>
      </c>
    </row>
    <row r="5375" spans="1:15" x14ac:dyDescent="0.25">
      <c r="A5375" s="1" t="s">
        <v>13883</v>
      </c>
      <c r="B5375" s="1" t="s">
        <v>12733</v>
      </c>
      <c r="C5375" s="1" t="s">
        <v>13884</v>
      </c>
      <c r="D5375" s="2">
        <v>43181.544803240744</v>
      </c>
      <c r="E5375">
        <v>1</v>
      </c>
      <c r="F5375">
        <v>1</v>
      </c>
      <c r="G5375" s="1" t="s">
        <v>10055</v>
      </c>
      <c r="H5375" s="1" t="s">
        <v>19</v>
      </c>
      <c r="I5375">
        <v>23073</v>
      </c>
      <c r="J5375" s="1" t="s">
        <v>10056</v>
      </c>
      <c r="K5375">
        <v>9.8694458603899998E-2</v>
      </c>
      <c r="L5375">
        <v>5.9779219329400002E-2</v>
      </c>
      <c r="M5375">
        <v>8.0836370587300005E-2</v>
      </c>
      <c r="N5375">
        <v>0.73856449127199997</v>
      </c>
      <c r="O5375">
        <v>2.21254657954E-2</v>
      </c>
    </row>
    <row r="5376" spans="1:15" x14ac:dyDescent="0.25">
      <c r="A5376" s="1" t="s">
        <v>13885</v>
      </c>
      <c r="B5376" s="1" t="s">
        <v>13886</v>
      </c>
      <c r="C5376" s="1" t="s">
        <v>13887</v>
      </c>
      <c r="D5376" s="2">
        <v>43181.492696759262</v>
      </c>
      <c r="E5376">
        <v>0</v>
      </c>
      <c r="F5376">
        <v>0</v>
      </c>
      <c r="G5376" s="1" t="s">
        <v>10055</v>
      </c>
      <c r="H5376" s="1" t="s">
        <v>19</v>
      </c>
      <c r="I5376">
        <v>23073</v>
      </c>
      <c r="J5376" s="1" t="s">
        <v>10056</v>
      </c>
      <c r="K5376">
        <v>0.12352371960899999</v>
      </c>
      <c r="L5376">
        <v>0.41234138607999998</v>
      </c>
      <c r="M5376">
        <v>0.13388282060600001</v>
      </c>
      <c r="N5376">
        <v>0.17698687315</v>
      </c>
      <c r="O5376">
        <v>0.153265237808</v>
      </c>
    </row>
    <row r="5377" spans="1:15" x14ac:dyDescent="0.25">
      <c r="A5377" s="1" t="s">
        <v>13888</v>
      </c>
      <c r="B5377" s="1" t="s">
        <v>12736</v>
      </c>
      <c r="C5377" s="1" t="s">
        <v>13889</v>
      </c>
      <c r="D5377" s="2">
        <v>43181.487314814818</v>
      </c>
      <c r="E5377">
        <v>2</v>
      </c>
      <c r="F5377">
        <v>0</v>
      </c>
      <c r="G5377" s="1" t="s">
        <v>10055</v>
      </c>
      <c r="H5377" s="1" t="s">
        <v>19</v>
      </c>
      <c r="I5377">
        <v>23073</v>
      </c>
      <c r="J5377" s="1" t="s">
        <v>10056</v>
      </c>
      <c r="K5377">
        <v>0.343254804611</v>
      </c>
      <c r="L5377">
        <v>5.0877038389399998E-2</v>
      </c>
      <c r="M5377">
        <v>0.24571438133699999</v>
      </c>
      <c r="N5377">
        <v>0.25309932231900001</v>
      </c>
      <c r="O5377">
        <v>0.10705440491400001</v>
      </c>
    </row>
    <row r="5378" spans="1:15" x14ac:dyDescent="0.25">
      <c r="A5378" s="1" t="s">
        <v>13890</v>
      </c>
      <c r="B5378" s="1" t="s">
        <v>12733</v>
      </c>
      <c r="C5378" s="1" t="s">
        <v>13891</v>
      </c>
      <c r="D5378" s="2">
        <v>43181.459432870368</v>
      </c>
      <c r="E5378">
        <v>1</v>
      </c>
      <c r="F5378">
        <v>1</v>
      </c>
      <c r="G5378" s="1" t="s">
        <v>10055</v>
      </c>
      <c r="H5378" s="1" t="s">
        <v>19</v>
      </c>
      <c r="I5378">
        <v>23073</v>
      </c>
      <c r="J5378" s="1" t="s">
        <v>10056</v>
      </c>
      <c r="K5378">
        <v>9.7850486636199996E-2</v>
      </c>
      <c r="L5378">
        <v>0.160764694214</v>
      </c>
      <c r="M5378">
        <v>7.5114652514500002E-2</v>
      </c>
      <c r="N5378">
        <v>0.65476602315900001</v>
      </c>
      <c r="O5378">
        <v>1.15041397512E-2</v>
      </c>
    </row>
    <row r="5379" spans="1:15" x14ac:dyDescent="0.25">
      <c r="A5379" s="1" t="s">
        <v>13892</v>
      </c>
      <c r="B5379" s="1" t="s">
        <v>13893</v>
      </c>
      <c r="C5379" s="1" t="s">
        <v>13894</v>
      </c>
      <c r="D5379" s="2">
        <v>43181.222766203704</v>
      </c>
      <c r="E5379">
        <v>13</v>
      </c>
      <c r="F5379">
        <v>13</v>
      </c>
      <c r="G5379" s="1" t="s">
        <v>10055</v>
      </c>
      <c r="H5379" s="1" t="s">
        <v>19</v>
      </c>
      <c r="I5379">
        <v>23073</v>
      </c>
      <c r="J5379" s="1" t="s">
        <v>10056</v>
      </c>
      <c r="K5379">
        <v>0.231703668833</v>
      </c>
      <c r="L5379">
        <v>9.1849468648400004E-2</v>
      </c>
      <c r="M5379">
        <v>0.12595085799700001</v>
      </c>
      <c r="N5379">
        <v>0.14970147609699999</v>
      </c>
      <c r="O5379">
        <v>0.40079456567799998</v>
      </c>
    </row>
    <row r="5380" spans="1:15" x14ac:dyDescent="0.25">
      <c r="A5380" s="1" t="s">
        <v>13895</v>
      </c>
      <c r="B5380" s="1" t="s">
        <v>13896</v>
      </c>
      <c r="C5380" s="1" t="s">
        <v>13897</v>
      </c>
      <c r="D5380" s="2">
        <v>43181.204629629632</v>
      </c>
      <c r="E5380">
        <v>1</v>
      </c>
      <c r="F5380">
        <v>0</v>
      </c>
      <c r="G5380" s="1" t="s">
        <v>10055</v>
      </c>
      <c r="H5380" s="1" t="s">
        <v>19</v>
      </c>
      <c r="I5380">
        <v>23073</v>
      </c>
      <c r="J5380" s="1" t="s">
        <v>10056</v>
      </c>
      <c r="K5380">
        <v>0.12756335735300001</v>
      </c>
      <c r="L5380">
        <v>0.21586567163500001</v>
      </c>
      <c r="M5380">
        <v>0.43823379278199998</v>
      </c>
      <c r="N5380">
        <v>0.14433211088199999</v>
      </c>
      <c r="O5380">
        <v>7.4005052447300004E-2</v>
      </c>
    </row>
    <row r="5381" spans="1:15" x14ac:dyDescent="0.25">
      <c r="A5381" s="1" t="s">
        <v>13898</v>
      </c>
      <c r="B5381" s="1" t="s">
        <v>13899</v>
      </c>
      <c r="C5381" s="1" t="s">
        <v>13900</v>
      </c>
      <c r="D5381" s="2">
        <v>43180.55909722222</v>
      </c>
      <c r="E5381">
        <v>0</v>
      </c>
      <c r="F5381">
        <v>0</v>
      </c>
      <c r="G5381" s="1" t="s">
        <v>10055</v>
      </c>
      <c r="H5381" s="1" t="s">
        <v>19</v>
      </c>
      <c r="I5381">
        <v>23073</v>
      </c>
      <c r="J5381" s="1" t="s">
        <v>10056</v>
      </c>
      <c r="K5381">
        <v>0.151008993387</v>
      </c>
      <c r="L5381">
        <v>0.169087558985</v>
      </c>
      <c r="M5381">
        <v>0.18096888065300001</v>
      </c>
      <c r="N5381">
        <v>0.48150935769100001</v>
      </c>
      <c r="O5381">
        <v>1.74251757562E-2</v>
      </c>
    </row>
    <row r="5382" spans="1:15" x14ac:dyDescent="0.25">
      <c r="A5382" s="1" t="s">
        <v>13901</v>
      </c>
      <c r="B5382" s="1" t="s">
        <v>13902</v>
      </c>
      <c r="C5382" s="1" t="s">
        <v>13903</v>
      </c>
      <c r="D5382" s="2">
        <v>43180.508553240739</v>
      </c>
      <c r="E5382">
        <v>0</v>
      </c>
      <c r="F5382">
        <v>0</v>
      </c>
      <c r="G5382" s="1" t="s">
        <v>10055</v>
      </c>
      <c r="H5382" s="1" t="s">
        <v>19</v>
      </c>
      <c r="I5382">
        <v>23073</v>
      </c>
      <c r="J5382" s="1" t="s">
        <v>10056</v>
      </c>
      <c r="K5382">
        <v>0.41278961300799999</v>
      </c>
      <c r="L5382">
        <v>0.10519076883800001</v>
      </c>
      <c r="M5382">
        <v>0.117853097618</v>
      </c>
      <c r="N5382">
        <v>0.32865637540800002</v>
      </c>
      <c r="O5382">
        <v>3.5510130226599997E-2</v>
      </c>
    </row>
    <row r="5383" spans="1:15" x14ac:dyDescent="0.25">
      <c r="A5383" s="1" t="s">
        <v>13904</v>
      </c>
      <c r="B5383" s="1" t="s">
        <v>13905</v>
      </c>
      <c r="C5383" s="1" t="s">
        <v>13906</v>
      </c>
      <c r="D5383" s="2">
        <v>43180.459432870368</v>
      </c>
      <c r="E5383">
        <v>0</v>
      </c>
      <c r="F5383">
        <v>0</v>
      </c>
      <c r="G5383" s="1" t="s">
        <v>10055</v>
      </c>
      <c r="H5383" s="1" t="s">
        <v>19</v>
      </c>
      <c r="I5383">
        <v>23073</v>
      </c>
      <c r="J5383" s="1" t="s">
        <v>10056</v>
      </c>
      <c r="K5383">
        <v>0.174220561981</v>
      </c>
      <c r="L5383">
        <v>0.34636276960399998</v>
      </c>
      <c r="M5383">
        <v>9.8609939217600001E-2</v>
      </c>
      <c r="N5383">
        <v>0.15377821028200001</v>
      </c>
      <c r="O5383">
        <v>0.22702853381599999</v>
      </c>
    </row>
    <row r="5384" spans="1:15" x14ac:dyDescent="0.25">
      <c r="A5384" s="1" t="s">
        <v>13907</v>
      </c>
      <c r="B5384" s="1" t="s">
        <v>13908</v>
      </c>
      <c r="C5384" s="1" t="s">
        <v>13909</v>
      </c>
      <c r="D5384" s="2">
        <v>43180.439513888887</v>
      </c>
      <c r="E5384">
        <v>0</v>
      </c>
      <c r="F5384">
        <v>0</v>
      </c>
      <c r="G5384" s="1" t="s">
        <v>10055</v>
      </c>
      <c r="H5384" s="1" t="s">
        <v>19</v>
      </c>
      <c r="I5384">
        <v>23073</v>
      </c>
      <c r="J5384" s="1" t="s">
        <v>10056</v>
      </c>
      <c r="K5384">
        <v>0.145273894072</v>
      </c>
      <c r="L5384">
        <v>0.344127237797</v>
      </c>
      <c r="M5384">
        <v>0.28784009814299999</v>
      </c>
      <c r="N5384">
        <v>0.13379126787199999</v>
      </c>
      <c r="O5384">
        <v>8.8967442512499995E-2</v>
      </c>
    </row>
    <row r="5385" spans="1:15" x14ac:dyDescent="0.25">
      <c r="A5385" s="1" t="s">
        <v>13910</v>
      </c>
      <c r="B5385" s="1" t="s">
        <v>13911</v>
      </c>
      <c r="C5385" s="1" t="s">
        <v>13912</v>
      </c>
      <c r="D5385" s="2">
        <v>43180.328449074077</v>
      </c>
      <c r="E5385">
        <v>0</v>
      </c>
      <c r="F5385">
        <v>0</v>
      </c>
      <c r="G5385" s="1" t="s">
        <v>10055</v>
      </c>
      <c r="H5385" s="1" t="s">
        <v>19</v>
      </c>
      <c r="I5385">
        <v>23073</v>
      </c>
      <c r="J5385" s="1" t="s">
        <v>10056</v>
      </c>
      <c r="K5385">
        <v>0.14768624305700001</v>
      </c>
      <c r="L5385">
        <v>0.38807436823800001</v>
      </c>
      <c r="M5385">
        <v>0.112230107188</v>
      </c>
      <c r="N5385">
        <v>0.29169422388100003</v>
      </c>
      <c r="O5385">
        <v>6.03149980307E-2</v>
      </c>
    </row>
    <row r="5386" spans="1:15" x14ac:dyDescent="0.25">
      <c r="A5386" s="1" t="s">
        <v>13913</v>
      </c>
      <c r="B5386" s="1" t="s">
        <v>13256</v>
      </c>
      <c r="C5386" s="1" t="s">
        <v>13914</v>
      </c>
      <c r="D5386" s="2">
        <v>43179.653263888889</v>
      </c>
      <c r="E5386">
        <v>1</v>
      </c>
      <c r="F5386">
        <v>0</v>
      </c>
      <c r="G5386" s="1" t="s">
        <v>10055</v>
      </c>
      <c r="H5386" s="1" t="s">
        <v>19</v>
      </c>
      <c r="I5386">
        <v>23073</v>
      </c>
      <c r="J5386" s="1" t="s">
        <v>10056</v>
      </c>
      <c r="K5386">
        <v>1.12935751677E-2</v>
      </c>
      <c r="L5386">
        <v>0.79873770475399997</v>
      </c>
      <c r="M5386">
        <v>0.126285821199</v>
      </c>
      <c r="N5386">
        <v>4.4079527258899999E-2</v>
      </c>
      <c r="O5386">
        <v>1.96033716202E-2</v>
      </c>
    </row>
    <row r="5387" spans="1:15" x14ac:dyDescent="0.25">
      <c r="A5387" s="1" t="s">
        <v>13915</v>
      </c>
      <c r="B5387" s="1" t="s">
        <v>13256</v>
      </c>
      <c r="C5387" s="1" t="s">
        <v>13916</v>
      </c>
      <c r="D5387" s="2">
        <v>43179.620729166665</v>
      </c>
      <c r="E5387">
        <v>2</v>
      </c>
      <c r="F5387">
        <v>3</v>
      </c>
      <c r="G5387" s="1" t="s">
        <v>10055</v>
      </c>
      <c r="H5387" s="1" t="s">
        <v>19</v>
      </c>
      <c r="I5387">
        <v>23073</v>
      </c>
      <c r="J5387" s="1" t="s">
        <v>10056</v>
      </c>
      <c r="K5387">
        <v>7.8238286077999999E-2</v>
      </c>
      <c r="L5387">
        <v>0.47076496481899999</v>
      </c>
      <c r="M5387">
        <v>0.16298797726600001</v>
      </c>
      <c r="N5387">
        <v>0.21959090232799999</v>
      </c>
      <c r="O5387">
        <v>6.8417869508300005E-2</v>
      </c>
    </row>
    <row r="5388" spans="1:15" x14ac:dyDescent="0.25">
      <c r="A5388" s="1" t="s">
        <v>13917</v>
      </c>
      <c r="B5388" s="1" t="s">
        <v>13256</v>
      </c>
      <c r="C5388" s="1" t="s">
        <v>13918</v>
      </c>
      <c r="D5388" s="2">
        <v>43179.607662037037</v>
      </c>
      <c r="E5388">
        <v>1</v>
      </c>
      <c r="F5388">
        <v>2</v>
      </c>
      <c r="G5388" s="1" t="s">
        <v>10055</v>
      </c>
      <c r="H5388" s="1" t="s">
        <v>19</v>
      </c>
      <c r="I5388">
        <v>23073</v>
      </c>
      <c r="J5388" s="1" t="s">
        <v>10056</v>
      </c>
      <c r="K5388">
        <v>5.7349376380399997E-2</v>
      </c>
      <c r="L5388">
        <v>0.34833535552</v>
      </c>
      <c r="M5388">
        <v>0.414446473122</v>
      </c>
      <c r="N5388">
        <v>0.15643006563199999</v>
      </c>
      <c r="O5388">
        <v>2.3438749834900002E-2</v>
      </c>
    </row>
    <row r="5389" spans="1:15" x14ac:dyDescent="0.25">
      <c r="A5389" s="1" t="s">
        <v>13919</v>
      </c>
      <c r="B5389" s="1" t="s">
        <v>13920</v>
      </c>
      <c r="C5389" s="1" t="s">
        <v>13921</v>
      </c>
      <c r="D5389" s="2">
        <v>43179.591562499998</v>
      </c>
      <c r="E5389">
        <v>0</v>
      </c>
      <c r="F5389">
        <v>0</v>
      </c>
      <c r="G5389" s="1" t="s">
        <v>10055</v>
      </c>
      <c r="H5389" s="1" t="s">
        <v>19</v>
      </c>
      <c r="I5389">
        <v>23073</v>
      </c>
      <c r="J5389" s="1" t="s">
        <v>10056</v>
      </c>
      <c r="K5389">
        <v>0.19388878345499999</v>
      </c>
      <c r="L5389">
        <v>0.53579193353700005</v>
      </c>
      <c r="M5389">
        <v>0.108303874731</v>
      </c>
      <c r="N5389">
        <v>0.10570696741299999</v>
      </c>
      <c r="O5389">
        <v>5.6308433413500003E-2</v>
      </c>
    </row>
    <row r="5390" spans="1:15" x14ac:dyDescent="0.25">
      <c r="A5390" s="1" t="s">
        <v>13922</v>
      </c>
      <c r="B5390" s="1" t="s">
        <v>13698</v>
      </c>
      <c r="C5390" s="1" t="s">
        <v>13923</v>
      </c>
      <c r="D5390" s="2">
        <v>43179.515347222223</v>
      </c>
      <c r="E5390">
        <v>12</v>
      </c>
      <c r="F5390">
        <v>4</v>
      </c>
      <c r="G5390" s="1" t="s">
        <v>10055</v>
      </c>
      <c r="H5390" s="1" t="s">
        <v>19</v>
      </c>
      <c r="I5390">
        <v>23073</v>
      </c>
      <c r="J5390" s="1" t="s">
        <v>10056</v>
      </c>
      <c r="K5390">
        <v>0.67314517498000004</v>
      </c>
      <c r="L5390">
        <v>1.32097359747E-2</v>
      </c>
      <c r="M5390">
        <v>3.6477290093900001E-2</v>
      </c>
      <c r="N5390">
        <v>7.6837494969399997E-2</v>
      </c>
      <c r="O5390">
        <v>0.200330287218</v>
      </c>
    </row>
    <row r="5391" spans="1:15" x14ac:dyDescent="0.25">
      <c r="A5391" s="1" t="s">
        <v>13924</v>
      </c>
      <c r="B5391" s="1" t="s">
        <v>12733</v>
      </c>
      <c r="C5391" s="1" t="s">
        <v>13925</v>
      </c>
      <c r="D5391" s="2">
        <v>43179.499479166669</v>
      </c>
      <c r="E5391">
        <v>0</v>
      </c>
      <c r="F5391">
        <v>0</v>
      </c>
      <c r="G5391" s="1" t="s">
        <v>10055</v>
      </c>
      <c r="H5391" s="1" t="s">
        <v>19</v>
      </c>
      <c r="I5391">
        <v>23073</v>
      </c>
      <c r="J5391" s="1" t="s">
        <v>10056</v>
      </c>
      <c r="K5391">
        <v>5.81549666822E-2</v>
      </c>
      <c r="L5391">
        <v>0.30074432492300002</v>
      </c>
      <c r="M5391">
        <v>0.18754908442500001</v>
      </c>
      <c r="N5391">
        <v>0.44384437799499998</v>
      </c>
      <c r="O5391">
        <v>9.7072878852500002E-3</v>
      </c>
    </row>
    <row r="5392" spans="1:15" x14ac:dyDescent="0.25">
      <c r="A5392" s="1" t="s">
        <v>13926</v>
      </c>
      <c r="B5392" s="1" t="s">
        <v>13927</v>
      </c>
      <c r="C5392" s="1" t="s">
        <v>13928</v>
      </c>
      <c r="D5392" s="2">
        <v>43179.496493055558</v>
      </c>
      <c r="E5392">
        <v>5</v>
      </c>
      <c r="F5392">
        <v>0</v>
      </c>
      <c r="G5392" s="1" t="s">
        <v>10055</v>
      </c>
      <c r="H5392" s="1" t="s">
        <v>19</v>
      </c>
      <c r="I5392">
        <v>23073</v>
      </c>
      <c r="J5392" s="1" t="s">
        <v>10056</v>
      </c>
      <c r="K5392">
        <v>0.18854869902099999</v>
      </c>
      <c r="L5392">
        <v>0.142372518778</v>
      </c>
      <c r="M5392">
        <v>0.129648119211</v>
      </c>
      <c r="N5392">
        <v>0.42243283987000002</v>
      </c>
      <c r="O5392">
        <v>0.11699784547100001</v>
      </c>
    </row>
    <row r="5393" spans="1:15" x14ac:dyDescent="0.25">
      <c r="A5393" s="1" t="s">
        <v>13929</v>
      </c>
      <c r="B5393" s="1" t="s">
        <v>12733</v>
      </c>
      <c r="C5393" s="1" t="s">
        <v>13930</v>
      </c>
      <c r="D5393" s="2">
        <v>43179.447245370371</v>
      </c>
      <c r="E5393">
        <v>1</v>
      </c>
      <c r="F5393">
        <v>0</v>
      </c>
      <c r="G5393" s="1" t="s">
        <v>10055</v>
      </c>
      <c r="H5393" s="1" t="s">
        <v>19</v>
      </c>
      <c r="I5393">
        <v>23073</v>
      </c>
      <c r="J5393" s="1" t="s">
        <v>10056</v>
      </c>
      <c r="K5393">
        <v>0.28206214308700001</v>
      </c>
      <c r="L5393">
        <v>5.5624578148099998E-2</v>
      </c>
      <c r="M5393">
        <v>8.6725577712100002E-2</v>
      </c>
      <c r="N5393">
        <v>0.52161514759100003</v>
      </c>
      <c r="O5393">
        <v>5.3972579538799997E-2</v>
      </c>
    </row>
    <row r="5394" spans="1:15" x14ac:dyDescent="0.25">
      <c r="A5394" s="1" t="s">
        <v>13931</v>
      </c>
      <c r="B5394" s="1" t="s">
        <v>13256</v>
      </c>
      <c r="C5394" s="1" t="s">
        <v>13932</v>
      </c>
      <c r="D5394" s="2">
        <v>43179.334074074075</v>
      </c>
      <c r="E5394">
        <v>9</v>
      </c>
      <c r="F5394">
        <v>6</v>
      </c>
      <c r="G5394" s="1" t="s">
        <v>10055</v>
      </c>
      <c r="H5394" s="1" t="s">
        <v>19</v>
      </c>
      <c r="I5394">
        <v>23073</v>
      </c>
      <c r="J5394" s="1" t="s">
        <v>10056</v>
      </c>
      <c r="K5394">
        <v>0.12352371960899999</v>
      </c>
      <c r="L5394">
        <v>0.41234138607999998</v>
      </c>
      <c r="M5394">
        <v>0.13388282060600001</v>
      </c>
      <c r="N5394">
        <v>0.17698687315</v>
      </c>
      <c r="O5394">
        <v>0.153265237808</v>
      </c>
    </row>
    <row r="5395" spans="1:15" x14ac:dyDescent="0.25">
      <c r="A5395" s="1" t="s">
        <v>13933</v>
      </c>
      <c r="B5395" s="1" t="s">
        <v>13379</v>
      </c>
      <c r="C5395" s="1" t="s">
        <v>13934</v>
      </c>
      <c r="D5395" s="2">
        <v>43178.631168981483</v>
      </c>
      <c r="E5395">
        <v>0</v>
      </c>
      <c r="F5395">
        <v>0</v>
      </c>
      <c r="G5395" s="1" t="s">
        <v>10055</v>
      </c>
      <c r="H5395" s="1" t="s">
        <v>19</v>
      </c>
      <c r="I5395">
        <v>23073</v>
      </c>
      <c r="J5395" s="1" t="s">
        <v>10056</v>
      </c>
      <c r="K5395">
        <v>0.68201446533200005</v>
      </c>
      <c r="L5395">
        <v>3.2318525016299997E-2</v>
      </c>
      <c r="M5395">
        <v>5.55455237627E-2</v>
      </c>
      <c r="N5395">
        <v>4.0632009506200002E-2</v>
      </c>
      <c r="O5395">
        <v>0.18948945403100001</v>
      </c>
    </row>
    <row r="5396" spans="1:15" x14ac:dyDescent="0.25">
      <c r="A5396" s="1" t="s">
        <v>13935</v>
      </c>
      <c r="B5396" s="1" t="s">
        <v>12733</v>
      </c>
      <c r="C5396" s="1" t="s">
        <v>13936</v>
      </c>
      <c r="D5396" s="2">
        <v>43178.49019675926</v>
      </c>
      <c r="E5396">
        <v>0</v>
      </c>
      <c r="F5396">
        <v>0</v>
      </c>
      <c r="G5396" s="1" t="s">
        <v>10055</v>
      </c>
      <c r="H5396" s="1" t="s">
        <v>19</v>
      </c>
      <c r="I5396">
        <v>23073</v>
      </c>
      <c r="J5396" s="1" t="s">
        <v>10056</v>
      </c>
      <c r="K5396">
        <v>0.17010232806200001</v>
      </c>
      <c r="L5396">
        <v>0.110989391804</v>
      </c>
      <c r="M5396">
        <v>0.120387449861</v>
      </c>
      <c r="N5396">
        <v>0.54533100128199996</v>
      </c>
      <c r="O5396">
        <v>5.3189799189599998E-2</v>
      </c>
    </row>
    <row r="5397" spans="1:15" x14ac:dyDescent="0.25">
      <c r="A5397" s="1" t="s">
        <v>13937</v>
      </c>
      <c r="B5397" s="1" t="s">
        <v>12733</v>
      </c>
      <c r="C5397" s="1" t="s">
        <v>13938</v>
      </c>
      <c r="D5397" s="2">
        <v>43178.415231481478</v>
      </c>
      <c r="E5397">
        <v>0</v>
      </c>
      <c r="F5397">
        <v>0</v>
      </c>
      <c r="G5397" s="1" t="s">
        <v>10055</v>
      </c>
      <c r="H5397" s="1" t="s">
        <v>19</v>
      </c>
      <c r="I5397">
        <v>23073</v>
      </c>
      <c r="J5397" s="1" t="s">
        <v>10056</v>
      </c>
      <c r="K5397">
        <v>7.7272072434399999E-2</v>
      </c>
      <c r="L5397">
        <v>3.01415212452E-2</v>
      </c>
      <c r="M5397">
        <v>2.7576459571700001E-2</v>
      </c>
      <c r="N5397">
        <v>0.86302846670199995</v>
      </c>
      <c r="O5397">
        <v>1.9815785344699998E-3</v>
      </c>
    </row>
    <row r="5398" spans="1:15" x14ac:dyDescent="0.25">
      <c r="A5398" s="1" t="s">
        <v>13939</v>
      </c>
      <c r="B5398" s="1" t="s">
        <v>13940</v>
      </c>
      <c r="C5398" s="1" t="s">
        <v>13941</v>
      </c>
      <c r="D5398" s="2">
        <v>43178.010787037034</v>
      </c>
      <c r="E5398">
        <v>0</v>
      </c>
      <c r="F5398">
        <v>0</v>
      </c>
      <c r="G5398" s="1" t="s">
        <v>10055</v>
      </c>
      <c r="H5398" s="1" t="s">
        <v>19</v>
      </c>
      <c r="I5398">
        <v>23073</v>
      </c>
      <c r="J5398" s="1" t="s">
        <v>10056</v>
      </c>
      <c r="K5398">
        <v>0.106423899531</v>
      </c>
      <c r="L5398">
        <v>0.13274203240900001</v>
      </c>
      <c r="M5398">
        <v>0.29579365253399997</v>
      </c>
      <c r="N5398">
        <v>0.43508791923500001</v>
      </c>
      <c r="O5398">
        <v>2.9952475801100002E-2</v>
      </c>
    </row>
    <row r="5399" spans="1:15" x14ac:dyDescent="0.25">
      <c r="A5399" s="1" t="s">
        <v>13942</v>
      </c>
      <c r="B5399" s="1" t="s">
        <v>13943</v>
      </c>
      <c r="C5399" s="1" t="s">
        <v>13944</v>
      </c>
      <c r="D5399" s="2">
        <v>43177.835914351854</v>
      </c>
      <c r="E5399">
        <v>0</v>
      </c>
      <c r="F5399">
        <v>1</v>
      </c>
      <c r="G5399" s="1" t="s">
        <v>10055</v>
      </c>
      <c r="H5399" s="1" t="s">
        <v>19</v>
      </c>
      <c r="I5399">
        <v>23073</v>
      </c>
      <c r="J5399" s="1" t="s">
        <v>10056</v>
      </c>
      <c r="K5399">
        <v>0.107715599239</v>
      </c>
      <c r="L5399">
        <v>0.35500076413199999</v>
      </c>
      <c r="M5399">
        <v>0.33415222168000003</v>
      </c>
      <c r="N5399">
        <v>0.150365158916</v>
      </c>
      <c r="O5399">
        <v>5.2766226232099998E-2</v>
      </c>
    </row>
    <row r="5400" spans="1:15" x14ac:dyDescent="0.25">
      <c r="A5400" s="1" t="s">
        <v>13945</v>
      </c>
      <c r="B5400" s="1" t="s">
        <v>13940</v>
      </c>
      <c r="C5400" s="1" t="s">
        <v>13946</v>
      </c>
      <c r="D5400" s="2">
        <v>43177.029305555552</v>
      </c>
      <c r="E5400">
        <v>1</v>
      </c>
      <c r="F5400">
        <v>1</v>
      </c>
      <c r="G5400" s="1" t="s">
        <v>10055</v>
      </c>
      <c r="H5400" s="1" t="s">
        <v>19</v>
      </c>
      <c r="I5400">
        <v>23073</v>
      </c>
      <c r="J5400" s="1" t="s">
        <v>10056</v>
      </c>
      <c r="K5400">
        <v>8.9923948049500005E-2</v>
      </c>
      <c r="L5400">
        <v>0.16027626395200001</v>
      </c>
      <c r="M5400">
        <v>0.37639573216400002</v>
      </c>
      <c r="N5400">
        <v>0.35244929790500001</v>
      </c>
      <c r="O5400">
        <v>2.0954724401200001E-2</v>
      </c>
    </row>
    <row r="5401" spans="1:15" x14ac:dyDescent="0.25">
      <c r="A5401" s="1" t="s">
        <v>13947</v>
      </c>
      <c r="B5401" s="1" t="s">
        <v>13948</v>
      </c>
      <c r="C5401" s="1" t="s">
        <v>13949</v>
      </c>
      <c r="D5401" s="2">
        <v>43176.874849537038</v>
      </c>
      <c r="E5401">
        <v>0</v>
      </c>
      <c r="F5401">
        <v>0</v>
      </c>
      <c r="G5401" s="1" t="s">
        <v>10055</v>
      </c>
      <c r="H5401" s="1" t="s">
        <v>19</v>
      </c>
      <c r="I5401">
        <v>23073</v>
      </c>
      <c r="J5401" s="1" t="s">
        <v>10056</v>
      </c>
      <c r="K5401">
        <v>0.26202806830399999</v>
      </c>
      <c r="L5401">
        <v>0.245600789785</v>
      </c>
      <c r="M5401">
        <v>0.16031429171600001</v>
      </c>
      <c r="N5401">
        <v>0.156152129173</v>
      </c>
      <c r="O5401">
        <v>0.175904765725</v>
      </c>
    </row>
    <row r="5402" spans="1:15" x14ac:dyDescent="0.25">
      <c r="A5402" s="1" t="s">
        <v>13950</v>
      </c>
      <c r="B5402" s="1" t="s">
        <v>13406</v>
      </c>
      <c r="C5402" s="1" t="s">
        <v>13951</v>
      </c>
      <c r="D5402" s="2">
        <v>43176.871701388889</v>
      </c>
      <c r="E5402">
        <v>1</v>
      </c>
      <c r="F5402">
        <v>0</v>
      </c>
      <c r="G5402" s="1" t="s">
        <v>10055</v>
      </c>
      <c r="H5402" s="1" t="s">
        <v>19</v>
      </c>
      <c r="I5402">
        <v>23073</v>
      </c>
      <c r="J5402" s="1" t="s">
        <v>10056</v>
      </c>
      <c r="K5402">
        <v>0.203312903643</v>
      </c>
      <c r="L5402">
        <v>6.3719891011700003E-2</v>
      </c>
      <c r="M5402">
        <v>0.33464723825499998</v>
      </c>
      <c r="N5402">
        <v>8.9325621724099996E-2</v>
      </c>
      <c r="O5402">
        <v>0.30899435281799997</v>
      </c>
    </row>
    <row r="5403" spans="1:15" x14ac:dyDescent="0.25">
      <c r="A5403" s="1" t="s">
        <v>13952</v>
      </c>
      <c r="B5403" s="1" t="s">
        <v>12857</v>
      </c>
      <c r="C5403" s="1" t="s">
        <v>13953</v>
      </c>
      <c r="D5403" s="2">
        <v>43176.676354166666</v>
      </c>
      <c r="E5403">
        <v>17</v>
      </c>
      <c r="F5403">
        <v>2</v>
      </c>
      <c r="G5403" s="1" t="s">
        <v>10055</v>
      </c>
      <c r="H5403" s="1" t="s">
        <v>19</v>
      </c>
      <c r="I5403">
        <v>23073</v>
      </c>
      <c r="J5403" s="1" t="s">
        <v>10056</v>
      </c>
      <c r="K5403">
        <v>0.44379407167399998</v>
      </c>
      <c r="L5403">
        <v>3.2722350210000001E-2</v>
      </c>
      <c r="M5403">
        <v>0.29381895065300001</v>
      </c>
      <c r="N5403">
        <v>0.18792055547200001</v>
      </c>
      <c r="O5403">
        <v>4.1744083166100003E-2</v>
      </c>
    </row>
    <row r="5404" spans="1:15" x14ac:dyDescent="0.25">
      <c r="A5404" s="1" t="s">
        <v>13954</v>
      </c>
      <c r="B5404" s="1" t="s">
        <v>13955</v>
      </c>
      <c r="C5404" s="1" t="s">
        <v>13956</v>
      </c>
      <c r="D5404" s="2">
        <v>43176.507384259261</v>
      </c>
      <c r="E5404">
        <v>14</v>
      </c>
      <c r="F5404">
        <v>5</v>
      </c>
      <c r="G5404" s="1" t="s">
        <v>10055</v>
      </c>
      <c r="H5404" s="1" t="s">
        <v>19</v>
      </c>
      <c r="I5404">
        <v>23073</v>
      </c>
      <c r="J5404" s="1" t="s">
        <v>10056</v>
      </c>
      <c r="K5404">
        <v>0.17493113875399999</v>
      </c>
      <c r="L5404">
        <v>4.2097084224199999E-2</v>
      </c>
      <c r="M5404">
        <v>0.500665664673</v>
      </c>
      <c r="N5404">
        <v>0.23908284306499999</v>
      </c>
      <c r="O5404">
        <v>4.3223276734399997E-2</v>
      </c>
    </row>
    <row r="5405" spans="1:15" x14ac:dyDescent="0.25">
      <c r="A5405" s="1" t="s">
        <v>13957</v>
      </c>
      <c r="B5405" s="1" t="s">
        <v>13958</v>
      </c>
      <c r="C5405" s="1" t="s">
        <v>13959</v>
      </c>
      <c r="D5405" s="2">
        <v>43176.311319444445</v>
      </c>
      <c r="E5405">
        <v>0</v>
      </c>
      <c r="F5405">
        <v>0</v>
      </c>
      <c r="G5405" s="1" t="s">
        <v>10055</v>
      </c>
      <c r="H5405" s="1" t="s">
        <v>19</v>
      </c>
      <c r="I5405">
        <v>23073</v>
      </c>
      <c r="J5405" s="1" t="s">
        <v>10056</v>
      </c>
      <c r="K5405">
        <v>0.27746403217299997</v>
      </c>
      <c r="L5405">
        <v>3.19651477039E-2</v>
      </c>
      <c r="M5405">
        <v>8.6397603154200003E-2</v>
      </c>
      <c r="N5405">
        <v>2.92131528258E-2</v>
      </c>
      <c r="O5405">
        <v>0.57495999336199999</v>
      </c>
    </row>
    <row r="5406" spans="1:15" x14ac:dyDescent="0.25">
      <c r="A5406" s="1" t="s">
        <v>13960</v>
      </c>
      <c r="B5406" s="1" t="s">
        <v>6984</v>
      </c>
      <c r="C5406" s="1" t="s">
        <v>13961</v>
      </c>
      <c r="D5406" s="2">
        <v>43175.959108796298</v>
      </c>
      <c r="E5406">
        <v>6</v>
      </c>
      <c r="F5406">
        <v>0</v>
      </c>
      <c r="G5406" s="1" t="s">
        <v>10055</v>
      </c>
      <c r="H5406" s="1" t="s">
        <v>19</v>
      </c>
      <c r="I5406">
        <v>23073</v>
      </c>
      <c r="J5406" s="1" t="s">
        <v>10056</v>
      </c>
      <c r="K5406">
        <v>0.212932005525</v>
      </c>
      <c r="L5406">
        <v>0.11995805054899999</v>
      </c>
      <c r="M5406">
        <v>0.269009888172</v>
      </c>
      <c r="N5406">
        <v>0.111361846328</v>
      </c>
      <c r="O5406">
        <v>0.28673821687700002</v>
      </c>
    </row>
    <row r="5407" spans="1:15" x14ac:dyDescent="0.25">
      <c r="A5407" s="1" t="s">
        <v>13962</v>
      </c>
      <c r="B5407" s="1" t="s">
        <v>13963</v>
      </c>
      <c r="C5407" s="1" t="s">
        <v>13964</v>
      </c>
      <c r="D5407" s="2">
        <v>43175.700914351852</v>
      </c>
      <c r="E5407">
        <v>0</v>
      </c>
      <c r="F5407">
        <v>0</v>
      </c>
      <c r="G5407" s="1" t="s">
        <v>10055</v>
      </c>
      <c r="H5407" s="1" t="s">
        <v>19</v>
      </c>
      <c r="I5407">
        <v>23073</v>
      </c>
      <c r="J5407" s="1" t="s">
        <v>10056</v>
      </c>
      <c r="K5407">
        <v>0.54088294506099999</v>
      </c>
      <c r="L5407">
        <v>8.09221863747E-2</v>
      </c>
      <c r="M5407">
        <v>0.13041085004799999</v>
      </c>
      <c r="N5407">
        <v>4.6482611447599999E-2</v>
      </c>
      <c r="O5407">
        <v>0.2013014853</v>
      </c>
    </row>
    <row r="5408" spans="1:15" x14ac:dyDescent="0.25">
      <c r="A5408" s="1" t="s">
        <v>13965</v>
      </c>
      <c r="B5408" s="1" t="s">
        <v>12733</v>
      </c>
      <c r="C5408" s="1" t="s">
        <v>13966</v>
      </c>
      <c r="D5408" s="2">
        <v>43175.470462962963</v>
      </c>
      <c r="E5408">
        <v>0</v>
      </c>
      <c r="F5408">
        <v>0</v>
      </c>
      <c r="G5408" s="1" t="s">
        <v>10055</v>
      </c>
      <c r="H5408" s="1" t="s">
        <v>19</v>
      </c>
      <c r="I5408">
        <v>23073</v>
      </c>
      <c r="J5408" s="1" t="s">
        <v>10056</v>
      </c>
      <c r="K5408">
        <v>0.22452887892699999</v>
      </c>
      <c r="L5408">
        <v>0.218383982778</v>
      </c>
      <c r="M5408">
        <v>0.14314186573000001</v>
      </c>
      <c r="N5408">
        <v>0.33709007501600002</v>
      </c>
      <c r="O5408">
        <v>7.6855204999400004E-2</v>
      </c>
    </row>
    <row r="5409" spans="1:15" x14ac:dyDescent="0.25">
      <c r="A5409" s="1" t="s">
        <v>13967</v>
      </c>
      <c r="B5409" s="1" t="s">
        <v>12733</v>
      </c>
      <c r="C5409" s="1" t="s">
        <v>13968</v>
      </c>
      <c r="D5409" s="2">
        <v>43175.386782407404</v>
      </c>
      <c r="E5409">
        <v>0</v>
      </c>
      <c r="F5409">
        <v>0</v>
      </c>
      <c r="G5409" s="1" t="s">
        <v>10055</v>
      </c>
      <c r="H5409" s="1" t="s">
        <v>19</v>
      </c>
      <c r="I5409">
        <v>23073</v>
      </c>
      <c r="J5409" s="1" t="s">
        <v>10056</v>
      </c>
      <c r="K5409">
        <v>0.11459772288800001</v>
      </c>
      <c r="L5409">
        <v>0.13756217062500001</v>
      </c>
      <c r="M5409">
        <v>0.125757560134</v>
      </c>
      <c r="N5409">
        <v>0.50952762365299997</v>
      </c>
      <c r="O5409">
        <v>0.112554952502</v>
      </c>
    </row>
    <row r="5410" spans="1:15" x14ac:dyDescent="0.25">
      <c r="A5410" s="1" t="s">
        <v>13969</v>
      </c>
      <c r="B5410" s="1" t="s">
        <v>13970</v>
      </c>
      <c r="C5410" s="1" t="s">
        <v>13971</v>
      </c>
      <c r="D5410" s="2">
        <v>43175.385509259257</v>
      </c>
      <c r="E5410">
        <v>2</v>
      </c>
      <c r="F5410">
        <v>0</v>
      </c>
      <c r="G5410" s="1" t="s">
        <v>10055</v>
      </c>
      <c r="H5410" s="1" t="s">
        <v>19</v>
      </c>
      <c r="I5410">
        <v>23073</v>
      </c>
      <c r="J5410" s="1" t="s">
        <v>10056</v>
      </c>
      <c r="K5410">
        <v>0.17569014429999999</v>
      </c>
      <c r="L5410">
        <v>0.115556441247</v>
      </c>
      <c r="M5410">
        <v>0.46980106830599999</v>
      </c>
      <c r="N5410">
        <v>0.118740543723</v>
      </c>
      <c r="O5410">
        <v>0.12021181732400001</v>
      </c>
    </row>
    <row r="5411" spans="1:15" x14ac:dyDescent="0.25">
      <c r="A5411" s="1" t="s">
        <v>13972</v>
      </c>
      <c r="B5411" s="1" t="s">
        <v>12857</v>
      </c>
      <c r="C5411" s="1" t="s">
        <v>13973</v>
      </c>
      <c r="D5411" s="2">
        <v>43174.991793981484</v>
      </c>
      <c r="E5411">
        <v>18</v>
      </c>
      <c r="F5411">
        <v>1</v>
      </c>
      <c r="G5411" s="1" t="s">
        <v>10055</v>
      </c>
      <c r="H5411" s="1" t="s">
        <v>19</v>
      </c>
      <c r="I5411">
        <v>23073</v>
      </c>
      <c r="J5411" s="1" t="s">
        <v>10056</v>
      </c>
      <c r="K5411">
        <v>0.55781710147899999</v>
      </c>
      <c r="L5411">
        <v>1.96745991707E-2</v>
      </c>
      <c r="M5411">
        <v>0.13282357156300001</v>
      </c>
      <c r="N5411">
        <v>0.25649842619899998</v>
      </c>
      <c r="O5411">
        <v>3.3186350017800001E-2</v>
      </c>
    </row>
    <row r="5412" spans="1:15" x14ac:dyDescent="0.25">
      <c r="A5412" s="1" t="s">
        <v>13974</v>
      </c>
      <c r="B5412" s="1" t="s">
        <v>13975</v>
      </c>
      <c r="C5412" s="1" t="s">
        <v>13976</v>
      </c>
      <c r="D5412" s="2">
        <v>43174.592083333337</v>
      </c>
      <c r="E5412">
        <v>0</v>
      </c>
      <c r="F5412">
        <v>0</v>
      </c>
      <c r="G5412" s="1" t="s">
        <v>10055</v>
      </c>
      <c r="H5412" s="1" t="s">
        <v>19</v>
      </c>
      <c r="I5412">
        <v>23073</v>
      </c>
      <c r="J5412" s="1" t="s">
        <v>10056</v>
      </c>
      <c r="K5412">
        <v>4.1990898549600003E-2</v>
      </c>
      <c r="L5412">
        <v>0.28908959031100001</v>
      </c>
      <c r="M5412">
        <v>0.44970023632</v>
      </c>
      <c r="N5412">
        <v>9.1296896338499994E-2</v>
      </c>
      <c r="O5412">
        <v>0.127922341228</v>
      </c>
    </row>
    <row r="5413" spans="1:15" x14ac:dyDescent="0.25">
      <c r="A5413" s="1" t="s">
        <v>13977</v>
      </c>
      <c r="B5413" s="1" t="s">
        <v>12733</v>
      </c>
      <c r="C5413" s="1" t="s">
        <v>13978</v>
      </c>
      <c r="D5413" s="2">
        <v>43174.517951388887</v>
      </c>
      <c r="E5413">
        <v>0</v>
      </c>
      <c r="F5413">
        <v>0</v>
      </c>
      <c r="G5413" s="1" t="s">
        <v>10055</v>
      </c>
      <c r="H5413" s="1" t="s">
        <v>19</v>
      </c>
      <c r="I5413">
        <v>23073</v>
      </c>
      <c r="J5413" s="1" t="s">
        <v>10056</v>
      </c>
      <c r="K5413">
        <v>9.3760073185000001E-2</v>
      </c>
      <c r="L5413">
        <v>0.38787934184099998</v>
      </c>
      <c r="M5413">
        <v>0.18726734816999999</v>
      </c>
      <c r="N5413">
        <v>0.28302633762399998</v>
      </c>
      <c r="O5413">
        <v>4.80669140816E-2</v>
      </c>
    </row>
    <row r="5414" spans="1:15" x14ac:dyDescent="0.25">
      <c r="A5414" s="1" t="s">
        <v>13979</v>
      </c>
      <c r="B5414" s="1" t="s">
        <v>12733</v>
      </c>
      <c r="C5414" s="1" t="s">
        <v>13980</v>
      </c>
      <c r="D5414" s="2">
        <v>43174.470879629633</v>
      </c>
      <c r="E5414">
        <v>0</v>
      </c>
      <c r="F5414">
        <v>0</v>
      </c>
      <c r="G5414" s="1" t="s">
        <v>10055</v>
      </c>
      <c r="H5414" s="1" t="s">
        <v>19</v>
      </c>
      <c r="I5414">
        <v>23073</v>
      </c>
      <c r="J5414" s="1" t="s">
        <v>10056</v>
      </c>
      <c r="K5414">
        <v>0.13039590418300001</v>
      </c>
      <c r="L5414">
        <v>0.26851463317899998</v>
      </c>
      <c r="M5414">
        <v>0.15373370051400001</v>
      </c>
      <c r="N5414">
        <v>0.36033099889800002</v>
      </c>
      <c r="O5414">
        <v>8.7024770677100002E-2</v>
      </c>
    </row>
    <row r="5415" spans="1:15" x14ac:dyDescent="0.25">
      <c r="A5415" s="1" t="s">
        <v>13981</v>
      </c>
      <c r="B5415" s="1" t="s">
        <v>13982</v>
      </c>
      <c r="C5415" s="1" t="s">
        <v>13983</v>
      </c>
      <c r="D5415" s="2">
        <v>43174.417083333334</v>
      </c>
      <c r="E5415">
        <v>1</v>
      </c>
      <c r="F5415">
        <v>1</v>
      </c>
      <c r="G5415" s="1" t="s">
        <v>10055</v>
      </c>
      <c r="H5415" s="1" t="s">
        <v>19</v>
      </c>
      <c r="I5415">
        <v>23073</v>
      </c>
      <c r="J5415" s="1" t="s">
        <v>10056</v>
      </c>
      <c r="K5415">
        <v>0.193130865693</v>
      </c>
      <c r="L5415">
        <v>2.77323015034E-2</v>
      </c>
      <c r="M5415">
        <v>6.17498978972E-2</v>
      </c>
      <c r="N5415">
        <v>0.67509746551500005</v>
      </c>
      <c r="O5415">
        <v>4.2289517819900001E-2</v>
      </c>
    </row>
    <row r="5416" spans="1:15" x14ac:dyDescent="0.25">
      <c r="A5416" s="1" t="s">
        <v>13984</v>
      </c>
      <c r="B5416" s="1" t="s">
        <v>13985</v>
      </c>
      <c r="C5416" s="1" t="s">
        <v>13986</v>
      </c>
      <c r="D5416" s="2">
        <v>43173.623877314814</v>
      </c>
      <c r="E5416">
        <v>4</v>
      </c>
      <c r="F5416">
        <v>1</v>
      </c>
      <c r="G5416" s="1" t="s">
        <v>10055</v>
      </c>
      <c r="H5416" s="1" t="s">
        <v>19</v>
      </c>
      <c r="I5416">
        <v>23073</v>
      </c>
      <c r="J5416" s="1" t="s">
        <v>10056</v>
      </c>
      <c r="K5416">
        <v>0.45838218927399998</v>
      </c>
      <c r="L5416">
        <v>2.6480454951500001E-2</v>
      </c>
      <c r="M5416">
        <v>5.3984876722099999E-2</v>
      </c>
      <c r="N5416">
        <v>0.42545711994199997</v>
      </c>
      <c r="O5416">
        <v>3.5695388913200003E-2</v>
      </c>
    </row>
    <row r="5417" spans="1:15" x14ac:dyDescent="0.25">
      <c r="A5417" s="1" t="s">
        <v>13987</v>
      </c>
      <c r="B5417" s="1" t="s">
        <v>13783</v>
      </c>
      <c r="C5417" s="1" t="s">
        <v>13784</v>
      </c>
      <c r="D5417" s="2">
        <v>43173.618148148147</v>
      </c>
      <c r="E5417">
        <v>2</v>
      </c>
      <c r="F5417">
        <v>1</v>
      </c>
      <c r="G5417" s="1" t="s">
        <v>10055</v>
      </c>
      <c r="H5417" s="1" t="s">
        <v>19</v>
      </c>
      <c r="I5417">
        <v>23073</v>
      </c>
      <c r="J5417" s="1" t="s">
        <v>10056</v>
      </c>
      <c r="K5417">
        <v>0.134137973189</v>
      </c>
      <c r="L5417">
        <v>0.36243873834599999</v>
      </c>
      <c r="M5417">
        <v>0.22973552346199999</v>
      </c>
      <c r="N5417">
        <v>0.229519337416</v>
      </c>
      <c r="O5417">
        <v>4.4168427586600001E-2</v>
      </c>
    </row>
    <row r="5418" spans="1:15" x14ac:dyDescent="0.25">
      <c r="A5418" s="1" t="s">
        <v>13988</v>
      </c>
      <c r="B5418" s="1" t="s">
        <v>12733</v>
      </c>
      <c r="C5418" s="1" t="s">
        <v>13989</v>
      </c>
      <c r="D5418" s="2">
        <v>43173.520370370374</v>
      </c>
      <c r="E5418">
        <v>0</v>
      </c>
      <c r="F5418">
        <v>1</v>
      </c>
      <c r="G5418" s="1" t="s">
        <v>10055</v>
      </c>
      <c r="H5418" s="1" t="s">
        <v>19</v>
      </c>
      <c r="I5418">
        <v>23073</v>
      </c>
      <c r="J5418" s="1" t="s">
        <v>10056</v>
      </c>
      <c r="K5418">
        <v>0.201443001628</v>
      </c>
      <c r="L5418">
        <v>0.31676697730999998</v>
      </c>
      <c r="M5418">
        <v>0.11197990179099999</v>
      </c>
      <c r="N5418">
        <v>0.34472191333800001</v>
      </c>
      <c r="O5418">
        <v>2.5088155642199999E-2</v>
      </c>
    </row>
    <row r="5419" spans="1:15" x14ac:dyDescent="0.25">
      <c r="A5419" s="1" t="s">
        <v>13990</v>
      </c>
      <c r="B5419" s="1" t="s">
        <v>12733</v>
      </c>
      <c r="C5419" s="1" t="s">
        <v>13991</v>
      </c>
      <c r="D5419" s="2">
        <v>43173.454050925924</v>
      </c>
      <c r="E5419">
        <v>1</v>
      </c>
      <c r="F5419">
        <v>1</v>
      </c>
      <c r="G5419" s="1" t="s">
        <v>10055</v>
      </c>
      <c r="H5419" s="1" t="s">
        <v>19</v>
      </c>
      <c r="I5419">
        <v>23073</v>
      </c>
      <c r="J5419" s="1" t="s">
        <v>10056</v>
      </c>
      <c r="K5419">
        <v>3.8843046873799997E-2</v>
      </c>
      <c r="L5419">
        <v>3.9111964404599998E-2</v>
      </c>
      <c r="M5419">
        <v>2.0889453589899999E-2</v>
      </c>
      <c r="N5419">
        <v>0.88435268402099998</v>
      </c>
      <c r="O5419">
        <v>1.6802886501000001E-2</v>
      </c>
    </row>
    <row r="5420" spans="1:15" x14ac:dyDescent="0.25">
      <c r="A5420" s="1" t="s">
        <v>13992</v>
      </c>
      <c r="B5420" s="1" t="s">
        <v>13256</v>
      </c>
      <c r="C5420" s="1" t="s">
        <v>13993</v>
      </c>
      <c r="D5420" s="2">
        <v>43173.427175925928</v>
      </c>
      <c r="E5420">
        <v>3</v>
      </c>
      <c r="F5420">
        <v>2</v>
      </c>
      <c r="G5420" s="1" t="s">
        <v>10055</v>
      </c>
      <c r="H5420" s="1" t="s">
        <v>19</v>
      </c>
      <c r="I5420">
        <v>23073</v>
      </c>
      <c r="J5420" s="1" t="s">
        <v>10056</v>
      </c>
      <c r="K5420">
        <v>3.6066856235300003E-2</v>
      </c>
      <c r="L5420">
        <v>0.28031334280999998</v>
      </c>
      <c r="M5420">
        <v>0.55403470993000004</v>
      </c>
      <c r="N5420">
        <v>9.8433062434199997E-2</v>
      </c>
      <c r="O5420">
        <v>3.1152032315700001E-2</v>
      </c>
    </row>
    <row r="5421" spans="1:15" x14ac:dyDescent="0.25">
      <c r="A5421" s="1" t="s">
        <v>13994</v>
      </c>
      <c r="B5421" s="1" t="s">
        <v>12733</v>
      </c>
      <c r="C5421" s="1" t="s">
        <v>13995</v>
      </c>
      <c r="D5421" s="2">
        <v>43172.530798611115</v>
      </c>
      <c r="E5421">
        <v>0</v>
      </c>
      <c r="F5421">
        <v>0</v>
      </c>
      <c r="G5421" s="1" t="s">
        <v>10055</v>
      </c>
      <c r="H5421" s="1" t="s">
        <v>19</v>
      </c>
      <c r="I5421">
        <v>23073</v>
      </c>
      <c r="J5421" s="1" t="s">
        <v>10056</v>
      </c>
      <c r="K5421">
        <v>0.18230466544599999</v>
      </c>
      <c r="L5421">
        <v>0.13547900319100001</v>
      </c>
      <c r="M5421">
        <v>0.18718820810299999</v>
      </c>
      <c r="N5421">
        <v>0.39466303587000001</v>
      </c>
      <c r="O5421">
        <v>0.10036513209300001</v>
      </c>
    </row>
    <row r="5422" spans="1:15" x14ac:dyDescent="0.25">
      <c r="A5422" s="1" t="s">
        <v>13996</v>
      </c>
      <c r="B5422" s="1" t="s">
        <v>13712</v>
      </c>
      <c r="C5422" s="1" t="s">
        <v>13997</v>
      </c>
      <c r="D5422" s="2">
        <v>43172.510995370372</v>
      </c>
      <c r="E5422">
        <v>1</v>
      </c>
      <c r="F5422">
        <v>0</v>
      </c>
      <c r="G5422" s="1" t="s">
        <v>10055</v>
      </c>
      <c r="H5422" s="1" t="s">
        <v>19</v>
      </c>
      <c r="I5422">
        <v>23073</v>
      </c>
      <c r="J5422" s="1" t="s">
        <v>10056</v>
      </c>
      <c r="K5422">
        <v>0.17066180706</v>
      </c>
      <c r="L5422">
        <v>0.31642919778799999</v>
      </c>
      <c r="M5422">
        <v>0.111799545586</v>
      </c>
      <c r="N5422">
        <v>0.29225629568099998</v>
      </c>
      <c r="O5422">
        <v>0.108853206038</v>
      </c>
    </row>
    <row r="5423" spans="1:15" x14ac:dyDescent="0.25">
      <c r="A5423" s="1" t="s">
        <v>13998</v>
      </c>
      <c r="B5423" s="1" t="s">
        <v>13999</v>
      </c>
      <c r="C5423" s="1" t="s">
        <v>14000</v>
      </c>
      <c r="D5423" s="2">
        <v>43172.491030092591</v>
      </c>
      <c r="E5423">
        <v>0</v>
      </c>
      <c r="F5423">
        <v>0</v>
      </c>
      <c r="G5423" s="1" t="s">
        <v>10055</v>
      </c>
      <c r="H5423" s="1" t="s">
        <v>19</v>
      </c>
      <c r="I5423">
        <v>23073</v>
      </c>
      <c r="J5423" s="1" t="s">
        <v>10056</v>
      </c>
      <c r="K5423">
        <v>0.12584912776900001</v>
      </c>
      <c r="L5423">
        <v>0.50132417678800001</v>
      </c>
      <c r="M5423">
        <v>0.135903537273</v>
      </c>
      <c r="N5423">
        <v>0.132732123137</v>
      </c>
      <c r="O5423">
        <v>0.104190953076</v>
      </c>
    </row>
    <row r="5424" spans="1:15" x14ac:dyDescent="0.25">
      <c r="A5424" s="1" t="s">
        <v>14001</v>
      </c>
      <c r="B5424" s="1" t="s">
        <v>13437</v>
      </c>
      <c r="C5424" s="1" t="s">
        <v>14002</v>
      </c>
      <c r="D5424" s="2">
        <v>43172.488310185188</v>
      </c>
      <c r="E5424">
        <v>4</v>
      </c>
      <c r="F5424">
        <v>1</v>
      </c>
      <c r="G5424" s="1" t="s">
        <v>10055</v>
      </c>
      <c r="H5424" s="1" t="s">
        <v>19</v>
      </c>
      <c r="I5424">
        <v>23073</v>
      </c>
      <c r="J5424" s="1" t="s">
        <v>10056</v>
      </c>
      <c r="K5424">
        <v>0.112102158368</v>
      </c>
      <c r="L5424">
        <v>0.20206902921200001</v>
      </c>
      <c r="M5424">
        <v>0.24535378813700001</v>
      </c>
      <c r="N5424">
        <v>0.116752460599</v>
      </c>
      <c r="O5424">
        <v>0.32372254133200001</v>
      </c>
    </row>
    <row r="5425" spans="1:15" x14ac:dyDescent="0.25">
      <c r="A5425" s="1" t="s">
        <v>14003</v>
      </c>
      <c r="B5425" s="1" t="s">
        <v>12733</v>
      </c>
      <c r="C5425" s="1" t="s">
        <v>14004</v>
      </c>
      <c r="D5425" s="2">
        <v>43172.460729166669</v>
      </c>
      <c r="E5425">
        <v>0</v>
      </c>
      <c r="F5425">
        <v>0</v>
      </c>
      <c r="G5425" s="1" t="s">
        <v>10055</v>
      </c>
      <c r="H5425" s="1" t="s">
        <v>19</v>
      </c>
      <c r="I5425">
        <v>23073</v>
      </c>
      <c r="J5425" s="1" t="s">
        <v>10056</v>
      </c>
      <c r="K5425">
        <v>0.123008236289</v>
      </c>
      <c r="L5425">
        <v>0.59290421009100003</v>
      </c>
      <c r="M5425">
        <v>8.95472466946E-2</v>
      </c>
      <c r="N5425">
        <v>0.17208401858799999</v>
      </c>
      <c r="O5425">
        <v>2.2456305101499999E-2</v>
      </c>
    </row>
    <row r="5426" spans="1:15" x14ac:dyDescent="0.25">
      <c r="A5426" s="1" t="s">
        <v>14005</v>
      </c>
      <c r="B5426" s="1" t="s">
        <v>14006</v>
      </c>
      <c r="C5426" s="1" t="s">
        <v>14007</v>
      </c>
      <c r="D5426" s="2">
        <v>43172.333645833336</v>
      </c>
      <c r="E5426">
        <v>2</v>
      </c>
      <c r="F5426">
        <v>0</v>
      </c>
      <c r="G5426" s="1" t="s">
        <v>10055</v>
      </c>
      <c r="H5426" s="1" t="s">
        <v>19</v>
      </c>
      <c r="I5426">
        <v>23073</v>
      </c>
      <c r="J5426" s="1" t="s">
        <v>10056</v>
      </c>
      <c r="K5426">
        <v>0.47574019432100001</v>
      </c>
      <c r="L5426">
        <v>1.53028219938E-2</v>
      </c>
      <c r="M5426">
        <v>7.6606176793600003E-2</v>
      </c>
      <c r="N5426">
        <v>0.274830251932</v>
      </c>
      <c r="O5426">
        <v>0.157520577312</v>
      </c>
    </row>
    <row r="5427" spans="1:15" x14ac:dyDescent="0.25">
      <c r="A5427" s="1" t="s">
        <v>14008</v>
      </c>
      <c r="B5427" s="1" t="s">
        <v>14009</v>
      </c>
      <c r="C5427" s="1" t="s">
        <v>14010</v>
      </c>
      <c r="D5427" s="2">
        <v>43171.930717592593</v>
      </c>
      <c r="E5427">
        <v>2</v>
      </c>
      <c r="F5427">
        <v>0</v>
      </c>
      <c r="G5427" s="1" t="s">
        <v>10055</v>
      </c>
      <c r="H5427" s="1" t="s">
        <v>19</v>
      </c>
      <c r="I5427">
        <v>23073</v>
      </c>
      <c r="J5427" s="1" t="s">
        <v>10056</v>
      </c>
      <c r="K5427">
        <v>9.76551622152E-2</v>
      </c>
      <c r="L5427">
        <v>2.45951525867E-2</v>
      </c>
      <c r="M5427">
        <v>1.8536634743200001E-2</v>
      </c>
      <c r="N5427">
        <v>0.84004622697800002</v>
      </c>
      <c r="O5427">
        <v>1.9166827201800001E-2</v>
      </c>
    </row>
    <row r="5428" spans="1:15" x14ac:dyDescent="0.25">
      <c r="A5428" s="1" t="s">
        <v>14011</v>
      </c>
      <c r="B5428" s="1" t="s">
        <v>14012</v>
      </c>
      <c r="C5428" s="1" t="s">
        <v>14013</v>
      </c>
      <c r="D5428" s="2">
        <v>43171.906331018516</v>
      </c>
      <c r="E5428">
        <v>1</v>
      </c>
      <c r="F5428">
        <v>0</v>
      </c>
      <c r="G5428" s="1" t="s">
        <v>10055</v>
      </c>
      <c r="H5428" s="1" t="s">
        <v>19</v>
      </c>
      <c r="I5428">
        <v>23073</v>
      </c>
      <c r="J5428" s="1" t="s">
        <v>10056</v>
      </c>
      <c r="K5428">
        <v>0.22503593563999999</v>
      </c>
      <c r="L5428">
        <v>0.19966903328899999</v>
      </c>
      <c r="M5428">
        <v>0.24307258427100001</v>
      </c>
      <c r="N5428">
        <v>0.30755370855300002</v>
      </c>
      <c r="O5428">
        <v>2.4668797850599999E-2</v>
      </c>
    </row>
    <row r="5429" spans="1:15" x14ac:dyDescent="0.25">
      <c r="A5429" s="1" t="s">
        <v>14014</v>
      </c>
      <c r="B5429" s="1" t="s">
        <v>14015</v>
      </c>
      <c r="C5429" s="1" t="s">
        <v>14016</v>
      </c>
      <c r="D5429" s="2">
        <v>43171.839328703703</v>
      </c>
      <c r="E5429">
        <v>2</v>
      </c>
      <c r="F5429">
        <v>0</v>
      </c>
      <c r="G5429" s="1" t="s">
        <v>10055</v>
      </c>
      <c r="H5429" s="1" t="s">
        <v>19</v>
      </c>
      <c r="I5429">
        <v>23073</v>
      </c>
      <c r="J5429" s="1" t="s">
        <v>10056</v>
      </c>
      <c r="K5429">
        <v>0.16133046150200001</v>
      </c>
      <c r="L5429">
        <v>0.25100249052000001</v>
      </c>
      <c r="M5429">
        <v>0.221805557609</v>
      </c>
      <c r="N5429">
        <v>0.33845397830000001</v>
      </c>
      <c r="O5429">
        <v>2.7407500892899998E-2</v>
      </c>
    </row>
    <row r="5430" spans="1:15" x14ac:dyDescent="0.25">
      <c r="A5430" s="1" t="s">
        <v>14017</v>
      </c>
      <c r="B5430" s="1" t="s">
        <v>14018</v>
      </c>
      <c r="C5430" s="1" t="s">
        <v>14019</v>
      </c>
      <c r="D5430" s="2">
        <v>43171.80027777778</v>
      </c>
      <c r="E5430">
        <v>0</v>
      </c>
      <c r="F5430">
        <v>0</v>
      </c>
      <c r="G5430" s="1" t="s">
        <v>10055</v>
      </c>
      <c r="H5430" s="1" t="s">
        <v>19</v>
      </c>
      <c r="I5430">
        <v>23073</v>
      </c>
      <c r="J5430" s="1" t="s">
        <v>10056</v>
      </c>
      <c r="K5430">
        <v>0.18121019005799999</v>
      </c>
      <c r="L5430">
        <v>0.11854533851100001</v>
      </c>
      <c r="M5430">
        <v>6.2779285013700004E-2</v>
      </c>
      <c r="N5430">
        <v>0.57082450389899997</v>
      </c>
      <c r="O5430">
        <v>6.6640652716199997E-2</v>
      </c>
    </row>
    <row r="5431" spans="1:15" x14ac:dyDescent="0.25">
      <c r="A5431" s="1" t="s">
        <v>14020</v>
      </c>
      <c r="B5431" s="1" t="s">
        <v>14021</v>
      </c>
      <c r="C5431" s="1" t="s">
        <v>14022</v>
      </c>
      <c r="D5431" s="2">
        <v>43171.760011574072</v>
      </c>
      <c r="E5431">
        <v>3</v>
      </c>
      <c r="F5431">
        <v>0</v>
      </c>
      <c r="G5431" s="1" t="s">
        <v>10055</v>
      </c>
      <c r="H5431" s="1" t="s">
        <v>19</v>
      </c>
      <c r="I5431">
        <v>23073</v>
      </c>
      <c r="J5431" s="1" t="s">
        <v>10056</v>
      </c>
      <c r="K5431">
        <v>2.1132046356800001E-2</v>
      </c>
      <c r="L5431">
        <v>0.56455171108199997</v>
      </c>
      <c r="M5431">
        <v>0.190067842603</v>
      </c>
      <c r="N5431">
        <v>0.193832874298</v>
      </c>
      <c r="O5431">
        <v>3.04155796766E-2</v>
      </c>
    </row>
    <row r="5432" spans="1:15" x14ac:dyDescent="0.25">
      <c r="A5432" s="1" t="s">
        <v>14023</v>
      </c>
      <c r="B5432" s="1" t="s">
        <v>13185</v>
      </c>
      <c r="C5432" s="1" t="s">
        <v>14024</v>
      </c>
      <c r="D5432" s="2">
        <v>43171.743854166663</v>
      </c>
      <c r="E5432">
        <v>7</v>
      </c>
      <c r="F5432">
        <v>4</v>
      </c>
      <c r="G5432" s="1" t="s">
        <v>10055</v>
      </c>
      <c r="H5432" s="1" t="s">
        <v>19</v>
      </c>
      <c r="I5432">
        <v>23073</v>
      </c>
      <c r="J5432" s="1" t="s">
        <v>10056</v>
      </c>
      <c r="K5432">
        <v>0.42973440885500003</v>
      </c>
      <c r="L5432">
        <v>7.7169589698299998E-2</v>
      </c>
      <c r="M5432">
        <v>0.33171331882499999</v>
      </c>
      <c r="N5432">
        <v>9.1708660125700003E-2</v>
      </c>
      <c r="O5432">
        <v>6.9674074649799994E-2</v>
      </c>
    </row>
    <row r="5433" spans="1:15" x14ac:dyDescent="0.25">
      <c r="A5433" s="1" t="s">
        <v>14025</v>
      </c>
      <c r="B5433" s="1" t="s">
        <v>13920</v>
      </c>
      <c r="C5433" s="1" t="s">
        <v>14026</v>
      </c>
      <c r="D5433" s="2">
        <v>43171.637094907404</v>
      </c>
      <c r="E5433">
        <v>0</v>
      </c>
      <c r="F5433">
        <v>0</v>
      </c>
      <c r="G5433" s="1" t="s">
        <v>10055</v>
      </c>
      <c r="H5433" s="1" t="s">
        <v>19</v>
      </c>
      <c r="I5433">
        <v>23073</v>
      </c>
      <c r="J5433" s="1" t="s">
        <v>10056</v>
      </c>
      <c r="K5433">
        <v>0.124098464847</v>
      </c>
      <c r="L5433">
        <v>0.32658827304799998</v>
      </c>
      <c r="M5433">
        <v>0.10880616307300001</v>
      </c>
      <c r="N5433">
        <v>0.11049211025199999</v>
      </c>
      <c r="O5433">
        <v>0.33001500368100001</v>
      </c>
    </row>
    <row r="5434" spans="1:15" x14ac:dyDescent="0.25">
      <c r="A5434" s="1" t="s">
        <v>14027</v>
      </c>
      <c r="B5434" s="1" t="s">
        <v>12733</v>
      </c>
      <c r="C5434" s="1" t="s">
        <v>14028</v>
      </c>
      <c r="D5434" s="2">
        <v>43171.570983796293</v>
      </c>
      <c r="E5434">
        <v>0</v>
      </c>
      <c r="F5434">
        <v>0</v>
      </c>
      <c r="G5434" s="1" t="s">
        <v>10055</v>
      </c>
      <c r="H5434" s="1" t="s">
        <v>19</v>
      </c>
      <c r="I5434">
        <v>23073</v>
      </c>
      <c r="J5434" s="1" t="s">
        <v>10056</v>
      </c>
      <c r="K5434">
        <v>9.2738002538700001E-2</v>
      </c>
      <c r="L5434">
        <v>0.16914281248999999</v>
      </c>
      <c r="M5434">
        <v>0.123479701579</v>
      </c>
      <c r="N5434">
        <v>0.59575700759899997</v>
      </c>
      <c r="O5434">
        <v>1.8882485106600001E-2</v>
      </c>
    </row>
    <row r="5435" spans="1:15" x14ac:dyDescent="0.25">
      <c r="A5435" s="1" t="s">
        <v>14029</v>
      </c>
      <c r="B5435" s="1" t="s">
        <v>14030</v>
      </c>
      <c r="C5435" s="1" t="s">
        <v>14031</v>
      </c>
      <c r="D5435" s="2">
        <v>43171.514004629629</v>
      </c>
      <c r="E5435">
        <v>0</v>
      </c>
      <c r="F5435">
        <v>0</v>
      </c>
      <c r="G5435" s="1" t="s">
        <v>10055</v>
      </c>
      <c r="H5435" s="1" t="s">
        <v>19</v>
      </c>
      <c r="I5435">
        <v>23073</v>
      </c>
      <c r="J5435" s="1" t="s">
        <v>10056</v>
      </c>
      <c r="K5435">
        <v>4.9174137413499998E-2</v>
      </c>
      <c r="L5435">
        <v>0.28225988149600001</v>
      </c>
      <c r="M5435">
        <v>0.25937229394900002</v>
      </c>
      <c r="N5435">
        <v>0.10959361493600001</v>
      </c>
      <c r="O5435">
        <v>0.29960000515000001</v>
      </c>
    </row>
    <row r="5436" spans="1:15" x14ac:dyDescent="0.25">
      <c r="A5436" s="1" t="s">
        <v>14032</v>
      </c>
      <c r="B5436" s="1" t="s">
        <v>665</v>
      </c>
      <c r="C5436" s="1" t="s">
        <v>14033</v>
      </c>
      <c r="D5436" s="2">
        <v>43171.510682870372</v>
      </c>
      <c r="E5436">
        <v>0</v>
      </c>
      <c r="F5436">
        <v>0</v>
      </c>
      <c r="G5436" s="1" t="s">
        <v>10055</v>
      </c>
      <c r="H5436" s="1" t="s">
        <v>19</v>
      </c>
      <c r="I5436">
        <v>23073</v>
      </c>
      <c r="J5436" s="1" t="s">
        <v>10056</v>
      </c>
      <c r="K5436">
        <v>0.44977265596400001</v>
      </c>
      <c r="L5436">
        <v>5.94770982862E-2</v>
      </c>
      <c r="M5436">
        <v>0.26785755157500002</v>
      </c>
      <c r="N5436">
        <v>0.110760644078</v>
      </c>
      <c r="O5436">
        <v>0.1121320948</v>
      </c>
    </row>
    <row r="5437" spans="1:15" x14ac:dyDescent="0.25">
      <c r="A5437" s="1" t="s">
        <v>14034</v>
      </c>
      <c r="B5437" s="1" t="s">
        <v>12733</v>
      </c>
      <c r="C5437" s="1" t="s">
        <v>14035</v>
      </c>
      <c r="D5437" s="2">
        <v>43171.493125000001</v>
      </c>
      <c r="E5437">
        <v>0</v>
      </c>
      <c r="F5437">
        <v>1</v>
      </c>
      <c r="G5437" s="1" t="s">
        <v>10055</v>
      </c>
      <c r="H5437" s="1" t="s">
        <v>19</v>
      </c>
      <c r="I5437">
        <v>23073</v>
      </c>
      <c r="J5437" s="1" t="s">
        <v>10056</v>
      </c>
      <c r="K5437">
        <v>0.14563216269000001</v>
      </c>
      <c r="L5437">
        <v>0.237644925714</v>
      </c>
      <c r="M5437">
        <v>0.12153452634799999</v>
      </c>
      <c r="N5437">
        <v>0.49008768796899999</v>
      </c>
      <c r="O5437">
        <v>5.10067632422E-3</v>
      </c>
    </row>
    <row r="5438" spans="1:15" x14ac:dyDescent="0.25">
      <c r="A5438" s="1" t="s">
        <v>14036</v>
      </c>
      <c r="B5438" s="1" t="s">
        <v>14037</v>
      </c>
      <c r="C5438" s="1" t="s">
        <v>14038</v>
      </c>
      <c r="D5438" s="2">
        <v>43170.765266203707</v>
      </c>
      <c r="E5438">
        <v>0</v>
      </c>
      <c r="F5438">
        <v>0</v>
      </c>
      <c r="G5438" s="1" t="s">
        <v>10055</v>
      </c>
      <c r="H5438" s="1" t="s">
        <v>19</v>
      </c>
      <c r="I5438">
        <v>23073</v>
      </c>
      <c r="J5438" s="1" t="s">
        <v>10056</v>
      </c>
      <c r="K5438">
        <v>0.17414996027900001</v>
      </c>
      <c r="L5438">
        <v>0.22936722636199999</v>
      </c>
      <c r="M5438">
        <v>0.27901870012300001</v>
      </c>
      <c r="N5438">
        <v>0.22154392302000001</v>
      </c>
      <c r="O5438">
        <v>9.5920205116300006E-2</v>
      </c>
    </row>
    <row r="5439" spans="1:15" x14ac:dyDescent="0.25">
      <c r="A5439" s="1" t="s">
        <v>14039</v>
      </c>
      <c r="B5439" s="1" t="s">
        <v>13104</v>
      </c>
      <c r="C5439" s="1" t="s">
        <v>14040</v>
      </c>
      <c r="D5439" s="2">
        <v>43170.374282407407</v>
      </c>
      <c r="E5439">
        <v>0</v>
      </c>
      <c r="F5439">
        <v>0</v>
      </c>
      <c r="G5439" s="1" t="s">
        <v>10055</v>
      </c>
      <c r="H5439" s="1" t="s">
        <v>19</v>
      </c>
      <c r="I5439">
        <v>23073</v>
      </c>
      <c r="J5439" s="1" t="s">
        <v>10056</v>
      </c>
      <c r="K5439">
        <v>9.9542908370500005E-2</v>
      </c>
      <c r="L5439">
        <v>0.27100706100499999</v>
      </c>
      <c r="M5439">
        <v>0.209005683661</v>
      </c>
      <c r="N5439">
        <v>0.24913585186000001</v>
      </c>
      <c r="O5439">
        <v>0.171308487654</v>
      </c>
    </row>
    <row r="5440" spans="1:15" x14ac:dyDescent="0.25">
      <c r="A5440" s="1" t="s">
        <v>14041</v>
      </c>
      <c r="B5440" s="1" t="s">
        <v>14042</v>
      </c>
      <c r="C5440" s="1" t="s">
        <v>14043</v>
      </c>
      <c r="D5440" s="2">
        <v>43169.770254629628</v>
      </c>
      <c r="E5440">
        <v>10</v>
      </c>
      <c r="F5440">
        <v>0</v>
      </c>
      <c r="G5440" s="1" t="s">
        <v>10055</v>
      </c>
      <c r="H5440" s="1" t="s">
        <v>19</v>
      </c>
      <c r="I5440">
        <v>23073</v>
      </c>
      <c r="J5440" s="1" t="s">
        <v>10056</v>
      </c>
      <c r="K5440">
        <v>0.14680135250099999</v>
      </c>
      <c r="L5440">
        <v>0.35158503055599999</v>
      </c>
      <c r="M5440">
        <v>9.9999584257599999E-2</v>
      </c>
      <c r="N5440">
        <v>0.15777340531299999</v>
      </c>
      <c r="O5440">
        <v>0.243840605021</v>
      </c>
    </row>
    <row r="5441" spans="1:15" x14ac:dyDescent="0.25">
      <c r="A5441" s="1" t="s">
        <v>14044</v>
      </c>
      <c r="B5441" s="1" t="s">
        <v>12857</v>
      </c>
      <c r="C5441" s="1" t="s">
        <v>14045</v>
      </c>
      <c r="D5441" s="2">
        <v>43169.768969907411</v>
      </c>
      <c r="E5441">
        <v>17</v>
      </c>
      <c r="F5441">
        <v>1</v>
      </c>
      <c r="G5441" s="1" t="s">
        <v>10055</v>
      </c>
      <c r="H5441" s="1" t="s">
        <v>19</v>
      </c>
      <c r="I5441">
        <v>23073</v>
      </c>
      <c r="J5441" s="1" t="s">
        <v>10056</v>
      </c>
      <c r="K5441">
        <v>0.40275201201400002</v>
      </c>
      <c r="L5441">
        <v>3.2573804259300003E-2</v>
      </c>
      <c r="M5441">
        <v>0.28174492716799998</v>
      </c>
      <c r="N5441">
        <v>0.21595746278799999</v>
      </c>
      <c r="O5441">
        <v>6.6971771419000001E-2</v>
      </c>
    </row>
    <row r="5442" spans="1:15" x14ac:dyDescent="0.25">
      <c r="A5442" s="1" t="s">
        <v>14046</v>
      </c>
      <c r="B5442" s="1" t="s">
        <v>14047</v>
      </c>
      <c r="C5442" s="1" t="s">
        <v>14048</v>
      </c>
      <c r="D5442" s="2">
        <v>43169.7422337963</v>
      </c>
      <c r="E5442">
        <v>1</v>
      </c>
      <c r="F5442">
        <v>1</v>
      </c>
      <c r="G5442" s="1" t="s">
        <v>10055</v>
      </c>
      <c r="H5442" s="1" t="s">
        <v>19</v>
      </c>
      <c r="I5442">
        <v>23073</v>
      </c>
      <c r="J5442" s="1" t="s">
        <v>10056</v>
      </c>
      <c r="K5442">
        <v>0.33262163400700001</v>
      </c>
      <c r="L5442">
        <v>0.10046017915</v>
      </c>
      <c r="M5442">
        <v>0.11056596785800001</v>
      </c>
      <c r="N5442">
        <v>0.31378835439699998</v>
      </c>
      <c r="O5442">
        <v>0.142563864589</v>
      </c>
    </row>
    <row r="5443" spans="1:15" x14ac:dyDescent="0.25">
      <c r="A5443" s="1" t="s">
        <v>14049</v>
      </c>
      <c r="B5443" s="1" t="s">
        <v>14050</v>
      </c>
      <c r="C5443" s="1" t="s">
        <v>14051</v>
      </c>
      <c r="D5443" s="2">
        <v>43169.588796296295</v>
      </c>
      <c r="E5443">
        <v>0</v>
      </c>
      <c r="F5443">
        <v>0</v>
      </c>
      <c r="G5443" s="1" t="s">
        <v>10055</v>
      </c>
      <c r="H5443" s="1" t="s">
        <v>19</v>
      </c>
      <c r="I5443">
        <v>23073</v>
      </c>
      <c r="J5443" s="1" t="s">
        <v>10056</v>
      </c>
      <c r="K5443">
        <v>0.19780603051199999</v>
      </c>
      <c r="L5443">
        <v>0.11804178357099999</v>
      </c>
      <c r="M5443">
        <v>0.16643309593200001</v>
      </c>
      <c r="N5443">
        <v>6.0299351811399997E-2</v>
      </c>
      <c r="O5443">
        <v>0.45741969347</v>
      </c>
    </row>
    <row r="5444" spans="1:15" x14ac:dyDescent="0.25">
      <c r="A5444" s="1" t="s">
        <v>14052</v>
      </c>
      <c r="B5444" s="1" t="s">
        <v>14050</v>
      </c>
      <c r="C5444" s="1" t="s">
        <v>14053</v>
      </c>
      <c r="D5444" s="2">
        <v>43169.584178240744</v>
      </c>
      <c r="E5444">
        <v>0</v>
      </c>
      <c r="F5444">
        <v>0</v>
      </c>
      <c r="G5444" s="1" t="s">
        <v>10055</v>
      </c>
      <c r="H5444" s="1" t="s">
        <v>19</v>
      </c>
      <c r="I5444">
        <v>23073</v>
      </c>
      <c r="J5444" s="1" t="s">
        <v>10056</v>
      </c>
      <c r="K5444">
        <v>0.21517744660400001</v>
      </c>
      <c r="L5444">
        <v>0.25578889250800002</v>
      </c>
      <c r="M5444">
        <v>0.19426654279200001</v>
      </c>
      <c r="N5444">
        <v>0.28042685985600002</v>
      </c>
      <c r="O5444">
        <v>5.4340224713100002E-2</v>
      </c>
    </row>
    <row r="5445" spans="1:15" x14ac:dyDescent="0.25">
      <c r="A5445" s="1" t="s">
        <v>14054</v>
      </c>
      <c r="B5445" s="1" t="s">
        <v>14050</v>
      </c>
      <c r="C5445" s="1" t="s">
        <v>14055</v>
      </c>
      <c r="D5445" s="2">
        <v>43169.582060185188</v>
      </c>
      <c r="E5445">
        <v>0</v>
      </c>
      <c r="F5445">
        <v>0</v>
      </c>
      <c r="G5445" s="1" t="s">
        <v>10055</v>
      </c>
      <c r="H5445" s="1" t="s">
        <v>19</v>
      </c>
      <c r="I5445">
        <v>23073</v>
      </c>
      <c r="J5445" s="1" t="s">
        <v>10056</v>
      </c>
      <c r="K5445">
        <v>6.1048410832900003E-2</v>
      </c>
      <c r="L5445">
        <v>0.55782169103599999</v>
      </c>
      <c r="M5445">
        <v>0.23869231343299999</v>
      </c>
      <c r="N5445">
        <v>9.7884640097600006E-2</v>
      </c>
      <c r="O5445">
        <v>4.4552866369499997E-2</v>
      </c>
    </row>
    <row r="5446" spans="1:15" x14ac:dyDescent="0.25">
      <c r="A5446" s="1" t="s">
        <v>14056</v>
      </c>
      <c r="B5446" s="1" t="s">
        <v>14050</v>
      </c>
      <c r="C5446" s="1" t="s">
        <v>14057</v>
      </c>
      <c r="D5446" s="2">
        <v>43169.580821759257</v>
      </c>
      <c r="E5446">
        <v>0</v>
      </c>
      <c r="F5446">
        <v>0</v>
      </c>
      <c r="G5446" s="1" t="s">
        <v>10055</v>
      </c>
      <c r="H5446" s="1" t="s">
        <v>19</v>
      </c>
      <c r="I5446">
        <v>23073</v>
      </c>
      <c r="J5446" s="1" t="s">
        <v>10056</v>
      </c>
      <c r="K5446">
        <v>0.313406407833</v>
      </c>
      <c r="L5446">
        <v>0.11263896524899999</v>
      </c>
      <c r="M5446">
        <v>0.20131383836299999</v>
      </c>
      <c r="N5446">
        <v>0.19301545619999999</v>
      </c>
      <c r="O5446">
        <v>0.17962525785</v>
      </c>
    </row>
    <row r="5447" spans="1:15" x14ac:dyDescent="0.25">
      <c r="A5447" s="1" t="s">
        <v>14058</v>
      </c>
      <c r="B5447" s="1" t="s">
        <v>14050</v>
      </c>
      <c r="C5447" s="1" t="s">
        <v>14059</v>
      </c>
      <c r="D5447" s="2">
        <v>43169.575428240743</v>
      </c>
      <c r="E5447">
        <v>0</v>
      </c>
      <c r="F5447">
        <v>0</v>
      </c>
      <c r="G5447" s="1" t="s">
        <v>10055</v>
      </c>
      <c r="H5447" s="1" t="s">
        <v>19</v>
      </c>
      <c r="I5447">
        <v>23073</v>
      </c>
      <c r="J5447" s="1" t="s">
        <v>10056</v>
      </c>
      <c r="K5447">
        <v>0.11505481600799999</v>
      </c>
      <c r="L5447">
        <v>0.118286579847</v>
      </c>
      <c r="M5447">
        <v>0.212496772408</v>
      </c>
      <c r="N5447">
        <v>0.48491057753599998</v>
      </c>
      <c r="O5447">
        <v>6.9251298904400002E-2</v>
      </c>
    </row>
    <row r="5448" spans="1:15" x14ac:dyDescent="0.25">
      <c r="A5448" s="1" t="s">
        <v>14060</v>
      </c>
      <c r="B5448" s="1" t="s">
        <v>14050</v>
      </c>
      <c r="C5448" s="1" t="s">
        <v>14061</v>
      </c>
      <c r="D5448" s="2">
        <v>43169.572326388887</v>
      </c>
      <c r="E5448">
        <v>0</v>
      </c>
      <c r="F5448">
        <v>0</v>
      </c>
      <c r="G5448" s="1" t="s">
        <v>10055</v>
      </c>
      <c r="H5448" s="1" t="s">
        <v>19</v>
      </c>
      <c r="I5448">
        <v>23073</v>
      </c>
      <c r="J5448" s="1" t="s">
        <v>10056</v>
      </c>
      <c r="K5448">
        <v>0.26287162303900002</v>
      </c>
      <c r="L5448">
        <v>0.20543259382199999</v>
      </c>
      <c r="M5448">
        <v>0.19155263900799999</v>
      </c>
      <c r="N5448">
        <v>0.10666864365299999</v>
      </c>
      <c r="O5448">
        <v>0.23347444832299999</v>
      </c>
    </row>
    <row r="5449" spans="1:15" x14ac:dyDescent="0.25">
      <c r="A5449" s="1" t="s">
        <v>14062</v>
      </c>
      <c r="B5449" s="1" t="s">
        <v>14050</v>
      </c>
      <c r="C5449" s="1" t="s">
        <v>14063</v>
      </c>
      <c r="D5449" s="2">
        <v>43169.568032407406</v>
      </c>
      <c r="E5449">
        <v>0</v>
      </c>
      <c r="F5449">
        <v>0</v>
      </c>
      <c r="G5449" s="1" t="s">
        <v>10055</v>
      </c>
      <c r="H5449" s="1" t="s">
        <v>19</v>
      </c>
      <c r="I5449">
        <v>23073</v>
      </c>
      <c r="J5449" s="1" t="s">
        <v>10056</v>
      </c>
      <c r="K5449">
        <v>0.12443176657</v>
      </c>
      <c r="L5449">
        <v>0.12055813521100001</v>
      </c>
      <c r="M5449">
        <v>0.23395667970199999</v>
      </c>
      <c r="N5449">
        <v>9.7785517573399997E-2</v>
      </c>
      <c r="O5449">
        <v>0.42326790094400002</v>
      </c>
    </row>
    <row r="5450" spans="1:15" x14ac:dyDescent="0.25">
      <c r="A5450" s="1" t="s">
        <v>14064</v>
      </c>
      <c r="B5450" s="1" t="s">
        <v>14050</v>
      </c>
      <c r="C5450" s="1" t="s">
        <v>14065</v>
      </c>
      <c r="D5450" s="2">
        <v>43169.565613425926</v>
      </c>
      <c r="E5450">
        <v>0</v>
      </c>
      <c r="F5450">
        <v>0</v>
      </c>
      <c r="G5450" s="1" t="s">
        <v>10055</v>
      </c>
      <c r="H5450" s="1" t="s">
        <v>19</v>
      </c>
      <c r="I5450">
        <v>23073</v>
      </c>
      <c r="J5450" s="1" t="s">
        <v>10056</v>
      </c>
      <c r="K5450">
        <v>0.24065931141399999</v>
      </c>
      <c r="L5450">
        <v>0.131301090121</v>
      </c>
      <c r="M5450">
        <v>0.28398203849800002</v>
      </c>
      <c r="N5450">
        <v>0.13510274887099999</v>
      </c>
      <c r="O5450">
        <v>0.20895479619499999</v>
      </c>
    </row>
    <row r="5451" spans="1:15" x14ac:dyDescent="0.25">
      <c r="A5451" s="1" t="s">
        <v>14066</v>
      </c>
      <c r="B5451" s="1" t="s">
        <v>14050</v>
      </c>
      <c r="C5451" s="1" t="s">
        <v>14067</v>
      </c>
      <c r="D5451" s="2">
        <v>43169.565011574072</v>
      </c>
      <c r="E5451">
        <v>0</v>
      </c>
      <c r="F5451">
        <v>0</v>
      </c>
      <c r="G5451" s="1" t="s">
        <v>10055</v>
      </c>
      <c r="H5451" s="1" t="s">
        <v>19</v>
      </c>
      <c r="I5451">
        <v>23073</v>
      </c>
      <c r="J5451" s="1" t="s">
        <v>10056</v>
      </c>
      <c r="K5451">
        <v>0.35596829652799999</v>
      </c>
      <c r="L5451">
        <v>0.10880170762499999</v>
      </c>
      <c r="M5451">
        <v>0.14843349158800001</v>
      </c>
      <c r="N5451">
        <v>0.13841842114899999</v>
      </c>
      <c r="O5451">
        <v>0.24837808311000001</v>
      </c>
    </row>
    <row r="5452" spans="1:15" x14ac:dyDescent="0.25">
      <c r="A5452" s="1" t="s">
        <v>14068</v>
      </c>
      <c r="B5452" s="1" t="s">
        <v>14050</v>
      </c>
      <c r="C5452" s="1" t="s">
        <v>14069</v>
      </c>
      <c r="D5452" s="2">
        <v>43169.563043981485</v>
      </c>
      <c r="E5452">
        <v>0</v>
      </c>
      <c r="F5452">
        <v>0</v>
      </c>
      <c r="G5452" s="1" t="s">
        <v>10055</v>
      </c>
      <c r="H5452" s="1" t="s">
        <v>19</v>
      </c>
      <c r="I5452">
        <v>23073</v>
      </c>
      <c r="J5452" s="1" t="s">
        <v>10056</v>
      </c>
      <c r="K5452">
        <v>0.22637058794500001</v>
      </c>
      <c r="L5452">
        <v>0.16367605328599999</v>
      </c>
      <c r="M5452">
        <v>0.244888558984</v>
      </c>
      <c r="N5452">
        <v>0.104513630271</v>
      </c>
      <c r="O5452">
        <v>0.26055121421799998</v>
      </c>
    </row>
    <row r="5453" spans="1:15" x14ac:dyDescent="0.25">
      <c r="A5453" s="1" t="s">
        <v>14070</v>
      </c>
      <c r="B5453" s="1" t="s">
        <v>14050</v>
      </c>
      <c r="C5453" s="1" t="s">
        <v>14071</v>
      </c>
      <c r="D5453" s="2">
        <v>43169.562210648146</v>
      </c>
      <c r="E5453">
        <v>0</v>
      </c>
      <c r="F5453">
        <v>0</v>
      </c>
      <c r="G5453" s="1" t="s">
        <v>10055</v>
      </c>
      <c r="H5453" s="1" t="s">
        <v>19</v>
      </c>
      <c r="I5453">
        <v>23073</v>
      </c>
      <c r="J5453" s="1" t="s">
        <v>10056</v>
      </c>
      <c r="K5453">
        <v>9.3119651079200005E-2</v>
      </c>
      <c r="L5453">
        <v>0.14127637445899999</v>
      </c>
      <c r="M5453">
        <v>0.13749028742300001</v>
      </c>
      <c r="N5453">
        <v>9.7146928310400005E-2</v>
      </c>
      <c r="O5453">
        <v>0.53096675872800003</v>
      </c>
    </row>
    <row r="5454" spans="1:15" x14ac:dyDescent="0.25">
      <c r="A5454" s="1" t="s">
        <v>14072</v>
      </c>
      <c r="B5454" s="1" t="s">
        <v>14050</v>
      </c>
      <c r="C5454" s="1" t="s">
        <v>14073</v>
      </c>
      <c r="D5454" s="2">
        <v>43169.558761574073</v>
      </c>
      <c r="E5454">
        <v>0</v>
      </c>
      <c r="F5454">
        <v>0</v>
      </c>
      <c r="G5454" s="1" t="s">
        <v>10055</v>
      </c>
      <c r="H5454" s="1" t="s">
        <v>19</v>
      </c>
      <c r="I5454">
        <v>23073</v>
      </c>
      <c r="J5454" s="1" t="s">
        <v>10056</v>
      </c>
      <c r="K5454">
        <v>0.28491538763000002</v>
      </c>
      <c r="L5454">
        <v>0.13788124918899999</v>
      </c>
      <c r="M5454">
        <v>0.210889518261</v>
      </c>
      <c r="N5454">
        <v>8.2131057977699998E-2</v>
      </c>
      <c r="O5454">
        <v>0.28418287634799999</v>
      </c>
    </row>
    <row r="5455" spans="1:15" x14ac:dyDescent="0.25">
      <c r="A5455" s="1" t="s">
        <v>14074</v>
      </c>
      <c r="B5455" s="1" t="s">
        <v>14050</v>
      </c>
      <c r="C5455" s="1" t="s">
        <v>14075</v>
      </c>
      <c r="D5455" s="2">
        <v>43169.556145833332</v>
      </c>
      <c r="E5455">
        <v>0</v>
      </c>
      <c r="F5455">
        <v>0</v>
      </c>
      <c r="G5455" s="1" t="s">
        <v>10055</v>
      </c>
      <c r="H5455" s="1" t="s">
        <v>19</v>
      </c>
      <c r="I5455">
        <v>23073</v>
      </c>
      <c r="J5455" s="1" t="s">
        <v>10056</v>
      </c>
      <c r="K5455">
        <v>0.25453150272399999</v>
      </c>
      <c r="L5455">
        <v>0.1799788028</v>
      </c>
      <c r="M5455">
        <v>0.22316032648100001</v>
      </c>
      <c r="N5455">
        <v>0.112139351666</v>
      </c>
      <c r="O5455">
        <v>0.23019003868099999</v>
      </c>
    </row>
    <row r="5456" spans="1:15" x14ac:dyDescent="0.25">
      <c r="A5456" s="1" t="s">
        <v>14076</v>
      </c>
      <c r="B5456" s="1" t="s">
        <v>14050</v>
      </c>
      <c r="C5456" s="1" t="s">
        <v>14077</v>
      </c>
      <c r="D5456" s="2">
        <v>43169.553611111114</v>
      </c>
      <c r="E5456">
        <v>0</v>
      </c>
      <c r="F5456">
        <v>0</v>
      </c>
      <c r="G5456" s="1" t="s">
        <v>10055</v>
      </c>
      <c r="H5456" s="1" t="s">
        <v>19</v>
      </c>
      <c r="I5456">
        <v>23073</v>
      </c>
      <c r="J5456" s="1" t="s">
        <v>10056</v>
      </c>
      <c r="K5456">
        <v>0.243033200502</v>
      </c>
      <c r="L5456">
        <v>0.19752150773999999</v>
      </c>
      <c r="M5456">
        <v>0.24004022777100001</v>
      </c>
      <c r="N5456">
        <v>0.13033169508</v>
      </c>
      <c r="O5456">
        <v>0.18907329440100001</v>
      </c>
    </row>
    <row r="5457" spans="1:15" x14ac:dyDescent="0.25">
      <c r="A5457" s="1" t="s">
        <v>14078</v>
      </c>
      <c r="B5457" s="1" t="s">
        <v>14050</v>
      </c>
      <c r="C5457" s="1" t="s">
        <v>14079</v>
      </c>
      <c r="D5457" s="2">
        <v>43169.542280092595</v>
      </c>
      <c r="E5457">
        <v>0</v>
      </c>
      <c r="F5457">
        <v>0</v>
      </c>
      <c r="G5457" s="1" t="s">
        <v>10055</v>
      </c>
      <c r="H5457" s="1" t="s">
        <v>19</v>
      </c>
      <c r="I5457">
        <v>23073</v>
      </c>
      <c r="J5457" s="1" t="s">
        <v>10056</v>
      </c>
      <c r="K5457">
        <v>0.318466722965</v>
      </c>
      <c r="L5457">
        <v>0.1267542243</v>
      </c>
      <c r="M5457">
        <v>0.19384650886099999</v>
      </c>
      <c r="N5457">
        <v>0.113603383303</v>
      </c>
      <c r="O5457">
        <v>0.247329235077</v>
      </c>
    </row>
    <row r="5458" spans="1:15" x14ac:dyDescent="0.25">
      <c r="A5458" s="1" t="s">
        <v>14080</v>
      </c>
      <c r="B5458" s="1" t="s">
        <v>14050</v>
      </c>
      <c r="C5458" s="1" t="s">
        <v>14081</v>
      </c>
      <c r="D5458" s="2">
        <v>43169.539444444446</v>
      </c>
      <c r="E5458">
        <v>0</v>
      </c>
      <c r="F5458">
        <v>0</v>
      </c>
      <c r="G5458" s="1" t="s">
        <v>10055</v>
      </c>
      <c r="H5458" s="1" t="s">
        <v>19</v>
      </c>
      <c r="I5458">
        <v>23073</v>
      </c>
      <c r="J5458" s="1" t="s">
        <v>10056</v>
      </c>
      <c r="K5458">
        <v>0.28102326393100002</v>
      </c>
      <c r="L5458">
        <v>0.174284994602</v>
      </c>
      <c r="M5458">
        <v>0.220276832581</v>
      </c>
      <c r="N5458">
        <v>0.145598754287</v>
      </c>
      <c r="O5458">
        <v>0.17881616950000001</v>
      </c>
    </row>
    <row r="5459" spans="1:15" x14ac:dyDescent="0.25">
      <c r="A5459" s="1" t="s">
        <v>14082</v>
      </c>
      <c r="B5459" s="1" t="s">
        <v>14050</v>
      </c>
      <c r="C5459" s="1" t="s">
        <v>14083</v>
      </c>
      <c r="D5459" s="2">
        <v>43169.537291666667</v>
      </c>
      <c r="E5459">
        <v>0</v>
      </c>
      <c r="F5459">
        <v>0</v>
      </c>
      <c r="G5459" s="1" t="s">
        <v>10055</v>
      </c>
      <c r="H5459" s="1" t="s">
        <v>19</v>
      </c>
      <c r="I5459">
        <v>23073</v>
      </c>
      <c r="J5459" s="1" t="s">
        <v>10056</v>
      </c>
      <c r="K5459">
        <v>0.232771605253</v>
      </c>
      <c r="L5459">
        <v>0.12896227836599999</v>
      </c>
      <c r="M5459">
        <v>0.227648347616</v>
      </c>
      <c r="N5459">
        <v>0.18772783875499999</v>
      </c>
      <c r="O5459">
        <v>0.22288993000999999</v>
      </c>
    </row>
    <row r="5460" spans="1:15" x14ac:dyDescent="0.25">
      <c r="A5460" s="1" t="s">
        <v>14084</v>
      </c>
      <c r="B5460" s="1" t="s">
        <v>14050</v>
      </c>
      <c r="C5460" s="1" t="s">
        <v>14085</v>
      </c>
      <c r="D5460" s="2">
        <v>43169.532071759262</v>
      </c>
      <c r="E5460">
        <v>0</v>
      </c>
      <c r="F5460">
        <v>0</v>
      </c>
      <c r="G5460" s="1" t="s">
        <v>10055</v>
      </c>
      <c r="H5460" s="1" t="s">
        <v>19</v>
      </c>
      <c r="I5460">
        <v>23073</v>
      </c>
      <c r="J5460" s="1" t="s">
        <v>10056</v>
      </c>
      <c r="K5460">
        <v>0.13481381535500001</v>
      </c>
      <c r="L5460">
        <v>0.12634688615799999</v>
      </c>
      <c r="M5460">
        <v>0.44405126571699999</v>
      </c>
      <c r="N5460">
        <v>0.17009548842899999</v>
      </c>
      <c r="O5460">
        <v>0.124692514539</v>
      </c>
    </row>
    <row r="5461" spans="1:15" x14ac:dyDescent="0.25">
      <c r="A5461" s="1" t="s">
        <v>14086</v>
      </c>
      <c r="B5461" s="1" t="s">
        <v>14050</v>
      </c>
      <c r="C5461" s="1" t="s">
        <v>14087</v>
      </c>
      <c r="D5461" s="2">
        <v>43169.52857638889</v>
      </c>
      <c r="E5461">
        <v>0</v>
      </c>
      <c r="F5461">
        <v>0</v>
      </c>
      <c r="G5461" s="1" t="s">
        <v>10055</v>
      </c>
      <c r="H5461" s="1" t="s">
        <v>19</v>
      </c>
      <c r="I5461">
        <v>23073</v>
      </c>
      <c r="J5461" s="1" t="s">
        <v>10056</v>
      </c>
      <c r="K5461">
        <v>7.3297217488299996E-2</v>
      </c>
      <c r="L5461">
        <v>0.25734317302699999</v>
      </c>
      <c r="M5461">
        <v>0.27232563495599998</v>
      </c>
      <c r="N5461">
        <v>0.36190232634500002</v>
      </c>
      <c r="O5461">
        <v>3.5131581127600002E-2</v>
      </c>
    </row>
    <row r="5462" spans="1:15" x14ac:dyDescent="0.25">
      <c r="A5462" s="1" t="s">
        <v>14088</v>
      </c>
      <c r="B5462" s="1" t="s">
        <v>14050</v>
      </c>
      <c r="C5462" s="1" t="s">
        <v>14089</v>
      </c>
      <c r="D5462" s="2">
        <v>43169.527719907404</v>
      </c>
      <c r="E5462">
        <v>0</v>
      </c>
      <c r="F5462">
        <v>0</v>
      </c>
      <c r="G5462" s="1" t="s">
        <v>10055</v>
      </c>
      <c r="H5462" s="1" t="s">
        <v>19</v>
      </c>
      <c r="I5462">
        <v>23073</v>
      </c>
      <c r="J5462" s="1" t="s">
        <v>10056</v>
      </c>
      <c r="K5462">
        <v>7.21728056669E-2</v>
      </c>
      <c r="L5462">
        <v>0.335626602173</v>
      </c>
      <c r="M5462">
        <v>0.28919607400899999</v>
      </c>
      <c r="N5462">
        <v>0.215743035078</v>
      </c>
      <c r="O5462">
        <v>8.7261505424999997E-2</v>
      </c>
    </row>
    <row r="5463" spans="1:15" x14ac:dyDescent="0.25">
      <c r="A5463" s="1" t="s">
        <v>14090</v>
      </c>
      <c r="B5463" s="1" t="s">
        <v>14050</v>
      </c>
      <c r="C5463" s="1" t="s">
        <v>14091</v>
      </c>
      <c r="D5463" s="2">
        <v>43169.518912037034</v>
      </c>
      <c r="E5463">
        <v>0</v>
      </c>
      <c r="F5463">
        <v>0</v>
      </c>
      <c r="G5463" s="1" t="s">
        <v>10055</v>
      </c>
      <c r="H5463" s="1" t="s">
        <v>19</v>
      </c>
      <c r="I5463">
        <v>23073</v>
      </c>
      <c r="J5463" s="1" t="s">
        <v>10056</v>
      </c>
      <c r="K5463">
        <v>0.141727685928</v>
      </c>
      <c r="L5463">
        <v>0.122026056051</v>
      </c>
      <c r="M5463">
        <v>0.14536769688100001</v>
      </c>
      <c r="N5463">
        <v>0.52829945087399999</v>
      </c>
      <c r="O5463">
        <v>6.2579132616499999E-2</v>
      </c>
    </row>
    <row r="5464" spans="1:15" x14ac:dyDescent="0.25">
      <c r="A5464" s="1" t="s">
        <v>14092</v>
      </c>
      <c r="B5464" s="1" t="s">
        <v>14050</v>
      </c>
      <c r="C5464" s="1" t="s">
        <v>14093</v>
      </c>
      <c r="D5464" s="2">
        <v>43169.517418981479</v>
      </c>
      <c r="E5464">
        <v>0</v>
      </c>
      <c r="F5464">
        <v>0</v>
      </c>
      <c r="G5464" s="1" t="s">
        <v>10055</v>
      </c>
      <c r="H5464" s="1" t="s">
        <v>19</v>
      </c>
      <c r="I5464">
        <v>23073</v>
      </c>
      <c r="J5464" s="1" t="s">
        <v>10056</v>
      </c>
      <c r="K5464">
        <v>0.46328008174899998</v>
      </c>
      <c r="L5464">
        <v>9.33621972799E-2</v>
      </c>
      <c r="M5464">
        <v>0.15293420851200001</v>
      </c>
      <c r="N5464">
        <v>0.14014375209800001</v>
      </c>
      <c r="O5464">
        <v>0.15027976036099999</v>
      </c>
    </row>
    <row r="5465" spans="1:15" x14ac:dyDescent="0.25">
      <c r="A5465" s="1" t="s">
        <v>14094</v>
      </c>
      <c r="B5465" s="1" t="s">
        <v>14050</v>
      </c>
      <c r="C5465" s="1" t="s">
        <v>14095</v>
      </c>
      <c r="D5465" s="2">
        <v>43169.51635416667</v>
      </c>
      <c r="E5465">
        <v>0</v>
      </c>
      <c r="F5465">
        <v>0</v>
      </c>
      <c r="G5465" s="1" t="s">
        <v>10055</v>
      </c>
      <c r="H5465" s="1" t="s">
        <v>19</v>
      </c>
      <c r="I5465">
        <v>23073</v>
      </c>
      <c r="J5465" s="1" t="s">
        <v>10056</v>
      </c>
      <c r="K5465">
        <v>0.28903511166599999</v>
      </c>
      <c r="L5465">
        <v>0.17668166756600001</v>
      </c>
      <c r="M5465">
        <v>0.22017872333499999</v>
      </c>
      <c r="N5465">
        <v>0.16427627205799999</v>
      </c>
      <c r="O5465">
        <v>0.14982827007800001</v>
      </c>
    </row>
    <row r="5466" spans="1:15" x14ac:dyDescent="0.25">
      <c r="A5466" s="1" t="s">
        <v>14096</v>
      </c>
      <c r="B5466" s="1" t="s">
        <v>14050</v>
      </c>
      <c r="C5466" s="1" t="s">
        <v>14097</v>
      </c>
      <c r="D5466" s="2">
        <v>43169.510740740741</v>
      </c>
      <c r="E5466">
        <v>0</v>
      </c>
      <c r="F5466">
        <v>0</v>
      </c>
      <c r="G5466" s="1" t="s">
        <v>10055</v>
      </c>
      <c r="H5466" s="1" t="s">
        <v>19</v>
      </c>
      <c r="I5466">
        <v>23073</v>
      </c>
      <c r="J5466" s="1" t="s">
        <v>10056</v>
      </c>
      <c r="K5466">
        <v>0.314220368862</v>
      </c>
      <c r="L5466">
        <v>0.13265171647099999</v>
      </c>
      <c r="M5466">
        <v>0.16497039794900001</v>
      </c>
      <c r="N5466">
        <v>0.215020954609</v>
      </c>
      <c r="O5466">
        <v>0.17313654720800001</v>
      </c>
    </row>
    <row r="5467" spans="1:15" x14ac:dyDescent="0.25">
      <c r="A5467" s="1" t="s">
        <v>14098</v>
      </c>
      <c r="B5467" s="1" t="s">
        <v>14050</v>
      </c>
      <c r="C5467" s="1" t="s">
        <v>14099</v>
      </c>
      <c r="D5467" s="2">
        <v>43169.508888888886</v>
      </c>
      <c r="E5467">
        <v>0</v>
      </c>
      <c r="F5467">
        <v>0</v>
      </c>
      <c r="G5467" s="1" t="s">
        <v>10055</v>
      </c>
      <c r="H5467" s="1" t="s">
        <v>19</v>
      </c>
      <c r="I5467">
        <v>23073</v>
      </c>
      <c r="J5467" s="1" t="s">
        <v>10056</v>
      </c>
      <c r="K5467">
        <v>0.273861557245</v>
      </c>
      <c r="L5467">
        <v>3.4853834658899997E-2</v>
      </c>
      <c r="M5467">
        <v>0.10072914511</v>
      </c>
      <c r="N5467">
        <v>0.115307927132</v>
      </c>
      <c r="O5467">
        <v>0.47524753212900001</v>
      </c>
    </row>
    <row r="5468" spans="1:15" x14ac:dyDescent="0.25">
      <c r="A5468" s="1" t="s">
        <v>14100</v>
      </c>
      <c r="B5468" s="1" t="s">
        <v>14050</v>
      </c>
      <c r="C5468" s="1" t="s">
        <v>14101</v>
      </c>
      <c r="D5468" s="2">
        <v>43169.505509259259</v>
      </c>
      <c r="E5468">
        <v>0</v>
      </c>
      <c r="F5468">
        <v>0</v>
      </c>
      <c r="G5468" s="1" t="s">
        <v>10055</v>
      </c>
      <c r="H5468" s="1" t="s">
        <v>19</v>
      </c>
      <c r="I5468">
        <v>23073</v>
      </c>
      <c r="J5468" s="1" t="s">
        <v>10056</v>
      </c>
      <c r="K5468">
        <v>0.22609831392800001</v>
      </c>
      <c r="L5468">
        <v>4.5691009610900002E-2</v>
      </c>
      <c r="M5468">
        <v>0.124682188034</v>
      </c>
      <c r="N5468">
        <v>0.21750247478500001</v>
      </c>
      <c r="O5468">
        <v>0.38602608442300002</v>
      </c>
    </row>
    <row r="5469" spans="1:15" x14ac:dyDescent="0.25">
      <c r="A5469" s="1" t="s">
        <v>14102</v>
      </c>
      <c r="B5469" s="1" t="s">
        <v>14103</v>
      </c>
      <c r="C5469" s="1" t="s">
        <v>14104</v>
      </c>
      <c r="D5469" s="2">
        <v>43169.405231481483</v>
      </c>
      <c r="E5469">
        <v>7</v>
      </c>
      <c r="F5469">
        <v>0</v>
      </c>
      <c r="G5469" s="1" t="s">
        <v>10055</v>
      </c>
      <c r="H5469" s="1" t="s">
        <v>19</v>
      </c>
      <c r="I5469">
        <v>23073</v>
      </c>
      <c r="J5469" s="1" t="s">
        <v>10056</v>
      </c>
      <c r="K5469">
        <v>2.0713776350000001E-2</v>
      </c>
      <c r="L5469">
        <v>8.4489718079599999E-2</v>
      </c>
      <c r="M5469">
        <v>4.4042751193000003E-2</v>
      </c>
      <c r="N5469">
        <v>0.84533083438900003</v>
      </c>
      <c r="O5469">
        <v>5.42286317796E-3</v>
      </c>
    </row>
    <row r="5470" spans="1:15" x14ac:dyDescent="0.25">
      <c r="A5470" s="1" t="s">
        <v>14105</v>
      </c>
      <c r="B5470" s="1" t="s">
        <v>12733</v>
      </c>
      <c r="C5470" s="1" t="s">
        <v>14106</v>
      </c>
      <c r="D5470" s="2">
        <v>43168.563263888886</v>
      </c>
      <c r="E5470">
        <v>1</v>
      </c>
      <c r="F5470">
        <v>2</v>
      </c>
      <c r="G5470" s="1" t="s">
        <v>10055</v>
      </c>
      <c r="H5470" s="1" t="s">
        <v>19</v>
      </c>
      <c r="I5470">
        <v>23073</v>
      </c>
      <c r="J5470" s="1" t="s">
        <v>10056</v>
      </c>
      <c r="K5470">
        <v>3.7592027336399998E-2</v>
      </c>
      <c r="L5470">
        <v>0.72938960790600005</v>
      </c>
      <c r="M5470">
        <v>9.0592771768600006E-2</v>
      </c>
      <c r="N5470">
        <v>0.13483244180699999</v>
      </c>
      <c r="O5470">
        <v>7.5931665487600003E-3</v>
      </c>
    </row>
    <row r="5471" spans="1:15" x14ac:dyDescent="0.25">
      <c r="A5471" s="1" t="s">
        <v>14107</v>
      </c>
      <c r="B5471" s="1" t="s">
        <v>14108</v>
      </c>
      <c r="C5471" s="1" t="s">
        <v>14109</v>
      </c>
      <c r="D5471" s="2">
        <v>43168.493148148147</v>
      </c>
      <c r="E5471">
        <v>0</v>
      </c>
      <c r="F5471">
        <v>0</v>
      </c>
      <c r="G5471" s="1" t="s">
        <v>10055</v>
      </c>
      <c r="H5471" s="1" t="s">
        <v>19</v>
      </c>
      <c r="I5471">
        <v>23073</v>
      </c>
      <c r="J5471" s="1" t="s">
        <v>10056</v>
      </c>
      <c r="K5471">
        <v>7.4729159474399995E-2</v>
      </c>
      <c r="L5471">
        <v>0.114823952317</v>
      </c>
      <c r="M5471">
        <v>0.32269003987299999</v>
      </c>
      <c r="N5471">
        <v>0.36492174863799998</v>
      </c>
      <c r="O5471">
        <v>0.122835129499</v>
      </c>
    </row>
    <row r="5472" spans="1:15" x14ac:dyDescent="0.25">
      <c r="A5472" s="1" t="s">
        <v>14110</v>
      </c>
      <c r="B5472" s="1" t="s">
        <v>12733</v>
      </c>
      <c r="C5472" s="1" t="s">
        <v>14111</v>
      </c>
      <c r="D5472" s="2">
        <v>43168.476655092592</v>
      </c>
      <c r="E5472">
        <v>0</v>
      </c>
      <c r="F5472">
        <v>0</v>
      </c>
      <c r="G5472" s="1" t="s">
        <v>10055</v>
      </c>
      <c r="H5472" s="1" t="s">
        <v>19</v>
      </c>
      <c r="I5472">
        <v>23073</v>
      </c>
      <c r="J5472" s="1" t="s">
        <v>10056</v>
      </c>
      <c r="K5472">
        <v>0.29912674427000002</v>
      </c>
      <c r="L5472">
        <v>0.222942441702</v>
      </c>
      <c r="M5472">
        <v>0.105082631111</v>
      </c>
      <c r="N5472">
        <v>0.31205722689600002</v>
      </c>
      <c r="O5472">
        <v>6.0790911316900002E-2</v>
      </c>
    </row>
    <row r="5473" spans="1:15" x14ac:dyDescent="0.25">
      <c r="A5473" s="1" t="s">
        <v>14112</v>
      </c>
      <c r="B5473" s="1" t="s">
        <v>14113</v>
      </c>
      <c r="C5473" s="1" t="s">
        <v>14114</v>
      </c>
      <c r="D5473" s="2">
        <v>43168.432685185187</v>
      </c>
      <c r="E5473">
        <v>1</v>
      </c>
      <c r="F5473">
        <v>0</v>
      </c>
      <c r="G5473" s="1" t="s">
        <v>10055</v>
      </c>
      <c r="H5473" s="1" t="s">
        <v>19</v>
      </c>
      <c r="I5473">
        <v>23073</v>
      </c>
      <c r="J5473" s="1" t="s">
        <v>10056</v>
      </c>
      <c r="K5473">
        <v>0.17387191951299999</v>
      </c>
      <c r="L5473">
        <v>0.18019409477699999</v>
      </c>
      <c r="M5473">
        <v>0.34920960664700001</v>
      </c>
      <c r="N5473">
        <v>0.25837409496300001</v>
      </c>
      <c r="O5473">
        <v>3.83502431214E-2</v>
      </c>
    </row>
    <row r="5474" spans="1:15" x14ac:dyDescent="0.25">
      <c r="A5474" s="1" t="s">
        <v>14115</v>
      </c>
      <c r="B5474" s="1" t="s">
        <v>14116</v>
      </c>
      <c r="C5474" s="1" t="s">
        <v>14117</v>
      </c>
      <c r="D5474" s="2">
        <v>43168.13784722222</v>
      </c>
      <c r="E5474">
        <v>1</v>
      </c>
      <c r="F5474">
        <v>0</v>
      </c>
      <c r="G5474" s="1" t="s">
        <v>10055</v>
      </c>
      <c r="H5474" s="1" t="s">
        <v>19</v>
      </c>
      <c r="I5474">
        <v>23073</v>
      </c>
      <c r="J5474" s="1" t="s">
        <v>10056</v>
      </c>
      <c r="K5474">
        <v>0.238076582551</v>
      </c>
      <c r="L5474">
        <v>7.5404472649099996E-2</v>
      </c>
      <c r="M5474">
        <v>0.346853971481</v>
      </c>
      <c r="N5474">
        <v>0.161304533482</v>
      </c>
      <c r="O5474">
        <v>0.17836047709</v>
      </c>
    </row>
    <row r="5475" spans="1:15" x14ac:dyDescent="0.25">
      <c r="A5475" s="1" t="s">
        <v>14118</v>
      </c>
      <c r="B5475" s="1" t="s">
        <v>14119</v>
      </c>
      <c r="C5475" s="1" t="s">
        <v>14120</v>
      </c>
      <c r="D5475" s="2">
        <v>43167.717326388891</v>
      </c>
      <c r="E5475">
        <v>0</v>
      </c>
      <c r="F5475">
        <v>0</v>
      </c>
      <c r="G5475" s="1" t="s">
        <v>10055</v>
      </c>
      <c r="H5475" s="1" t="s">
        <v>19</v>
      </c>
      <c r="I5475">
        <v>23073</v>
      </c>
      <c r="J5475" s="1" t="s">
        <v>10056</v>
      </c>
      <c r="K5475">
        <v>0.18610472977199999</v>
      </c>
      <c r="L5475">
        <v>0.33430153131500001</v>
      </c>
      <c r="M5475">
        <v>0.121841080487</v>
      </c>
      <c r="N5475">
        <v>0.22479085624199999</v>
      </c>
      <c r="O5475">
        <v>0.13296176493199999</v>
      </c>
    </row>
    <row r="5476" spans="1:15" x14ac:dyDescent="0.25">
      <c r="A5476" s="1" t="s">
        <v>14121</v>
      </c>
      <c r="B5476" s="1" t="s">
        <v>13406</v>
      </c>
      <c r="C5476" s="1" t="s">
        <v>14122</v>
      </c>
      <c r="D5476" s="2">
        <v>43167.661817129629</v>
      </c>
      <c r="E5476">
        <v>0</v>
      </c>
      <c r="F5476">
        <v>0</v>
      </c>
      <c r="G5476" s="1" t="s">
        <v>10055</v>
      </c>
      <c r="H5476" s="1" t="s">
        <v>19</v>
      </c>
      <c r="I5476">
        <v>23073</v>
      </c>
      <c r="J5476" s="1" t="s">
        <v>10056</v>
      </c>
      <c r="K5476">
        <v>0.26594501733800002</v>
      </c>
      <c r="L5476">
        <v>0.22272905707400001</v>
      </c>
      <c r="M5476">
        <v>0.169167846441</v>
      </c>
      <c r="N5476">
        <v>0.20404444634900001</v>
      </c>
      <c r="O5476">
        <v>0.138113662601</v>
      </c>
    </row>
    <row r="5477" spans="1:15" x14ac:dyDescent="0.25">
      <c r="A5477" s="1" t="s">
        <v>14123</v>
      </c>
      <c r="B5477" s="1" t="s">
        <v>14124</v>
      </c>
      <c r="C5477" s="1" t="s">
        <v>14125</v>
      </c>
      <c r="D5477" s="2">
        <v>43167.646307870367</v>
      </c>
      <c r="E5477">
        <v>0</v>
      </c>
      <c r="F5477">
        <v>0</v>
      </c>
      <c r="G5477" s="1" t="s">
        <v>10055</v>
      </c>
      <c r="H5477" s="1" t="s">
        <v>19</v>
      </c>
      <c r="I5477">
        <v>23073</v>
      </c>
      <c r="J5477" s="1" t="s">
        <v>10056</v>
      </c>
      <c r="K5477">
        <v>2.60563828051E-2</v>
      </c>
      <c r="L5477">
        <v>0.57868015766100001</v>
      </c>
      <c r="M5477">
        <v>0.29325845837600001</v>
      </c>
      <c r="N5477">
        <v>2.5935947895099998E-2</v>
      </c>
      <c r="O5477">
        <v>7.6069079339499995E-2</v>
      </c>
    </row>
    <row r="5478" spans="1:15" x14ac:dyDescent="0.25">
      <c r="A5478" s="1" t="s">
        <v>14126</v>
      </c>
      <c r="B5478" s="1" t="s">
        <v>12733</v>
      </c>
      <c r="C5478" s="1" t="s">
        <v>14127</v>
      </c>
      <c r="D5478" s="2">
        <v>43167.536944444444</v>
      </c>
      <c r="E5478">
        <v>0</v>
      </c>
      <c r="F5478">
        <v>0</v>
      </c>
      <c r="G5478" s="1" t="s">
        <v>10055</v>
      </c>
      <c r="H5478" s="1" t="s">
        <v>19</v>
      </c>
      <c r="I5478">
        <v>23073</v>
      </c>
      <c r="J5478" s="1" t="s">
        <v>10056</v>
      </c>
      <c r="K5478">
        <v>0.14400684833499999</v>
      </c>
      <c r="L5478">
        <v>0.120682649314</v>
      </c>
      <c r="M5478">
        <v>0.12883031368299999</v>
      </c>
      <c r="N5478">
        <v>0.58791261911399995</v>
      </c>
      <c r="O5478">
        <v>1.8567552790000001E-2</v>
      </c>
    </row>
    <row r="5479" spans="1:15" x14ac:dyDescent="0.25">
      <c r="A5479" s="1" t="s">
        <v>14128</v>
      </c>
      <c r="B5479" s="1" t="s">
        <v>14129</v>
      </c>
      <c r="C5479" s="1" t="s">
        <v>14130</v>
      </c>
      <c r="D5479" s="2">
        <v>43167.458796296298</v>
      </c>
      <c r="E5479">
        <v>0</v>
      </c>
      <c r="F5479">
        <v>0</v>
      </c>
      <c r="G5479" s="1" t="s">
        <v>10055</v>
      </c>
      <c r="H5479" s="1" t="s">
        <v>19</v>
      </c>
      <c r="I5479">
        <v>23073</v>
      </c>
      <c r="J5479" s="1" t="s">
        <v>10056</v>
      </c>
      <c r="K5479">
        <v>4.6360835433E-2</v>
      </c>
      <c r="L5479">
        <v>0.33882158994700001</v>
      </c>
      <c r="M5479">
        <v>0.26144841313400002</v>
      </c>
      <c r="N5479">
        <v>0.215864434838</v>
      </c>
      <c r="O5479">
        <v>0.137504696846</v>
      </c>
    </row>
    <row r="5480" spans="1:15" x14ac:dyDescent="0.25">
      <c r="A5480" s="1" t="s">
        <v>14131</v>
      </c>
      <c r="B5480" s="1" t="s">
        <v>12733</v>
      </c>
      <c r="C5480" s="1" t="s">
        <v>14132</v>
      </c>
      <c r="D5480" s="2">
        <v>43167.412893518522</v>
      </c>
      <c r="E5480">
        <v>1</v>
      </c>
      <c r="F5480">
        <v>0</v>
      </c>
      <c r="G5480" s="1" t="s">
        <v>10055</v>
      </c>
      <c r="H5480" s="1" t="s">
        <v>19</v>
      </c>
      <c r="I5480">
        <v>23073</v>
      </c>
      <c r="J5480" s="1" t="s">
        <v>10056</v>
      </c>
      <c r="K5480">
        <v>0.21709688007799999</v>
      </c>
      <c r="L5480">
        <v>0.16263401508299999</v>
      </c>
      <c r="M5480">
        <v>0.19540467858300001</v>
      </c>
      <c r="N5480">
        <v>0.31314700841900001</v>
      </c>
      <c r="O5480">
        <v>0.111717417836</v>
      </c>
    </row>
    <row r="5481" spans="1:15" x14ac:dyDescent="0.25">
      <c r="A5481" s="1" t="s">
        <v>14133</v>
      </c>
      <c r="B5481" s="1" t="s">
        <v>13194</v>
      </c>
      <c r="C5481" s="1" t="s">
        <v>14134</v>
      </c>
      <c r="D5481" s="2">
        <v>43167.400011574071</v>
      </c>
      <c r="E5481">
        <v>1</v>
      </c>
      <c r="F5481">
        <v>0</v>
      </c>
      <c r="G5481" s="1" t="s">
        <v>10055</v>
      </c>
      <c r="H5481" s="1" t="s">
        <v>19</v>
      </c>
      <c r="I5481">
        <v>23073</v>
      </c>
      <c r="J5481" s="1" t="s">
        <v>10056</v>
      </c>
      <c r="K5481">
        <v>9.7219876945000006E-2</v>
      </c>
      <c r="L5481">
        <v>0.38275122642499998</v>
      </c>
      <c r="M5481">
        <v>0.32248967886000002</v>
      </c>
      <c r="N5481">
        <v>0.15986683964699999</v>
      </c>
      <c r="O5481">
        <v>3.7672434002200002E-2</v>
      </c>
    </row>
    <row r="5482" spans="1:15" x14ac:dyDescent="0.25">
      <c r="A5482" s="1" t="s">
        <v>14135</v>
      </c>
      <c r="B5482" s="1" t="s">
        <v>13800</v>
      </c>
      <c r="C5482" s="1" t="s">
        <v>14136</v>
      </c>
      <c r="D5482" s="2">
        <v>43166.833854166667</v>
      </c>
      <c r="E5482">
        <v>0</v>
      </c>
      <c r="F5482">
        <v>0</v>
      </c>
      <c r="G5482" s="1" t="s">
        <v>10055</v>
      </c>
      <c r="H5482" s="1" t="s">
        <v>19</v>
      </c>
      <c r="I5482">
        <v>23073</v>
      </c>
      <c r="J5482" s="1" t="s">
        <v>10056</v>
      </c>
      <c r="K5482">
        <v>0.17555505037300001</v>
      </c>
      <c r="L5482">
        <v>5.1027987152300003E-2</v>
      </c>
      <c r="M5482">
        <v>4.5172840356799998E-2</v>
      </c>
      <c r="N5482">
        <v>5.0457723438700003E-2</v>
      </c>
      <c r="O5482">
        <v>0.67778640985500005</v>
      </c>
    </row>
    <row r="5483" spans="1:15" x14ac:dyDescent="0.25">
      <c r="A5483" s="1" t="s">
        <v>14137</v>
      </c>
      <c r="B5483" s="1" t="s">
        <v>14138</v>
      </c>
      <c r="C5483" s="1" t="s">
        <v>14139</v>
      </c>
      <c r="D5483" s="2">
        <v>43166.57744212963</v>
      </c>
      <c r="E5483">
        <v>14</v>
      </c>
      <c r="F5483">
        <v>2</v>
      </c>
      <c r="G5483" s="1" t="s">
        <v>10055</v>
      </c>
      <c r="H5483" s="1" t="s">
        <v>19</v>
      </c>
      <c r="I5483">
        <v>23073</v>
      </c>
      <c r="J5483" s="1" t="s">
        <v>10056</v>
      </c>
      <c r="K5483">
        <v>0.61130404472400002</v>
      </c>
      <c r="L5483">
        <v>6.2301605939900001E-2</v>
      </c>
      <c r="M5483">
        <v>7.4258446693399996E-2</v>
      </c>
      <c r="N5483">
        <v>2.4421375244900002E-2</v>
      </c>
      <c r="O5483">
        <v>0.22771447896999999</v>
      </c>
    </row>
    <row r="5484" spans="1:15" x14ac:dyDescent="0.25">
      <c r="A5484" s="1" t="s">
        <v>14140</v>
      </c>
      <c r="B5484" s="1" t="s">
        <v>12733</v>
      </c>
      <c r="C5484" s="1" t="s">
        <v>14141</v>
      </c>
      <c r="D5484" s="2">
        <v>43166.509386574071</v>
      </c>
      <c r="E5484">
        <v>0</v>
      </c>
      <c r="F5484">
        <v>0</v>
      </c>
      <c r="G5484" s="1" t="s">
        <v>10055</v>
      </c>
      <c r="H5484" s="1" t="s">
        <v>19</v>
      </c>
      <c r="I5484">
        <v>23073</v>
      </c>
      <c r="J5484" s="1" t="s">
        <v>10056</v>
      </c>
      <c r="K5484">
        <v>0.16136503219600001</v>
      </c>
      <c r="L5484">
        <v>9.7870506346199995E-2</v>
      </c>
      <c r="M5484">
        <v>0.14665850996999999</v>
      </c>
      <c r="N5484">
        <v>0.58109503984499999</v>
      </c>
      <c r="O5484">
        <v>1.3010887429100001E-2</v>
      </c>
    </row>
    <row r="5485" spans="1:15" x14ac:dyDescent="0.25">
      <c r="A5485" s="1" t="s">
        <v>14142</v>
      </c>
      <c r="B5485" s="1" t="s">
        <v>12733</v>
      </c>
      <c r="C5485" s="1" t="s">
        <v>14143</v>
      </c>
      <c r="D5485" s="2">
        <v>43166.471944444442</v>
      </c>
      <c r="E5485">
        <v>0</v>
      </c>
      <c r="F5485">
        <v>0</v>
      </c>
      <c r="G5485" s="1" t="s">
        <v>10055</v>
      </c>
      <c r="H5485" s="1" t="s">
        <v>19</v>
      </c>
      <c r="I5485">
        <v>23073</v>
      </c>
      <c r="J5485" s="1" t="s">
        <v>10056</v>
      </c>
      <c r="K5485">
        <v>2.69508808851E-2</v>
      </c>
      <c r="L5485">
        <v>0.25598838925400003</v>
      </c>
      <c r="M5485">
        <v>0.10048960894300001</v>
      </c>
      <c r="N5485">
        <v>0.601621747017</v>
      </c>
      <c r="O5485">
        <v>1.49494223297E-2</v>
      </c>
    </row>
    <row r="5486" spans="1:15" x14ac:dyDescent="0.25">
      <c r="A5486" s="1" t="s">
        <v>14144</v>
      </c>
      <c r="B5486" s="1" t="s">
        <v>13712</v>
      </c>
      <c r="C5486" s="1" t="s">
        <v>14145</v>
      </c>
      <c r="D5486" s="2">
        <v>43166.467662037037</v>
      </c>
      <c r="E5486">
        <v>0</v>
      </c>
      <c r="F5486">
        <v>0</v>
      </c>
      <c r="G5486" s="1" t="s">
        <v>10055</v>
      </c>
      <c r="H5486" s="1" t="s">
        <v>19</v>
      </c>
      <c r="I5486">
        <v>23073</v>
      </c>
      <c r="J5486" s="1" t="s">
        <v>10056</v>
      </c>
      <c r="K5486">
        <v>0.16515111923199999</v>
      </c>
      <c r="L5486">
        <v>0.218434244394</v>
      </c>
      <c r="M5486">
        <v>0.34598624706300002</v>
      </c>
      <c r="N5486">
        <v>0.20515191555000001</v>
      </c>
      <c r="O5486">
        <v>6.5276473760600001E-2</v>
      </c>
    </row>
    <row r="5487" spans="1:15" x14ac:dyDescent="0.25">
      <c r="A5487" s="1" t="s">
        <v>14146</v>
      </c>
      <c r="B5487" s="1" t="s">
        <v>14147</v>
      </c>
      <c r="C5487" s="1" t="s">
        <v>14148</v>
      </c>
      <c r="D5487" s="2">
        <v>43166.425428240742</v>
      </c>
      <c r="E5487">
        <v>0</v>
      </c>
      <c r="F5487">
        <v>1</v>
      </c>
      <c r="G5487" s="1" t="s">
        <v>10055</v>
      </c>
      <c r="H5487" s="1" t="s">
        <v>19</v>
      </c>
      <c r="I5487">
        <v>23073</v>
      </c>
      <c r="J5487" s="1" t="s">
        <v>10056</v>
      </c>
      <c r="K5487">
        <v>0.16967789828800001</v>
      </c>
      <c r="L5487">
        <v>3.4447971731399997E-2</v>
      </c>
      <c r="M5487">
        <v>0.111835107207</v>
      </c>
      <c r="N5487">
        <v>9.5252931117999998E-2</v>
      </c>
      <c r="O5487">
        <v>0.588786125183</v>
      </c>
    </row>
    <row r="5488" spans="1:15" x14ac:dyDescent="0.25">
      <c r="A5488" s="1" t="s">
        <v>14149</v>
      </c>
      <c r="B5488" s="1" t="s">
        <v>14150</v>
      </c>
      <c r="C5488" s="1" t="s">
        <v>14151</v>
      </c>
      <c r="D5488" s="2">
        <v>43166.349537037036</v>
      </c>
      <c r="E5488">
        <v>2</v>
      </c>
      <c r="F5488">
        <v>1</v>
      </c>
      <c r="G5488" s="1" t="s">
        <v>10055</v>
      </c>
      <c r="H5488" s="1" t="s">
        <v>19</v>
      </c>
      <c r="I5488">
        <v>23073</v>
      </c>
      <c r="J5488" s="1" t="s">
        <v>10056</v>
      </c>
      <c r="K5488">
        <v>5.2615772932800002E-2</v>
      </c>
      <c r="L5488">
        <v>0.73547399043999995</v>
      </c>
      <c r="M5488">
        <v>0.14007446169900001</v>
      </c>
      <c r="N5488">
        <v>4.9164049327399997E-2</v>
      </c>
      <c r="O5488">
        <v>2.2671686485400001E-2</v>
      </c>
    </row>
    <row r="5489" spans="1:15" x14ac:dyDescent="0.25">
      <c r="A5489" s="1" t="s">
        <v>14152</v>
      </c>
      <c r="B5489" s="1" t="s">
        <v>14153</v>
      </c>
      <c r="C5489" s="1" t="s">
        <v>14154</v>
      </c>
      <c r="D5489" s="2">
        <v>43166.282604166663</v>
      </c>
      <c r="E5489">
        <v>4</v>
      </c>
      <c r="F5489">
        <v>4</v>
      </c>
      <c r="G5489" s="1" t="s">
        <v>10055</v>
      </c>
      <c r="H5489" s="1" t="s">
        <v>19</v>
      </c>
      <c r="I5489">
        <v>23073</v>
      </c>
      <c r="J5489" s="1" t="s">
        <v>10056</v>
      </c>
      <c r="K5489">
        <v>0.24739673733699999</v>
      </c>
      <c r="L5489">
        <v>0.172611534595</v>
      </c>
      <c r="M5489">
        <v>0.23540081083799999</v>
      </c>
      <c r="N5489">
        <v>0.17225903272599999</v>
      </c>
      <c r="O5489">
        <v>0.17233189940499999</v>
      </c>
    </row>
    <row r="5490" spans="1:15" x14ac:dyDescent="0.25">
      <c r="A5490" s="1" t="s">
        <v>14155</v>
      </c>
      <c r="B5490" s="1" t="s">
        <v>13940</v>
      </c>
      <c r="C5490" s="1" t="s">
        <v>14156</v>
      </c>
      <c r="D5490" s="2">
        <v>43165.798229166663</v>
      </c>
      <c r="E5490">
        <v>0</v>
      </c>
      <c r="F5490">
        <v>0</v>
      </c>
      <c r="G5490" s="1" t="s">
        <v>10055</v>
      </c>
      <c r="H5490" s="1" t="s">
        <v>19</v>
      </c>
      <c r="I5490">
        <v>23073</v>
      </c>
      <c r="J5490" s="1" t="s">
        <v>10056</v>
      </c>
      <c r="K5490">
        <v>7.8951790928800003E-2</v>
      </c>
      <c r="L5490">
        <v>0.38071838021299997</v>
      </c>
      <c r="M5490">
        <v>0.30031645297999998</v>
      </c>
      <c r="N5490">
        <v>0.16294488310800001</v>
      </c>
      <c r="O5490">
        <v>7.7068522572500006E-2</v>
      </c>
    </row>
    <row r="5491" spans="1:15" x14ac:dyDescent="0.25">
      <c r="A5491" s="1" t="s">
        <v>14157</v>
      </c>
      <c r="B5491" s="1" t="s">
        <v>13940</v>
      </c>
      <c r="C5491" s="1" t="s">
        <v>14158</v>
      </c>
      <c r="D5491" s="2">
        <v>43165.67328703704</v>
      </c>
      <c r="E5491">
        <v>0</v>
      </c>
      <c r="F5491">
        <v>0</v>
      </c>
      <c r="G5491" s="1" t="s">
        <v>10055</v>
      </c>
      <c r="H5491" s="1" t="s">
        <v>19</v>
      </c>
      <c r="I5491">
        <v>23073</v>
      </c>
      <c r="J5491" s="1" t="s">
        <v>10056</v>
      </c>
      <c r="K5491">
        <v>9.0175785124299995E-2</v>
      </c>
      <c r="L5491">
        <v>0.37083953618999999</v>
      </c>
      <c r="M5491">
        <v>0.291571140289</v>
      </c>
      <c r="N5491">
        <v>0.14013415574999999</v>
      </c>
      <c r="O5491">
        <v>0.10727939009699999</v>
      </c>
    </row>
    <row r="5492" spans="1:15" x14ac:dyDescent="0.25">
      <c r="A5492" s="1" t="s">
        <v>14159</v>
      </c>
      <c r="B5492" s="1" t="s">
        <v>13940</v>
      </c>
      <c r="C5492" s="1" t="s">
        <v>14160</v>
      </c>
      <c r="D5492" s="2">
        <v>43165.649756944447</v>
      </c>
      <c r="E5492">
        <v>0</v>
      </c>
      <c r="F5492">
        <v>0</v>
      </c>
      <c r="G5492" s="1" t="s">
        <v>10055</v>
      </c>
      <c r="H5492" s="1" t="s">
        <v>19</v>
      </c>
      <c r="I5492">
        <v>23073</v>
      </c>
      <c r="J5492" s="1" t="s">
        <v>10056</v>
      </c>
      <c r="K5492">
        <v>6.8415954709100002E-2</v>
      </c>
      <c r="L5492">
        <v>0.45672160386999999</v>
      </c>
      <c r="M5492">
        <v>0.29116043448399997</v>
      </c>
      <c r="N5492">
        <v>0.13034999370600001</v>
      </c>
      <c r="O5492">
        <v>5.3352024406200002E-2</v>
      </c>
    </row>
    <row r="5493" spans="1:15" x14ac:dyDescent="0.25">
      <c r="A5493" s="1" t="s">
        <v>14161</v>
      </c>
      <c r="B5493" s="1" t="s">
        <v>13940</v>
      </c>
      <c r="C5493" s="1" t="s">
        <v>14162</v>
      </c>
      <c r="D5493" s="2">
        <v>43165.63616898148</v>
      </c>
      <c r="E5493">
        <v>0</v>
      </c>
      <c r="F5493">
        <v>0</v>
      </c>
      <c r="G5493" s="1" t="s">
        <v>10055</v>
      </c>
      <c r="H5493" s="1" t="s">
        <v>19</v>
      </c>
      <c r="I5493">
        <v>23073</v>
      </c>
      <c r="J5493" s="1" t="s">
        <v>10056</v>
      </c>
      <c r="K5493">
        <v>7.7661871910100003E-2</v>
      </c>
      <c r="L5493">
        <v>0.40213176608099999</v>
      </c>
      <c r="M5493">
        <v>0.32219061255499998</v>
      </c>
      <c r="N5493">
        <v>0.143302947283</v>
      </c>
      <c r="O5493">
        <v>5.4712742567100001E-2</v>
      </c>
    </row>
    <row r="5494" spans="1:15" x14ac:dyDescent="0.25">
      <c r="A5494" s="1" t="s">
        <v>14163</v>
      </c>
      <c r="B5494" s="1" t="s">
        <v>13940</v>
      </c>
      <c r="C5494" s="1" t="s">
        <v>14164</v>
      </c>
      <c r="D5494" s="2">
        <v>43165.624398148146</v>
      </c>
      <c r="E5494">
        <v>0</v>
      </c>
      <c r="F5494">
        <v>0</v>
      </c>
      <c r="G5494" s="1" t="s">
        <v>10055</v>
      </c>
      <c r="H5494" s="1" t="s">
        <v>19</v>
      </c>
      <c r="I5494">
        <v>23073</v>
      </c>
      <c r="J5494" s="1" t="s">
        <v>10056</v>
      </c>
      <c r="K5494">
        <v>5.7972677052000002E-2</v>
      </c>
      <c r="L5494">
        <v>0.50593829155000003</v>
      </c>
      <c r="M5494">
        <v>0.27964964509000001</v>
      </c>
      <c r="N5494">
        <v>0.115013927221</v>
      </c>
      <c r="O5494">
        <v>4.1425406932800002E-2</v>
      </c>
    </row>
    <row r="5495" spans="1:15" x14ac:dyDescent="0.25">
      <c r="A5495" s="1" t="s">
        <v>14165</v>
      </c>
      <c r="B5495" s="1" t="s">
        <v>12733</v>
      </c>
      <c r="C5495" s="1" t="s">
        <v>14166</v>
      </c>
      <c r="D5495" s="2">
        <v>43165.547800925924</v>
      </c>
      <c r="E5495">
        <v>2</v>
      </c>
      <c r="F5495">
        <v>1</v>
      </c>
      <c r="G5495" s="1" t="s">
        <v>10055</v>
      </c>
      <c r="H5495" s="1" t="s">
        <v>19</v>
      </c>
      <c r="I5495">
        <v>23073</v>
      </c>
      <c r="J5495" s="1" t="s">
        <v>10056</v>
      </c>
      <c r="K5495">
        <v>0.13126273453199999</v>
      </c>
      <c r="L5495">
        <v>0.32315412163700002</v>
      </c>
      <c r="M5495">
        <v>0.102560132742</v>
      </c>
      <c r="N5495">
        <v>0.42169547080999997</v>
      </c>
      <c r="O5495">
        <v>2.1327557042200001E-2</v>
      </c>
    </row>
    <row r="5496" spans="1:15" x14ac:dyDescent="0.25">
      <c r="A5496" s="1" t="s">
        <v>14167</v>
      </c>
      <c r="B5496" s="1" t="s">
        <v>14168</v>
      </c>
      <c r="C5496" s="1" t="s">
        <v>14169</v>
      </c>
      <c r="D5496" s="2">
        <v>43165.500520833331</v>
      </c>
      <c r="E5496">
        <v>1</v>
      </c>
      <c r="F5496">
        <v>0</v>
      </c>
      <c r="G5496" s="1" t="s">
        <v>10055</v>
      </c>
      <c r="H5496" s="1" t="s">
        <v>19</v>
      </c>
      <c r="I5496">
        <v>23073</v>
      </c>
      <c r="J5496" s="1" t="s">
        <v>10056</v>
      </c>
      <c r="K5496">
        <v>0.16088432073600001</v>
      </c>
      <c r="L5496">
        <v>6.4215660095199995E-2</v>
      </c>
      <c r="M5496">
        <v>7.1387805044700006E-2</v>
      </c>
      <c r="N5496">
        <v>0.102848917246</v>
      </c>
      <c r="O5496">
        <v>0.60066330432899995</v>
      </c>
    </row>
    <row r="5497" spans="1:15" x14ac:dyDescent="0.25">
      <c r="A5497" s="1" t="s">
        <v>14170</v>
      </c>
      <c r="B5497" s="1" t="s">
        <v>13256</v>
      </c>
      <c r="C5497" s="1" t="s">
        <v>14171</v>
      </c>
      <c r="D5497" s="2">
        <v>43165.463553240741</v>
      </c>
      <c r="E5497">
        <v>2</v>
      </c>
      <c r="F5497">
        <v>0</v>
      </c>
      <c r="G5497" s="1" t="s">
        <v>10055</v>
      </c>
      <c r="H5497" s="1" t="s">
        <v>19</v>
      </c>
      <c r="I5497">
        <v>23073</v>
      </c>
      <c r="J5497" s="1" t="s">
        <v>10056</v>
      </c>
      <c r="K5497">
        <v>2.82827243209E-2</v>
      </c>
      <c r="L5497">
        <v>0.219150215387</v>
      </c>
      <c r="M5497">
        <v>0.23374560475299999</v>
      </c>
      <c r="N5497">
        <v>0.48698690533599998</v>
      </c>
      <c r="O5497">
        <v>3.1834557652499998E-2</v>
      </c>
    </row>
    <row r="5498" spans="1:15" x14ac:dyDescent="0.25">
      <c r="A5498" s="1" t="s">
        <v>14172</v>
      </c>
      <c r="B5498" s="1" t="s">
        <v>13256</v>
      </c>
      <c r="C5498" s="1" t="s">
        <v>14173</v>
      </c>
      <c r="D5498" s="2">
        <v>43165.461550925924</v>
      </c>
      <c r="E5498">
        <v>5</v>
      </c>
      <c r="F5498">
        <v>5</v>
      </c>
      <c r="G5498" s="1" t="s">
        <v>10055</v>
      </c>
      <c r="H5498" s="1" t="s">
        <v>19</v>
      </c>
      <c r="I5498">
        <v>23073</v>
      </c>
      <c r="J5498" s="1" t="s">
        <v>10056</v>
      </c>
      <c r="K5498">
        <v>4.87767383456E-2</v>
      </c>
      <c r="L5498">
        <v>0.46044227480900002</v>
      </c>
      <c r="M5498">
        <v>0.270867854357</v>
      </c>
      <c r="N5498">
        <v>0.16952727735000001</v>
      </c>
      <c r="O5498">
        <v>5.03859221935E-2</v>
      </c>
    </row>
    <row r="5499" spans="1:15" x14ac:dyDescent="0.25">
      <c r="A5499" s="1" t="s">
        <v>14174</v>
      </c>
      <c r="B5499" s="1" t="s">
        <v>12733</v>
      </c>
      <c r="C5499" s="1" t="s">
        <v>14175</v>
      </c>
      <c r="D5499" s="2">
        <v>43165.439849537041</v>
      </c>
      <c r="E5499">
        <v>0</v>
      </c>
      <c r="F5499">
        <v>0</v>
      </c>
      <c r="G5499" s="1" t="s">
        <v>10055</v>
      </c>
      <c r="H5499" s="1" t="s">
        <v>19</v>
      </c>
      <c r="I5499">
        <v>23073</v>
      </c>
      <c r="J5499" s="1" t="s">
        <v>10056</v>
      </c>
      <c r="K5499">
        <v>0.194473028183</v>
      </c>
      <c r="L5499">
        <v>0.17939345538599999</v>
      </c>
      <c r="M5499">
        <v>0.130932703614</v>
      </c>
      <c r="N5499">
        <v>0.32330682873700001</v>
      </c>
      <c r="O5499">
        <v>0.171893984079</v>
      </c>
    </row>
    <row r="5500" spans="1:15" x14ac:dyDescent="0.25">
      <c r="A5500" s="1" t="s">
        <v>14176</v>
      </c>
      <c r="B5500" s="1" t="s">
        <v>14006</v>
      </c>
      <c r="C5500" s="1" t="s">
        <v>14177</v>
      </c>
      <c r="D5500" s="2">
        <v>43165.324166666665</v>
      </c>
      <c r="E5500">
        <v>1</v>
      </c>
      <c r="F5500">
        <v>1</v>
      </c>
      <c r="G5500" s="1" t="s">
        <v>10055</v>
      </c>
      <c r="H5500" s="1" t="s">
        <v>19</v>
      </c>
      <c r="I5500">
        <v>23073</v>
      </c>
      <c r="J5500" s="1" t="s">
        <v>10056</v>
      </c>
      <c r="K5500">
        <v>0.42954966425899999</v>
      </c>
      <c r="L5500">
        <v>1.2638901360299999E-2</v>
      </c>
      <c r="M5500">
        <v>6.32442235947E-2</v>
      </c>
      <c r="N5500">
        <v>0.239643245935</v>
      </c>
      <c r="O5500">
        <v>0.25492393970499999</v>
      </c>
    </row>
    <row r="5501" spans="1:15" x14ac:dyDescent="0.25">
      <c r="A5501" s="1" t="s">
        <v>14178</v>
      </c>
      <c r="B5501" s="1" t="s">
        <v>13256</v>
      </c>
      <c r="C5501" s="1" t="s">
        <v>14179</v>
      </c>
      <c r="D5501" s="2">
        <v>43165.278668981482</v>
      </c>
      <c r="E5501">
        <v>4</v>
      </c>
      <c r="F5501">
        <v>2</v>
      </c>
      <c r="G5501" s="1" t="s">
        <v>10055</v>
      </c>
      <c r="H5501" s="1" t="s">
        <v>19</v>
      </c>
      <c r="I5501">
        <v>23073</v>
      </c>
      <c r="J5501" s="1" t="s">
        <v>10056</v>
      </c>
      <c r="K5501">
        <v>0.37452477216699998</v>
      </c>
      <c r="L5501">
        <v>6.6618427634200006E-2</v>
      </c>
      <c r="M5501">
        <v>0.18093274533699999</v>
      </c>
      <c r="N5501">
        <v>0.210724338889</v>
      </c>
      <c r="O5501">
        <v>0.16719974577400001</v>
      </c>
    </row>
    <row r="5502" spans="1:15" x14ac:dyDescent="0.25">
      <c r="A5502" s="1" t="s">
        <v>14180</v>
      </c>
      <c r="B5502" s="1" t="s">
        <v>13256</v>
      </c>
      <c r="C5502" s="1" t="s">
        <v>14181</v>
      </c>
      <c r="D5502" s="2">
        <v>43165.275023148148</v>
      </c>
      <c r="E5502">
        <v>8</v>
      </c>
      <c r="F5502">
        <v>15</v>
      </c>
      <c r="G5502" s="1" t="s">
        <v>10055</v>
      </c>
      <c r="H5502" s="1" t="s">
        <v>19</v>
      </c>
      <c r="I5502">
        <v>23073</v>
      </c>
      <c r="J5502" s="1" t="s">
        <v>10056</v>
      </c>
      <c r="K5502">
        <v>8.4852069616299999E-2</v>
      </c>
      <c r="L5502">
        <v>0.15928834676699999</v>
      </c>
      <c r="M5502">
        <v>0.57807624340099995</v>
      </c>
      <c r="N5502">
        <v>0.13819426298099999</v>
      </c>
      <c r="O5502">
        <v>3.9589177817100002E-2</v>
      </c>
    </row>
    <row r="5503" spans="1:15" x14ac:dyDescent="0.25">
      <c r="A5503" s="1" t="s">
        <v>14182</v>
      </c>
      <c r="B5503" s="1" t="s">
        <v>13940</v>
      </c>
      <c r="C5503" s="1" t="s">
        <v>14183</v>
      </c>
      <c r="D5503" s="2">
        <v>43164.998437499999</v>
      </c>
      <c r="E5503">
        <v>0</v>
      </c>
      <c r="F5503">
        <v>0</v>
      </c>
      <c r="G5503" s="1" t="s">
        <v>10055</v>
      </c>
      <c r="H5503" s="1" t="s">
        <v>19</v>
      </c>
      <c r="I5503">
        <v>23073</v>
      </c>
      <c r="J5503" s="1" t="s">
        <v>10056</v>
      </c>
      <c r="K5503">
        <v>9.2928335070599999E-2</v>
      </c>
      <c r="L5503">
        <v>0.214346408844</v>
      </c>
      <c r="M5503">
        <v>0.414698004723</v>
      </c>
      <c r="N5503">
        <v>8.4569722414000001E-2</v>
      </c>
      <c r="O5503">
        <v>0.193457573652</v>
      </c>
    </row>
    <row r="5504" spans="1:15" x14ac:dyDescent="0.25">
      <c r="A5504" s="1" t="s">
        <v>14184</v>
      </c>
      <c r="B5504" s="1" t="s">
        <v>13940</v>
      </c>
      <c r="C5504" s="1" t="s">
        <v>14185</v>
      </c>
      <c r="D5504" s="2">
        <v>43164.996018518519</v>
      </c>
      <c r="E5504">
        <v>0</v>
      </c>
      <c r="F5504">
        <v>0</v>
      </c>
      <c r="G5504" s="1" t="s">
        <v>10055</v>
      </c>
      <c r="H5504" s="1" t="s">
        <v>19</v>
      </c>
      <c r="I5504">
        <v>23073</v>
      </c>
      <c r="J5504" s="1" t="s">
        <v>10056</v>
      </c>
      <c r="K5504">
        <v>8.5230618715299994E-2</v>
      </c>
      <c r="L5504">
        <v>0.19902387261400001</v>
      </c>
      <c r="M5504">
        <v>0.347519814968</v>
      </c>
      <c r="N5504">
        <v>6.5487802028699998E-2</v>
      </c>
      <c r="O5504">
        <v>0.30273786187200002</v>
      </c>
    </row>
    <row r="5505" spans="1:15" x14ac:dyDescent="0.25">
      <c r="A5505" s="1" t="s">
        <v>14186</v>
      </c>
      <c r="B5505" s="1" t="s">
        <v>13940</v>
      </c>
      <c r="C5505" s="1" t="s">
        <v>14187</v>
      </c>
      <c r="D5505" s="2">
        <v>43164.960787037038</v>
      </c>
      <c r="E5505">
        <v>0</v>
      </c>
      <c r="F5505">
        <v>0</v>
      </c>
      <c r="G5505" s="1" t="s">
        <v>10055</v>
      </c>
      <c r="H5505" s="1" t="s">
        <v>19</v>
      </c>
      <c r="I5505">
        <v>23073</v>
      </c>
      <c r="J5505" s="1" t="s">
        <v>10056</v>
      </c>
      <c r="K5505">
        <v>0.106139689684</v>
      </c>
      <c r="L5505">
        <v>0.119541577995</v>
      </c>
      <c r="M5505">
        <v>0.61664718389499995</v>
      </c>
      <c r="N5505">
        <v>8.8439270853999996E-2</v>
      </c>
      <c r="O5505">
        <v>6.9232240319300004E-2</v>
      </c>
    </row>
    <row r="5506" spans="1:15" x14ac:dyDescent="0.25">
      <c r="A5506" s="1" t="s">
        <v>14188</v>
      </c>
      <c r="B5506" s="1" t="s">
        <v>13940</v>
      </c>
      <c r="C5506" s="1" t="s">
        <v>14189</v>
      </c>
      <c r="D5506" s="2">
        <v>43164.948298611111</v>
      </c>
      <c r="E5506">
        <v>0</v>
      </c>
      <c r="F5506">
        <v>0</v>
      </c>
      <c r="G5506" s="1" t="s">
        <v>10055</v>
      </c>
      <c r="H5506" s="1" t="s">
        <v>19</v>
      </c>
      <c r="I5506">
        <v>23073</v>
      </c>
      <c r="J5506" s="1" t="s">
        <v>10056</v>
      </c>
      <c r="K5506">
        <v>0.20056968927400001</v>
      </c>
      <c r="L5506">
        <v>0.175824716687</v>
      </c>
      <c r="M5506">
        <v>0.206165134907</v>
      </c>
      <c r="N5506">
        <v>0.15993537008799999</v>
      </c>
      <c r="O5506">
        <v>0.25750508904500002</v>
      </c>
    </row>
    <row r="5507" spans="1:15" x14ac:dyDescent="0.25">
      <c r="A5507" s="1" t="s">
        <v>14190</v>
      </c>
      <c r="B5507" s="1" t="s">
        <v>12733</v>
      </c>
      <c r="C5507" s="1" t="s">
        <v>14191</v>
      </c>
      <c r="D5507" s="2">
        <v>43164.499976851854</v>
      </c>
      <c r="E5507">
        <v>0</v>
      </c>
      <c r="F5507">
        <v>0</v>
      </c>
      <c r="G5507" s="1" t="s">
        <v>10055</v>
      </c>
      <c r="H5507" s="1" t="s">
        <v>19</v>
      </c>
      <c r="I5507">
        <v>23073</v>
      </c>
      <c r="J5507" s="1" t="s">
        <v>10056</v>
      </c>
      <c r="K5507">
        <v>6.5352357924000001E-2</v>
      </c>
      <c r="L5507">
        <v>6.6840350627900003E-2</v>
      </c>
      <c r="M5507">
        <v>5.2683580666799998E-2</v>
      </c>
      <c r="N5507">
        <v>0.78402709960899997</v>
      </c>
      <c r="O5507">
        <v>3.1096644699599999E-2</v>
      </c>
    </row>
    <row r="5508" spans="1:15" x14ac:dyDescent="0.25">
      <c r="A5508" s="1" t="s">
        <v>14192</v>
      </c>
      <c r="B5508" s="1" t="s">
        <v>13940</v>
      </c>
      <c r="C5508" s="1" t="s">
        <v>14193</v>
      </c>
      <c r="D5508" s="2">
        <v>43163.927928240744</v>
      </c>
      <c r="E5508">
        <v>0</v>
      </c>
      <c r="F5508">
        <v>0</v>
      </c>
      <c r="G5508" s="1" t="s">
        <v>10055</v>
      </c>
      <c r="H5508" s="1" t="s">
        <v>19</v>
      </c>
      <c r="I5508">
        <v>23073</v>
      </c>
      <c r="J5508" s="1" t="s">
        <v>10056</v>
      </c>
      <c r="K5508">
        <v>9.6049092710000006E-2</v>
      </c>
      <c r="L5508">
        <v>0.343466728926</v>
      </c>
      <c r="M5508">
        <v>0.318135768175</v>
      </c>
      <c r="N5508">
        <v>0.16682243347199999</v>
      </c>
      <c r="O5508">
        <v>7.5526021420999997E-2</v>
      </c>
    </row>
    <row r="5509" spans="1:15" x14ac:dyDescent="0.25">
      <c r="A5509" s="1" t="s">
        <v>14194</v>
      </c>
      <c r="B5509" s="1" t="s">
        <v>13940</v>
      </c>
      <c r="C5509" s="1" t="s">
        <v>14195</v>
      </c>
      <c r="D5509" s="2">
        <v>43163.921712962961</v>
      </c>
      <c r="E5509">
        <v>0</v>
      </c>
      <c r="F5509">
        <v>0</v>
      </c>
      <c r="G5509" s="1" t="s">
        <v>10055</v>
      </c>
      <c r="H5509" s="1" t="s">
        <v>19</v>
      </c>
      <c r="I5509">
        <v>23073</v>
      </c>
      <c r="J5509" s="1" t="s">
        <v>10056</v>
      </c>
      <c r="K5509">
        <v>0.35160246491399999</v>
      </c>
      <c r="L5509">
        <v>7.8715138137299995E-2</v>
      </c>
      <c r="M5509">
        <v>0.15666398406000001</v>
      </c>
      <c r="N5509">
        <v>0.15950161218600001</v>
      </c>
      <c r="O5509">
        <v>0.25351679325100002</v>
      </c>
    </row>
    <row r="5510" spans="1:15" x14ac:dyDescent="0.25">
      <c r="A5510" s="1" t="s">
        <v>14196</v>
      </c>
      <c r="B5510" s="1" t="s">
        <v>13940</v>
      </c>
      <c r="C5510" s="1" t="s">
        <v>14197</v>
      </c>
      <c r="D5510" s="2">
        <v>43163.882361111115</v>
      </c>
      <c r="E5510">
        <v>0</v>
      </c>
      <c r="F5510">
        <v>0</v>
      </c>
      <c r="G5510" s="1" t="s">
        <v>10055</v>
      </c>
      <c r="H5510" s="1" t="s">
        <v>19</v>
      </c>
      <c r="I5510">
        <v>23073</v>
      </c>
      <c r="J5510" s="1" t="s">
        <v>10056</v>
      </c>
      <c r="K5510">
        <v>0.19887126982200001</v>
      </c>
      <c r="L5510">
        <v>0.13931560516399999</v>
      </c>
      <c r="M5510">
        <v>0.40233856439600002</v>
      </c>
      <c r="N5510">
        <v>8.4935784339899997E-2</v>
      </c>
      <c r="O5510">
        <v>0.17453882098199999</v>
      </c>
    </row>
    <row r="5511" spans="1:15" x14ac:dyDescent="0.25">
      <c r="A5511" s="1" t="s">
        <v>14198</v>
      </c>
      <c r="B5511" s="1" t="s">
        <v>12857</v>
      </c>
      <c r="C5511" s="1" t="s">
        <v>14199</v>
      </c>
      <c r="D5511" s="2">
        <v>43163.55196759259</v>
      </c>
      <c r="E5511">
        <v>10</v>
      </c>
      <c r="F5511">
        <v>1</v>
      </c>
      <c r="G5511" s="1" t="s">
        <v>10055</v>
      </c>
      <c r="H5511" s="1" t="s">
        <v>19</v>
      </c>
      <c r="I5511">
        <v>23073</v>
      </c>
      <c r="J5511" s="1" t="s">
        <v>10056</v>
      </c>
      <c r="K5511">
        <v>0.31853216886500002</v>
      </c>
      <c r="L5511">
        <v>4.01120558381E-2</v>
      </c>
      <c r="M5511">
        <v>0.34531489014599998</v>
      </c>
      <c r="N5511">
        <v>0.19798547029499999</v>
      </c>
      <c r="O5511">
        <v>9.8055467009500005E-2</v>
      </c>
    </row>
    <row r="5512" spans="1:15" x14ac:dyDescent="0.25">
      <c r="A5512" s="1" t="s">
        <v>14200</v>
      </c>
      <c r="B5512" s="1" t="s">
        <v>12771</v>
      </c>
      <c r="C5512" s="1" t="s">
        <v>14201</v>
      </c>
      <c r="D5512" s="2">
        <v>43163.448101851849</v>
      </c>
      <c r="E5512">
        <v>1</v>
      </c>
      <c r="F5512">
        <v>0</v>
      </c>
      <c r="G5512" s="1" t="s">
        <v>10055</v>
      </c>
      <c r="H5512" s="1" t="s">
        <v>19</v>
      </c>
      <c r="I5512">
        <v>23073</v>
      </c>
      <c r="J5512" s="1" t="s">
        <v>10056</v>
      </c>
      <c r="K5512">
        <v>0.65840840339700002</v>
      </c>
      <c r="L5512">
        <v>2.6675581932100002E-2</v>
      </c>
      <c r="M5512">
        <v>0.16878664493600001</v>
      </c>
      <c r="N5512">
        <v>0.112235434353</v>
      </c>
      <c r="O5512">
        <v>3.38939502835E-2</v>
      </c>
    </row>
    <row r="5513" spans="1:15" x14ac:dyDescent="0.25">
      <c r="A5513" s="1" t="s">
        <v>14202</v>
      </c>
      <c r="B5513" s="1" t="s">
        <v>14203</v>
      </c>
      <c r="C5513" s="1" t="s">
        <v>14204</v>
      </c>
      <c r="D5513" s="2">
        <v>43163.407766203702</v>
      </c>
      <c r="E5513">
        <v>35</v>
      </c>
      <c r="F5513">
        <v>7</v>
      </c>
      <c r="G5513" s="1" t="s">
        <v>10055</v>
      </c>
      <c r="H5513" s="1" t="s">
        <v>19</v>
      </c>
      <c r="I5513">
        <v>23073</v>
      </c>
      <c r="J5513" s="1" t="s">
        <v>10056</v>
      </c>
      <c r="K5513">
        <v>0.24683743715299999</v>
      </c>
      <c r="L5513">
        <v>4.6652078628500002E-2</v>
      </c>
      <c r="M5513">
        <v>0.134292855859</v>
      </c>
      <c r="N5513">
        <v>0.32035547494900002</v>
      </c>
      <c r="O5513">
        <v>0.25186222791700003</v>
      </c>
    </row>
    <row r="5514" spans="1:15" x14ac:dyDescent="0.25">
      <c r="A5514" s="1" t="s">
        <v>14205</v>
      </c>
      <c r="B5514" s="1" t="s">
        <v>13194</v>
      </c>
      <c r="C5514" s="1" t="s">
        <v>14206</v>
      </c>
      <c r="D5514" s="2">
        <v>43163.269456018519</v>
      </c>
      <c r="E5514">
        <v>1</v>
      </c>
      <c r="F5514">
        <v>0</v>
      </c>
      <c r="G5514" s="1" t="s">
        <v>10055</v>
      </c>
      <c r="H5514" s="1" t="s">
        <v>19</v>
      </c>
      <c r="I5514">
        <v>23073</v>
      </c>
      <c r="J5514" s="1" t="s">
        <v>10056</v>
      </c>
      <c r="K5514">
        <v>8.2256250083399998E-2</v>
      </c>
      <c r="L5514">
        <v>0.111946739256</v>
      </c>
      <c r="M5514">
        <v>0.149835377932</v>
      </c>
      <c r="N5514">
        <v>0.20286972820800001</v>
      </c>
      <c r="O5514">
        <v>0.45309185981799999</v>
      </c>
    </row>
    <row r="5515" spans="1:15" x14ac:dyDescent="0.25">
      <c r="A5515" s="1" t="s">
        <v>14207</v>
      </c>
      <c r="B5515" s="1" t="s">
        <v>13194</v>
      </c>
      <c r="C5515" s="1" t="s">
        <v>14208</v>
      </c>
      <c r="D5515" s="2">
        <v>43163.210034722222</v>
      </c>
      <c r="E5515">
        <v>1</v>
      </c>
      <c r="F5515">
        <v>0</v>
      </c>
      <c r="G5515" s="1" t="s">
        <v>10055</v>
      </c>
      <c r="H5515" s="1" t="s">
        <v>19</v>
      </c>
      <c r="I5515">
        <v>23073</v>
      </c>
      <c r="J5515" s="1" t="s">
        <v>10056</v>
      </c>
      <c r="K5515">
        <v>0.16544757783399999</v>
      </c>
      <c r="L5515">
        <v>0.18649518489799999</v>
      </c>
      <c r="M5515">
        <v>0.40382957458500002</v>
      </c>
      <c r="N5515">
        <v>0.210635274649</v>
      </c>
      <c r="O5515">
        <v>3.3592343330400003E-2</v>
      </c>
    </row>
    <row r="5516" spans="1:15" x14ac:dyDescent="0.25">
      <c r="A5516" s="1" t="s">
        <v>14209</v>
      </c>
      <c r="B5516" s="1" t="s">
        <v>13940</v>
      </c>
      <c r="C5516" s="1" t="s">
        <v>14210</v>
      </c>
      <c r="D5516" s="2">
        <v>43163.206307870372</v>
      </c>
      <c r="E5516">
        <v>7</v>
      </c>
      <c r="F5516">
        <v>2</v>
      </c>
      <c r="G5516" s="1" t="s">
        <v>10055</v>
      </c>
      <c r="H5516" s="1" t="s">
        <v>19</v>
      </c>
      <c r="I5516">
        <v>23073</v>
      </c>
      <c r="J5516" s="1" t="s">
        <v>10056</v>
      </c>
      <c r="K5516">
        <v>9.53002348542E-2</v>
      </c>
      <c r="L5516">
        <v>0.345921754837</v>
      </c>
      <c r="M5516">
        <v>0.32621788978600003</v>
      </c>
      <c r="N5516">
        <v>0.15499021112899999</v>
      </c>
      <c r="O5516">
        <v>7.7569931745500004E-2</v>
      </c>
    </row>
    <row r="5517" spans="1:15" x14ac:dyDescent="0.25">
      <c r="A5517" s="1" t="s">
        <v>14211</v>
      </c>
      <c r="B5517" s="1" t="s">
        <v>13940</v>
      </c>
      <c r="C5517" s="1" t="s">
        <v>14210</v>
      </c>
      <c r="D5517" s="2">
        <v>43163.174687500003</v>
      </c>
      <c r="E5517">
        <v>0</v>
      </c>
      <c r="F5517">
        <v>0</v>
      </c>
      <c r="G5517" s="1" t="s">
        <v>10055</v>
      </c>
      <c r="H5517" s="1" t="s">
        <v>19</v>
      </c>
      <c r="I5517">
        <v>23073</v>
      </c>
      <c r="J5517" s="1" t="s">
        <v>10056</v>
      </c>
      <c r="K5517">
        <v>9.53002348542E-2</v>
      </c>
      <c r="L5517">
        <v>0.345921754837</v>
      </c>
      <c r="M5517">
        <v>0.32621788978600003</v>
      </c>
      <c r="N5517">
        <v>0.15499021112899999</v>
      </c>
      <c r="O5517">
        <v>7.7569931745500004E-2</v>
      </c>
    </row>
    <row r="5518" spans="1:15" x14ac:dyDescent="0.25">
      <c r="A5518" s="1" t="s">
        <v>14212</v>
      </c>
      <c r="B5518" s="1" t="s">
        <v>13940</v>
      </c>
      <c r="C5518" s="1" t="s">
        <v>14210</v>
      </c>
      <c r="D5518" s="2">
        <v>43163.174409722225</v>
      </c>
      <c r="E5518">
        <v>0</v>
      </c>
      <c r="F5518">
        <v>0</v>
      </c>
      <c r="G5518" s="1" t="s">
        <v>10055</v>
      </c>
      <c r="H5518" s="1" t="s">
        <v>19</v>
      </c>
      <c r="I5518">
        <v>23073</v>
      </c>
      <c r="J5518" s="1" t="s">
        <v>10056</v>
      </c>
      <c r="K5518">
        <v>9.53002348542E-2</v>
      </c>
      <c r="L5518">
        <v>0.345921754837</v>
      </c>
      <c r="M5518">
        <v>0.32621788978600003</v>
      </c>
      <c r="N5518">
        <v>0.15499021112899999</v>
      </c>
      <c r="O5518">
        <v>7.7569931745500004E-2</v>
      </c>
    </row>
    <row r="5519" spans="1:15" x14ac:dyDescent="0.25">
      <c r="A5519" s="1" t="s">
        <v>14213</v>
      </c>
      <c r="B5519" s="1" t="s">
        <v>13940</v>
      </c>
      <c r="C5519" s="1" t="s">
        <v>14214</v>
      </c>
      <c r="D5519" s="2">
        <v>43163.11105324074</v>
      </c>
      <c r="E5519">
        <v>0</v>
      </c>
      <c r="F5519">
        <v>0</v>
      </c>
      <c r="G5519" s="1" t="s">
        <v>10055</v>
      </c>
      <c r="H5519" s="1" t="s">
        <v>19</v>
      </c>
      <c r="I5519">
        <v>23073</v>
      </c>
      <c r="J5519" s="1" t="s">
        <v>10056</v>
      </c>
      <c r="K5519">
        <v>4.84643578529E-2</v>
      </c>
      <c r="L5519">
        <v>0.51784765720399994</v>
      </c>
      <c r="M5519">
        <v>0.24713236093499999</v>
      </c>
      <c r="N5519">
        <v>0.142679855227</v>
      </c>
      <c r="O5519">
        <v>4.3875705450800002E-2</v>
      </c>
    </row>
    <row r="5520" spans="1:15" x14ac:dyDescent="0.25">
      <c r="A5520" s="1" t="s">
        <v>14215</v>
      </c>
      <c r="B5520" s="1" t="s">
        <v>14216</v>
      </c>
      <c r="C5520" s="1" t="s">
        <v>14217</v>
      </c>
      <c r="D5520" s="2">
        <v>43162.915914351855</v>
      </c>
      <c r="E5520">
        <v>1</v>
      </c>
      <c r="F5520">
        <v>0</v>
      </c>
      <c r="G5520" s="1" t="s">
        <v>10055</v>
      </c>
      <c r="H5520" s="1" t="s">
        <v>19</v>
      </c>
      <c r="I5520">
        <v>23073</v>
      </c>
      <c r="J5520" s="1" t="s">
        <v>10056</v>
      </c>
      <c r="K5520">
        <v>1.84647887945E-2</v>
      </c>
      <c r="L5520">
        <v>2.9829163104300001E-2</v>
      </c>
      <c r="M5520">
        <v>0.110458940268</v>
      </c>
      <c r="N5520">
        <v>1.72236543149E-2</v>
      </c>
      <c r="O5520">
        <v>0.82402348518400004</v>
      </c>
    </row>
    <row r="5521" spans="1:15" x14ac:dyDescent="0.25">
      <c r="A5521" s="1" t="s">
        <v>14218</v>
      </c>
      <c r="B5521" s="1" t="s">
        <v>14219</v>
      </c>
      <c r="C5521" s="1" t="s">
        <v>14220</v>
      </c>
      <c r="D5521" s="2">
        <v>43162.615671296298</v>
      </c>
      <c r="E5521">
        <v>0</v>
      </c>
      <c r="F5521">
        <v>0</v>
      </c>
      <c r="G5521" s="1" t="s">
        <v>10055</v>
      </c>
      <c r="H5521" s="1" t="s">
        <v>19</v>
      </c>
      <c r="I5521">
        <v>23073</v>
      </c>
      <c r="J5521" s="1" t="s">
        <v>10056</v>
      </c>
      <c r="K5521">
        <v>0.22643244266500001</v>
      </c>
      <c r="L5521">
        <v>4.95149046183E-2</v>
      </c>
      <c r="M5521">
        <v>7.1068912744500001E-2</v>
      </c>
      <c r="N5521">
        <v>4.21620868146E-2</v>
      </c>
      <c r="O5521">
        <v>0.610821664333</v>
      </c>
    </row>
    <row r="5522" spans="1:15" x14ac:dyDescent="0.25">
      <c r="A5522" s="1" t="s">
        <v>14221</v>
      </c>
      <c r="B5522" s="1" t="s">
        <v>13194</v>
      </c>
      <c r="C5522" s="1" t="s">
        <v>14222</v>
      </c>
      <c r="D5522" s="2">
        <v>43162.505509259259</v>
      </c>
      <c r="E5522">
        <v>1</v>
      </c>
      <c r="F5522">
        <v>0</v>
      </c>
      <c r="G5522" s="1" t="s">
        <v>10055</v>
      </c>
      <c r="H5522" s="1" t="s">
        <v>19</v>
      </c>
      <c r="I5522">
        <v>23073</v>
      </c>
      <c r="J5522" s="1" t="s">
        <v>10056</v>
      </c>
      <c r="K5522">
        <v>0.24852591753</v>
      </c>
      <c r="L5522">
        <v>0.209800094366</v>
      </c>
      <c r="M5522">
        <v>0.24925105273699999</v>
      </c>
      <c r="N5522">
        <v>0.192842230201</v>
      </c>
      <c r="O5522">
        <v>9.9580742418799995E-2</v>
      </c>
    </row>
    <row r="5523" spans="1:15" x14ac:dyDescent="0.25">
      <c r="A5523" s="1" t="s">
        <v>14223</v>
      </c>
      <c r="B5523" s="1" t="s">
        <v>13194</v>
      </c>
      <c r="C5523" s="1" t="s">
        <v>14224</v>
      </c>
      <c r="D5523" s="2">
        <v>43162.177847222221</v>
      </c>
      <c r="E5523">
        <v>1</v>
      </c>
      <c r="F5523">
        <v>0</v>
      </c>
      <c r="G5523" s="1" t="s">
        <v>10055</v>
      </c>
      <c r="H5523" s="1" t="s">
        <v>19</v>
      </c>
      <c r="I5523">
        <v>23073</v>
      </c>
      <c r="J5523" s="1" t="s">
        <v>10056</v>
      </c>
      <c r="K5523">
        <v>0.21949464082699999</v>
      </c>
      <c r="L5523">
        <v>0.19629780948200001</v>
      </c>
      <c r="M5523">
        <v>0.21808260679200001</v>
      </c>
      <c r="N5523">
        <v>0.17627939581900001</v>
      </c>
      <c r="O5523">
        <v>0.18984557688199999</v>
      </c>
    </row>
    <row r="5524" spans="1:15" x14ac:dyDescent="0.25">
      <c r="A5524" s="1" t="s">
        <v>14225</v>
      </c>
      <c r="B5524" s="1" t="s">
        <v>13194</v>
      </c>
      <c r="C5524" s="1" t="s">
        <v>14226</v>
      </c>
      <c r="D5524" s="2">
        <v>43162.16982638889</v>
      </c>
      <c r="E5524">
        <v>1</v>
      </c>
      <c r="F5524">
        <v>0</v>
      </c>
      <c r="G5524" s="1" t="s">
        <v>10055</v>
      </c>
      <c r="H5524" s="1" t="s">
        <v>19</v>
      </c>
      <c r="I5524">
        <v>23073</v>
      </c>
      <c r="J5524" s="1" t="s">
        <v>10056</v>
      </c>
      <c r="K5524">
        <v>0.42379331588699998</v>
      </c>
      <c r="L5524">
        <v>0.11255736649</v>
      </c>
      <c r="M5524">
        <v>0.17643718421499999</v>
      </c>
      <c r="N5524">
        <v>0.240513443947</v>
      </c>
      <c r="O5524">
        <v>4.6698682010199999E-2</v>
      </c>
    </row>
    <row r="5525" spans="1:15" x14ac:dyDescent="0.25">
      <c r="A5525" s="1" t="s">
        <v>14227</v>
      </c>
      <c r="B5525" s="1" t="s">
        <v>13194</v>
      </c>
      <c r="C5525" s="1" t="s">
        <v>14228</v>
      </c>
      <c r="D5525" s="2">
        <v>43162.137071759258</v>
      </c>
      <c r="E5525">
        <v>1</v>
      </c>
      <c r="F5525">
        <v>0</v>
      </c>
      <c r="G5525" s="1" t="s">
        <v>10055</v>
      </c>
      <c r="H5525" s="1" t="s">
        <v>19</v>
      </c>
      <c r="I5525">
        <v>23073</v>
      </c>
      <c r="J5525" s="1" t="s">
        <v>10056</v>
      </c>
      <c r="K5525">
        <v>0.175640255213</v>
      </c>
      <c r="L5525">
        <v>0.115592636168</v>
      </c>
      <c r="M5525">
        <v>0.24506098032000001</v>
      </c>
      <c r="N5525">
        <v>0.36771425604800001</v>
      </c>
      <c r="O5525">
        <v>9.5991894602799999E-2</v>
      </c>
    </row>
    <row r="5526" spans="1:15" x14ac:dyDescent="0.25">
      <c r="A5526" s="1" t="s">
        <v>14229</v>
      </c>
      <c r="B5526" s="1" t="s">
        <v>14230</v>
      </c>
      <c r="C5526" s="1" t="s">
        <v>14231</v>
      </c>
      <c r="D5526" s="2">
        <v>43162.022256944445</v>
      </c>
      <c r="E5526">
        <v>2</v>
      </c>
      <c r="F5526">
        <v>1</v>
      </c>
      <c r="G5526" s="1" t="s">
        <v>10055</v>
      </c>
      <c r="H5526" s="1" t="s">
        <v>19</v>
      </c>
      <c r="I5526">
        <v>23073</v>
      </c>
      <c r="J5526" s="1" t="s">
        <v>10056</v>
      </c>
      <c r="K5526">
        <v>0.120994329453</v>
      </c>
      <c r="L5526">
        <v>0.388190686703</v>
      </c>
      <c r="M5526">
        <v>0.21097415685699999</v>
      </c>
      <c r="N5526">
        <v>0.21106082201000001</v>
      </c>
      <c r="O5526">
        <v>6.8780034780500002E-2</v>
      </c>
    </row>
    <row r="5527" spans="1:15" x14ac:dyDescent="0.25">
      <c r="A5527" s="1" t="s">
        <v>14232</v>
      </c>
      <c r="B5527" s="1" t="s">
        <v>13800</v>
      </c>
      <c r="C5527" s="1" t="s">
        <v>14233</v>
      </c>
      <c r="D5527" s="2">
        <v>43161.991018518522</v>
      </c>
      <c r="E5527">
        <v>0</v>
      </c>
      <c r="F5527">
        <v>0</v>
      </c>
      <c r="G5527" s="1" t="s">
        <v>10055</v>
      </c>
      <c r="H5527" s="1" t="s">
        <v>19</v>
      </c>
      <c r="I5527">
        <v>23073</v>
      </c>
      <c r="J5527" s="1" t="s">
        <v>10056</v>
      </c>
      <c r="K5527">
        <v>6.7849852144700004E-2</v>
      </c>
      <c r="L5527">
        <v>4.7514457255600002E-2</v>
      </c>
      <c r="M5527">
        <v>4.2683407664299997E-2</v>
      </c>
      <c r="N5527">
        <v>5.50829619169E-2</v>
      </c>
      <c r="O5527">
        <v>0.78686928749100005</v>
      </c>
    </row>
    <row r="5528" spans="1:15" x14ac:dyDescent="0.25">
      <c r="A5528" s="1" t="s">
        <v>14234</v>
      </c>
      <c r="B5528" s="1" t="s">
        <v>13194</v>
      </c>
      <c r="C5528" s="1" t="s">
        <v>14235</v>
      </c>
      <c r="D5528" s="2">
        <v>43161.59648148148</v>
      </c>
      <c r="E5528">
        <v>1</v>
      </c>
      <c r="F5528">
        <v>0</v>
      </c>
      <c r="G5528" s="1" t="s">
        <v>10055</v>
      </c>
      <c r="H5528" s="1" t="s">
        <v>19</v>
      </c>
      <c r="I5528">
        <v>23073</v>
      </c>
      <c r="J5528" s="1" t="s">
        <v>10056</v>
      </c>
      <c r="K5528">
        <v>0.104143992066</v>
      </c>
      <c r="L5528">
        <v>0.29544764757199998</v>
      </c>
      <c r="M5528">
        <v>0.281235218048</v>
      </c>
      <c r="N5528">
        <v>0.17759442329399999</v>
      </c>
      <c r="O5528">
        <v>0.14157873392100001</v>
      </c>
    </row>
    <row r="5529" spans="1:15" x14ac:dyDescent="0.25">
      <c r="A5529" s="1" t="s">
        <v>14236</v>
      </c>
      <c r="B5529" s="1" t="s">
        <v>13194</v>
      </c>
      <c r="C5529" s="1" t="s">
        <v>14237</v>
      </c>
      <c r="D5529" s="2">
        <v>43161.520949074074</v>
      </c>
      <c r="E5529">
        <v>1</v>
      </c>
      <c r="F5529">
        <v>0</v>
      </c>
      <c r="G5529" s="1" t="s">
        <v>10055</v>
      </c>
      <c r="H5529" s="1" t="s">
        <v>19</v>
      </c>
      <c r="I5529">
        <v>23073</v>
      </c>
      <c r="J5529" s="1" t="s">
        <v>10056</v>
      </c>
      <c r="K5529">
        <v>0.19321152567899999</v>
      </c>
      <c r="L5529">
        <v>0.21206301450699999</v>
      </c>
      <c r="M5529">
        <v>0.29753124713899998</v>
      </c>
      <c r="N5529">
        <v>0.191094189882</v>
      </c>
      <c r="O5529">
        <v>0.10610003024299999</v>
      </c>
    </row>
    <row r="5530" spans="1:15" x14ac:dyDescent="0.25">
      <c r="A5530" s="1" t="s">
        <v>14238</v>
      </c>
      <c r="B5530" s="1" t="s">
        <v>14113</v>
      </c>
      <c r="C5530" s="1" t="s">
        <v>14239</v>
      </c>
      <c r="D5530" s="2">
        <v>43161.471956018519</v>
      </c>
      <c r="E5530">
        <v>0</v>
      </c>
      <c r="F5530">
        <v>0</v>
      </c>
      <c r="G5530" s="1" t="s">
        <v>10055</v>
      </c>
      <c r="H5530" s="1" t="s">
        <v>19</v>
      </c>
      <c r="I5530">
        <v>23073</v>
      </c>
      <c r="J5530" s="1" t="s">
        <v>10056</v>
      </c>
      <c r="K5530">
        <v>9.90648716688E-2</v>
      </c>
      <c r="L5530">
        <v>0.28489828109699999</v>
      </c>
      <c r="M5530">
        <v>0.423954427242</v>
      </c>
      <c r="N5530">
        <v>0.158995866776</v>
      </c>
      <c r="O5530">
        <v>3.3086553216E-2</v>
      </c>
    </row>
    <row r="5531" spans="1:15" x14ac:dyDescent="0.25">
      <c r="A5531" s="1" t="s">
        <v>14240</v>
      </c>
      <c r="B5531" s="1" t="s">
        <v>13194</v>
      </c>
      <c r="C5531" s="1" t="s">
        <v>14241</v>
      </c>
      <c r="D5531" s="2">
        <v>43161.443020833336</v>
      </c>
      <c r="E5531">
        <v>1</v>
      </c>
      <c r="F5531">
        <v>0</v>
      </c>
      <c r="G5531" s="1" t="s">
        <v>10055</v>
      </c>
      <c r="H5531" s="1" t="s">
        <v>19</v>
      </c>
      <c r="I5531">
        <v>23073</v>
      </c>
      <c r="J5531" s="1" t="s">
        <v>10056</v>
      </c>
      <c r="K5531">
        <v>0.38636201620100002</v>
      </c>
      <c r="L5531">
        <v>6.1156380921600001E-2</v>
      </c>
      <c r="M5531">
        <v>0.155733883381</v>
      </c>
      <c r="N5531">
        <v>8.3489693701299994E-2</v>
      </c>
      <c r="O5531">
        <v>0.313257992268</v>
      </c>
    </row>
    <row r="5532" spans="1:15" x14ac:dyDescent="0.25">
      <c r="A5532" s="1" t="s">
        <v>14242</v>
      </c>
      <c r="B5532" s="1" t="s">
        <v>13194</v>
      </c>
      <c r="C5532" s="1" t="s">
        <v>14243</v>
      </c>
      <c r="D5532" s="2">
        <v>43161.328587962962</v>
      </c>
      <c r="E5532">
        <v>1</v>
      </c>
      <c r="F5532">
        <v>0</v>
      </c>
      <c r="G5532" s="1" t="s">
        <v>10055</v>
      </c>
      <c r="H5532" s="1" t="s">
        <v>19</v>
      </c>
      <c r="I5532">
        <v>23073</v>
      </c>
      <c r="J5532" s="1" t="s">
        <v>10056</v>
      </c>
      <c r="K5532">
        <v>0.27435621619200001</v>
      </c>
      <c r="L5532">
        <v>7.3534525930899999E-2</v>
      </c>
      <c r="M5532">
        <v>0.15728892386000001</v>
      </c>
      <c r="N5532">
        <v>0.33687910437599999</v>
      </c>
      <c r="O5532">
        <v>0.15794125199299999</v>
      </c>
    </row>
    <row r="5533" spans="1:15" x14ac:dyDescent="0.25">
      <c r="A5533" s="1" t="s">
        <v>14244</v>
      </c>
      <c r="B5533" s="1" t="s">
        <v>13194</v>
      </c>
      <c r="C5533" s="1" t="s">
        <v>14245</v>
      </c>
      <c r="D5533" s="2">
        <v>43161.271944444445</v>
      </c>
      <c r="E5533">
        <v>1</v>
      </c>
      <c r="F5533">
        <v>0</v>
      </c>
      <c r="G5533" s="1" t="s">
        <v>10055</v>
      </c>
      <c r="H5533" s="1" t="s">
        <v>19</v>
      </c>
      <c r="I5533">
        <v>23073</v>
      </c>
      <c r="J5533" s="1" t="s">
        <v>10056</v>
      </c>
      <c r="K5533">
        <v>0.32229438424099999</v>
      </c>
      <c r="L5533">
        <v>0.15446913242300001</v>
      </c>
      <c r="M5533">
        <v>0.21226982772399999</v>
      </c>
      <c r="N5533">
        <v>0.25415509939199998</v>
      </c>
      <c r="O5533">
        <v>5.6811586022400003E-2</v>
      </c>
    </row>
    <row r="5534" spans="1:15" x14ac:dyDescent="0.25">
      <c r="A5534" s="1" t="s">
        <v>14246</v>
      </c>
      <c r="B5534" s="1" t="s">
        <v>13194</v>
      </c>
      <c r="C5534" s="1" t="s">
        <v>14247</v>
      </c>
      <c r="D5534" s="2">
        <v>43161.265567129631</v>
      </c>
      <c r="E5534">
        <v>1</v>
      </c>
      <c r="F5534">
        <v>0</v>
      </c>
      <c r="G5534" s="1" t="s">
        <v>10055</v>
      </c>
      <c r="H5534" s="1" t="s">
        <v>19</v>
      </c>
      <c r="I5534">
        <v>23073</v>
      </c>
      <c r="J5534" s="1" t="s">
        <v>10056</v>
      </c>
      <c r="K5534">
        <v>0.28030613064799997</v>
      </c>
      <c r="L5534">
        <v>0.16900523006900001</v>
      </c>
      <c r="M5534">
        <v>0.31441378593399999</v>
      </c>
      <c r="N5534">
        <v>0.21256157755899999</v>
      </c>
      <c r="O5534">
        <v>2.3713264614300001E-2</v>
      </c>
    </row>
    <row r="5535" spans="1:15" x14ac:dyDescent="0.25">
      <c r="A5535" s="1" t="s">
        <v>14248</v>
      </c>
      <c r="B5535" s="1" t="s">
        <v>13194</v>
      </c>
      <c r="C5535" s="1" t="s">
        <v>14249</v>
      </c>
      <c r="D5535" s="2">
        <v>43161.262245370373</v>
      </c>
      <c r="E5535">
        <v>1</v>
      </c>
      <c r="F5535">
        <v>0</v>
      </c>
      <c r="G5535" s="1" t="s">
        <v>10055</v>
      </c>
      <c r="H5535" s="1" t="s">
        <v>19</v>
      </c>
      <c r="I5535">
        <v>23073</v>
      </c>
      <c r="J5535" s="1" t="s">
        <v>10056</v>
      </c>
      <c r="K5535">
        <v>0.13782700896299999</v>
      </c>
      <c r="L5535">
        <v>0.17376786470399999</v>
      </c>
      <c r="M5535">
        <v>0.176925182343</v>
      </c>
      <c r="N5535">
        <v>0.48030531406400001</v>
      </c>
      <c r="O5535">
        <v>3.1174696981900001E-2</v>
      </c>
    </row>
    <row r="5536" spans="1:15" x14ac:dyDescent="0.25">
      <c r="A5536" s="1" t="s">
        <v>14250</v>
      </c>
      <c r="B5536" s="1" t="s">
        <v>13194</v>
      </c>
      <c r="C5536" s="1" t="s">
        <v>14251</v>
      </c>
      <c r="D5536" s="2">
        <v>43161.255219907405</v>
      </c>
      <c r="E5536">
        <v>1</v>
      </c>
      <c r="F5536">
        <v>0</v>
      </c>
      <c r="G5536" s="1" t="s">
        <v>10055</v>
      </c>
      <c r="H5536" s="1" t="s">
        <v>19</v>
      </c>
      <c r="I5536">
        <v>23073</v>
      </c>
      <c r="J5536" s="1" t="s">
        <v>10056</v>
      </c>
      <c r="K5536">
        <v>0.27639949321700003</v>
      </c>
      <c r="L5536">
        <v>0.187697529793</v>
      </c>
      <c r="M5536">
        <v>0.21599850058600001</v>
      </c>
      <c r="N5536">
        <v>0.19727028906300001</v>
      </c>
      <c r="O5536">
        <v>0.12263415008799999</v>
      </c>
    </row>
    <row r="5537" spans="1:15" x14ac:dyDescent="0.25">
      <c r="A5537" s="1" t="s">
        <v>14252</v>
      </c>
      <c r="B5537" s="1" t="s">
        <v>13940</v>
      </c>
      <c r="C5537" s="1" t="s">
        <v>14253</v>
      </c>
      <c r="D5537" s="2">
        <v>43161.01153935185</v>
      </c>
      <c r="E5537">
        <v>0</v>
      </c>
      <c r="F5537">
        <v>0</v>
      </c>
      <c r="G5537" s="1" t="s">
        <v>10055</v>
      </c>
      <c r="H5537" s="1" t="s">
        <v>19</v>
      </c>
      <c r="I5537">
        <v>23073</v>
      </c>
      <c r="J5537" s="1" t="s">
        <v>10056</v>
      </c>
      <c r="K5537">
        <v>0.32466170191799998</v>
      </c>
      <c r="L5537">
        <v>0.16055303811999999</v>
      </c>
      <c r="M5537">
        <v>0.31355911493299998</v>
      </c>
      <c r="N5537">
        <v>0.101431578398</v>
      </c>
      <c r="O5537">
        <v>9.9794559180700002E-2</v>
      </c>
    </row>
    <row r="5538" spans="1:15" x14ac:dyDescent="0.25">
      <c r="A5538" s="1" t="s">
        <v>14254</v>
      </c>
      <c r="B5538" s="1" t="s">
        <v>13940</v>
      </c>
      <c r="C5538" s="1" t="s">
        <v>14255</v>
      </c>
      <c r="D5538" s="2">
        <v>43160.887511574074</v>
      </c>
      <c r="E5538">
        <v>0</v>
      </c>
      <c r="F5538">
        <v>0</v>
      </c>
      <c r="G5538" s="1" t="s">
        <v>10055</v>
      </c>
      <c r="H5538" s="1" t="s">
        <v>19</v>
      </c>
      <c r="I5538">
        <v>23073</v>
      </c>
      <c r="J5538" s="1" t="s">
        <v>10056</v>
      </c>
      <c r="K5538">
        <v>7.2391644120199994E-2</v>
      </c>
      <c r="L5538">
        <v>0.159128129482</v>
      </c>
      <c r="M5538">
        <v>0.50198006629900005</v>
      </c>
      <c r="N5538">
        <v>0.166338860989</v>
      </c>
      <c r="O5538">
        <v>0.100161254406</v>
      </c>
    </row>
    <row r="5539" spans="1:15" x14ac:dyDescent="0.25">
      <c r="A5539" s="1" t="s">
        <v>14256</v>
      </c>
      <c r="B5539" s="1" t="s">
        <v>13940</v>
      </c>
      <c r="C5539" s="1" t="s">
        <v>14257</v>
      </c>
      <c r="D5539" s="2">
        <v>43160.834976851853</v>
      </c>
      <c r="E5539">
        <v>0</v>
      </c>
      <c r="F5539">
        <v>0</v>
      </c>
      <c r="G5539" s="1" t="s">
        <v>10055</v>
      </c>
      <c r="H5539" s="1" t="s">
        <v>19</v>
      </c>
      <c r="I5539">
        <v>23073</v>
      </c>
      <c r="J5539" s="1" t="s">
        <v>10056</v>
      </c>
      <c r="K5539">
        <v>0.28827458620099999</v>
      </c>
      <c r="L5539">
        <v>4.96620722115E-2</v>
      </c>
      <c r="M5539">
        <v>0.124932296574</v>
      </c>
      <c r="N5539">
        <v>0.44190153479599997</v>
      </c>
      <c r="O5539">
        <v>9.5229543745499995E-2</v>
      </c>
    </row>
    <row r="5540" spans="1:15" x14ac:dyDescent="0.25">
      <c r="A5540" s="1" t="s">
        <v>14258</v>
      </c>
      <c r="B5540" s="1" t="s">
        <v>13940</v>
      </c>
      <c r="C5540" s="1" t="s">
        <v>14259</v>
      </c>
      <c r="D5540" s="2">
        <v>43160.831875000003</v>
      </c>
      <c r="E5540">
        <v>0</v>
      </c>
      <c r="F5540">
        <v>0</v>
      </c>
      <c r="G5540" s="1" t="s">
        <v>10055</v>
      </c>
      <c r="H5540" s="1" t="s">
        <v>19</v>
      </c>
      <c r="I5540">
        <v>23073</v>
      </c>
      <c r="J5540" s="1" t="s">
        <v>10056</v>
      </c>
      <c r="K5540">
        <v>9.8068758845300003E-2</v>
      </c>
      <c r="L5540">
        <v>0.28946867585199998</v>
      </c>
      <c r="M5540">
        <v>0.29205751419100001</v>
      </c>
      <c r="N5540">
        <v>0.179891481996</v>
      </c>
      <c r="O5540">
        <v>0.140513569117</v>
      </c>
    </row>
    <row r="5541" spans="1:15" x14ac:dyDescent="0.25">
      <c r="A5541" s="1" t="s">
        <v>14260</v>
      </c>
      <c r="B5541" s="1" t="s">
        <v>13940</v>
      </c>
      <c r="C5541" s="1" t="s">
        <v>14261</v>
      </c>
      <c r="D5541" s="2">
        <v>43160.828645833331</v>
      </c>
      <c r="E5541">
        <v>0</v>
      </c>
      <c r="F5541">
        <v>0</v>
      </c>
      <c r="G5541" s="1" t="s">
        <v>10055</v>
      </c>
      <c r="H5541" s="1" t="s">
        <v>19</v>
      </c>
      <c r="I5541">
        <v>23073</v>
      </c>
      <c r="J5541" s="1" t="s">
        <v>10056</v>
      </c>
      <c r="K5541">
        <v>0.10339550674</v>
      </c>
      <c r="L5541">
        <v>0.26917880773500003</v>
      </c>
      <c r="M5541">
        <v>0.52154326438900001</v>
      </c>
      <c r="N5541">
        <v>8.1674583256200001E-2</v>
      </c>
      <c r="O5541">
        <v>2.4207845330200001E-2</v>
      </c>
    </row>
    <row r="5542" spans="1:15" x14ac:dyDescent="0.25">
      <c r="A5542" s="1" t="s">
        <v>14262</v>
      </c>
      <c r="B5542" s="1" t="s">
        <v>13940</v>
      </c>
      <c r="C5542" s="1" t="s">
        <v>14263</v>
      </c>
      <c r="D5542" s="2">
        <v>43160.792199074072</v>
      </c>
      <c r="E5542">
        <v>0</v>
      </c>
      <c r="F5542">
        <v>0</v>
      </c>
      <c r="G5542" s="1" t="s">
        <v>10055</v>
      </c>
      <c r="H5542" s="1" t="s">
        <v>19</v>
      </c>
      <c r="I5542">
        <v>23073</v>
      </c>
      <c r="J5542" s="1" t="s">
        <v>10056</v>
      </c>
      <c r="K5542">
        <v>0.18649458885199999</v>
      </c>
      <c r="L5542">
        <v>0.25899875164000002</v>
      </c>
      <c r="M5542">
        <v>0.170147761703</v>
      </c>
      <c r="N5542">
        <v>0.21061554551100001</v>
      </c>
      <c r="O5542">
        <v>0.173743396997</v>
      </c>
    </row>
    <row r="5543" spans="1:15" x14ac:dyDescent="0.25">
      <c r="A5543" s="1" t="s">
        <v>14264</v>
      </c>
      <c r="B5543" s="1" t="s">
        <v>13940</v>
      </c>
      <c r="C5543" s="1" t="s">
        <v>14263</v>
      </c>
      <c r="D5543" s="2">
        <v>43160.481053240743</v>
      </c>
      <c r="E5543">
        <v>0</v>
      </c>
      <c r="F5543">
        <v>0</v>
      </c>
      <c r="G5543" s="1" t="s">
        <v>10055</v>
      </c>
      <c r="H5543" s="1" t="s">
        <v>19</v>
      </c>
      <c r="I5543">
        <v>23073</v>
      </c>
      <c r="J5543" s="1" t="s">
        <v>10056</v>
      </c>
      <c r="K5543">
        <v>0.18649458885199999</v>
      </c>
      <c r="L5543">
        <v>0.25899875164000002</v>
      </c>
      <c r="M5543">
        <v>0.170147761703</v>
      </c>
      <c r="N5543">
        <v>0.21061554551100001</v>
      </c>
      <c r="O5543">
        <v>0.173743396997</v>
      </c>
    </row>
    <row r="5544" spans="1:15" x14ac:dyDescent="0.25">
      <c r="A5544" s="1" t="s">
        <v>14265</v>
      </c>
      <c r="B5544" s="1" t="s">
        <v>13194</v>
      </c>
      <c r="C5544" s="1" t="s">
        <v>14266</v>
      </c>
      <c r="D5544" s="2">
        <v>43160.415648148148</v>
      </c>
      <c r="E5544">
        <v>2</v>
      </c>
      <c r="F5544">
        <v>0</v>
      </c>
      <c r="G5544" s="1" t="s">
        <v>10055</v>
      </c>
      <c r="H5544" s="1" t="s">
        <v>19</v>
      </c>
      <c r="I5544">
        <v>23073</v>
      </c>
      <c r="J5544" s="1" t="s">
        <v>10056</v>
      </c>
      <c r="K5544">
        <v>0.175233945251</v>
      </c>
      <c r="L5544">
        <v>0.24483135342599999</v>
      </c>
      <c r="M5544">
        <v>0.324995040894</v>
      </c>
      <c r="N5544">
        <v>0.17565014958399999</v>
      </c>
      <c r="O5544">
        <v>7.9289473593200002E-2</v>
      </c>
    </row>
    <row r="5545" spans="1:15" x14ac:dyDescent="0.25">
      <c r="A5545" s="1" t="s">
        <v>14267</v>
      </c>
      <c r="B5545" s="1" t="s">
        <v>13194</v>
      </c>
      <c r="C5545" s="1" t="s">
        <v>14268</v>
      </c>
      <c r="D5545" s="2">
        <v>43160.390370370369</v>
      </c>
      <c r="E5545">
        <v>2</v>
      </c>
      <c r="F5545">
        <v>0</v>
      </c>
      <c r="G5545" s="1" t="s">
        <v>10055</v>
      </c>
      <c r="H5545" s="1" t="s">
        <v>19</v>
      </c>
      <c r="I5545">
        <v>23073</v>
      </c>
      <c r="J5545" s="1" t="s">
        <v>10056</v>
      </c>
      <c r="K5545">
        <v>0.204563081264</v>
      </c>
      <c r="L5545">
        <v>0.14906336367100001</v>
      </c>
      <c r="M5545">
        <v>0.127232834697</v>
      </c>
      <c r="N5545">
        <v>0.44304215908099998</v>
      </c>
      <c r="O5545">
        <v>7.6098524033999998E-2</v>
      </c>
    </row>
    <row r="5546" spans="1:15" x14ac:dyDescent="0.25">
      <c r="A5546" s="1" t="s">
        <v>14269</v>
      </c>
      <c r="B5546" s="1" t="s">
        <v>14270</v>
      </c>
      <c r="C5546" s="1" t="s">
        <v>14271</v>
      </c>
      <c r="D5546" s="2">
        <v>43160.379710648151</v>
      </c>
      <c r="E5546">
        <v>0</v>
      </c>
      <c r="F5546">
        <v>2</v>
      </c>
      <c r="G5546" s="1" t="s">
        <v>10055</v>
      </c>
      <c r="H5546" s="1" t="s">
        <v>19</v>
      </c>
      <c r="I5546">
        <v>23073</v>
      </c>
      <c r="J5546" s="1" t="s">
        <v>10056</v>
      </c>
      <c r="K5546">
        <v>7.5496204197399996E-2</v>
      </c>
      <c r="L5546">
        <v>0.29230436682700001</v>
      </c>
      <c r="M5546">
        <v>0.15658211708100001</v>
      </c>
      <c r="N5546">
        <v>0.20790340006399999</v>
      </c>
      <c r="O5546">
        <v>0.26771390438100001</v>
      </c>
    </row>
    <row r="5547" spans="1:15" x14ac:dyDescent="0.25">
      <c r="A5547" s="1" t="s">
        <v>14272</v>
      </c>
      <c r="B5547" s="1" t="s">
        <v>13194</v>
      </c>
      <c r="C5547" s="1" t="s">
        <v>14273</v>
      </c>
      <c r="D5547" s="2">
        <v>43160.280590277776</v>
      </c>
      <c r="E5547">
        <v>2</v>
      </c>
      <c r="F5547">
        <v>0</v>
      </c>
      <c r="G5547" s="1" t="s">
        <v>10055</v>
      </c>
      <c r="H5547" s="1" t="s">
        <v>19</v>
      </c>
      <c r="I5547">
        <v>23073</v>
      </c>
      <c r="J5547" s="1" t="s">
        <v>10056</v>
      </c>
      <c r="K5547">
        <v>0.162811383605</v>
      </c>
      <c r="L5547">
        <v>0.32848235964799999</v>
      </c>
      <c r="M5547">
        <v>0.27852180600199999</v>
      </c>
      <c r="N5547">
        <v>0.17009988427200001</v>
      </c>
      <c r="O5547">
        <v>6.0084585100399997E-2</v>
      </c>
    </row>
    <row r="5548" spans="1:15" x14ac:dyDescent="0.25">
      <c r="A5548" s="1" t="s">
        <v>14274</v>
      </c>
      <c r="B5548" s="1" t="s">
        <v>13194</v>
      </c>
      <c r="C5548" s="1" t="s">
        <v>14275</v>
      </c>
      <c r="D5548" s="2">
        <v>43160.262442129628</v>
      </c>
      <c r="E5548">
        <v>2</v>
      </c>
      <c r="F5548">
        <v>0</v>
      </c>
      <c r="G5548" s="1" t="s">
        <v>10055</v>
      </c>
      <c r="H5548" s="1" t="s">
        <v>19</v>
      </c>
      <c r="I5548">
        <v>23073</v>
      </c>
      <c r="J5548" s="1" t="s">
        <v>10056</v>
      </c>
      <c r="K5548">
        <v>0.14659547805799999</v>
      </c>
      <c r="L5548">
        <v>0.25202435255099997</v>
      </c>
      <c r="M5548">
        <v>0.27470153570200001</v>
      </c>
      <c r="N5548">
        <v>0.29847824573499998</v>
      </c>
      <c r="O5548">
        <v>2.82003618777E-2</v>
      </c>
    </row>
    <row r="5549" spans="1:15" x14ac:dyDescent="0.25">
      <c r="A5549" s="1" t="s">
        <v>14276</v>
      </c>
      <c r="B5549" s="1" t="s">
        <v>13194</v>
      </c>
      <c r="C5549" s="1" t="s">
        <v>14277</v>
      </c>
      <c r="D5549" s="2">
        <v>43160.153171296297</v>
      </c>
      <c r="E5549">
        <v>2</v>
      </c>
      <c r="F5549">
        <v>0</v>
      </c>
      <c r="G5549" s="1" t="s">
        <v>10055</v>
      </c>
      <c r="H5549" s="1" t="s">
        <v>19</v>
      </c>
      <c r="I5549">
        <v>23073</v>
      </c>
      <c r="J5549" s="1" t="s">
        <v>10056</v>
      </c>
      <c r="K5549">
        <v>0.15648724138699999</v>
      </c>
      <c r="L5549">
        <v>0.17651759087999999</v>
      </c>
      <c r="M5549">
        <v>0.31684008240700001</v>
      </c>
      <c r="N5549">
        <v>0.33482182025899998</v>
      </c>
      <c r="O5549">
        <v>1.53333004564E-2</v>
      </c>
    </row>
    <row r="5550" spans="1:15" x14ac:dyDescent="0.25">
      <c r="A5550" s="1" t="s">
        <v>14278</v>
      </c>
      <c r="B5550" s="1" t="s">
        <v>13194</v>
      </c>
      <c r="C5550" s="1" t="s">
        <v>14279</v>
      </c>
      <c r="D5550" s="2">
        <v>43160.122569444444</v>
      </c>
      <c r="E5550">
        <v>1</v>
      </c>
      <c r="F5550">
        <v>0</v>
      </c>
      <c r="G5550" s="1" t="s">
        <v>10055</v>
      </c>
      <c r="H5550" s="1" t="s">
        <v>19</v>
      </c>
      <c r="I5550">
        <v>23073</v>
      </c>
      <c r="J5550" s="1" t="s">
        <v>10056</v>
      </c>
      <c r="K5550">
        <v>0.12352382391699999</v>
      </c>
      <c r="L5550">
        <v>0.61119270324700004</v>
      </c>
      <c r="M5550">
        <v>0.137469470501</v>
      </c>
      <c r="N5550">
        <v>0.107863619924</v>
      </c>
      <c r="O5550">
        <v>1.9950358197100001E-2</v>
      </c>
    </row>
    <row r="5551" spans="1:15" x14ac:dyDescent="0.25">
      <c r="A5551" s="1" t="s">
        <v>14280</v>
      </c>
      <c r="B5551" s="1" t="s">
        <v>13194</v>
      </c>
      <c r="C5551" s="1" t="s">
        <v>14281</v>
      </c>
      <c r="D5551" s="2">
        <v>43160.115046296298</v>
      </c>
      <c r="E5551">
        <v>1</v>
      </c>
      <c r="F5551">
        <v>0</v>
      </c>
      <c r="G5551" s="1" t="s">
        <v>10055</v>
      </c>
      <c r="H5551" s="1" t="s">
        <v>19</v>
      </c>
      <c r="I5551">
        <v>23073</v>
      </c>
      <c r="J5551" s="1" t="s">
        <v>10056</v>
      </c>
      <c r="K5551">
        <v>3.6389973014600001E-2</v>
      </c>
      <c r="L5551">
        <v>0.113707043231</v>
      </c>
      <c r="M5551">
        <v>0.141929864883</v>
      </c>
      <c r="N5551">
        <v>0.66064167022700004</v>
      </c>
      <c r="O5551">
        <v>4.7331515699600001E-2</v>
      </c>
    </row>
    <row r="5552" spans="1:15" x14ac:dyDescent="0.25">
      <c r="A5552" s="1" t="s">
        <v>14282</v>
      </c>
      <c r="B5552" s="1" t="s">
        <v>13194</v>
      </c>
      <c r="C5552" s="1" t="s">
        <v>14283</v>
      </c>
      <c r="D5552" s="2">
        <v>43159.93241898148</v>
      </c>
      <c r="E5552">
        <v>1</v>
      </c>
      <c r="F5552">
        <v>0</v>
      </c>
      <c r="G5552" s="1" t="s">
        <v>10055</v>
      </c>
      <c r="H5552" s="1" t="s">
        <v>19</v>
      </c>
      <c r="I5552">
        <v>23073</v>
      </c>
      <c r="J5552" s="1" t="s">
        <v>10056</v>
      </c>
      <c r="K5552">
        <v>0.167644619942</v>
      </c>
      <c r="L5552">
        <v>0.202869653702</v>
      </c>
      <c r="M5552">
        <v>0.43855765461899998</v>
      </c>
      <c r="N5552">
        <v>0.16489773988699999</v>
      </c>
      <c r="O5552">
        <v>2.60303914547E-2</v>
      </c>
    </row>
    <row r="5553" spans="1:15" x14ac:dyDescent="0.25">
      <c r="A5553" s="1" t="s">
        <v>14284</v>
      </c>
      <c r="B5553" s="1" t="s">
        <v>14285</v>
      </c>
      <c r="C5553" s="1" t="s">
        <v>14286</v>
      </c>
      <c r="D5553" s="2">
        <v>43159.879236111112</v>
      </c>
      <c r="E5553">
        <v>4</v>
      </c>
      <c r="F5553">
        <v>2</v>
      </c>
      <c r="G5553" s="1" t="s">
        <v>10055</v>
      </c>
      <c r="H5553" s="1" t="s">
        <v>19</v>
      </c>
      <c r="I5553">
        <v>23073</v>
      </c>
      <c r="J5553" s="1" t="s">
        <v>10056</v>
      </c>
      <c r="K5553">
        <v>1.9497811794300001E-2</v>
      </c>
      <c r="L5553">
        <v>0.63083291053799995</v>
      </c>
      <c r="M5553">
        <v>0.227444201708</v>
      </c>
      <c r="N5553">
        <v>6.5131574869200001E-2</v>
      </c>
      <c r="O5553">
        <v>5.7093508541600002E-2</v>
      </c>
    </row>
    <row r="5554" spans="1:15" x14ac:dyDescent="0.25">
      <c r="A5554" s="1" t="s">
        <v>14287</v>
      </c>
      <c r="B5554" s="1" t="s">
        <v>13194</v>
      </c>
      <c r="C5554" s="1" t="s">
        <v>14288</v>
      </c>
      <c r="D5554" s="2">
        <v>43159.664351851854</v>
      </c>
      <c r="E5554">
        <v>1</v>
      </c>
      <c r="F5554">
        <v>0</v>
      </c>
      <c r="G5554" s="1" t="s">
        <v>10055</v>
      </c>
      <c r="H5554" s="1" t="s">
        <v>19</v>
      </c>
      <c r="I5554">
        <v>23073</v>
      </c>
      <c r="J5554" s="1" t="s">
        <v>10056</v>
      </c>
      <c r="K5554">
        <v>0.12588670849799999</v>
      </c>
      <c r="L5554">
        <v>8.2600988447700002E-2</v>
      </c>
      <c r="M5554">
        <v>0.19552527368100001</v>
      </c>
      <c r="N5554">
        <v>0.12180314213</v>
      </c>
      <c r="O5554">
        <v>0.47418388724299998</v>
      </c>
    </row>
    <row r="5555" spans="1:15" x14ac:dyDescent="0.25">
      <c r="A5555" s="1" t="s">
        <v>14289</v>
      </c>
      <c r="B5555" s="1" t="s">
        <v>13194</v>
      </c>
      <c r="C5555" s="1" t="s">
        <v>14290</v>
      </c>
      <c r="D5555" s="2">
        <v>43159.468576388892</v>
      </c>
      <c r="E5555">
        <v>1</v>
      </c>
      <c r="F5555">
        <v>0</v>
      </c>
      <c r="G5555" s="1" t="s">
        <v>10055</v>
      </c>
      <c r="H5555" s="1" t="s">
        <v>19</v>
      </c>
      <c r="I5555">
        <v>23073</v>
      </c>
      <c r="J5555" s="1" t="s">
        <v>10056</v>
      </c>
      <c r="K5555">
        <v>0.18981060385699999</v>
      </c>
      <c r="L5555">
        <v>9.6348002552999995E-2</v>
      </c>
      <c r="M5555">
        <v>0.34990501403800001</v>
      </c>
      <c r="N5555">
        <v>0.281513214111</v>
      </c>
      <c r="O5555">
        <v>8.2423135638200001E-2</v>
      </c>
    </row>
    <row r="5556" spans="1:15" x14ac:dyDescent="0.25">
      <c r="A5556" s="1" t="s">
        <v>14291</v>
      </c>
      <c r="B5556" s="1" t="s">
        <v>12733</v>
      </c>
      <c r="C5556" s="1" t="s">
        <v>14292</v>
      </c>
      <c r="D5556" s="2">
        <v>43159.45275462963</v>
      </c>
      <c r="E5556">
        <v>2</v>
      </c>
      <c r="F5556">
        <v>0</v>
      </c>
      <c r="G5556" s="1" t="s">
        <v>10055</v>
      </c>
      <c r="H5556" s="1" t="s">
        <v>19</v>
      </c>
      <c r="I5556">
        <v>23073</v>
      </c>
      <c r="J5556" s="1" t="s">
        <v>10056</v>
      </c>
      <c r="K5556">
        <v>2.9585372656599999E-2</v>
      </c>
      <c r="L5556">
        <v>0.68786001205400005</v>
      </c>
      <c r="M5556">
        <v>4.4692557305100002E-2</v>
      </c>
      <c r="N5556">
        <v>0.229869753122</v>
      </c>
      <c r="O5556">
        <v>7.9923532903199996E-3</v>
      </c>
    </row>
    <row r="5557" spans="1:15" x14ac:dyDescent="0.25">
      <c r="A5557" s="1" t="s">
        <v>14293</v>
      </c>
      <c r="B5557" s="1" t="s">
        <v>12733</v>
      </c>
      <c r="C5557" s="1" t="s">
        <v>14294</v>
      </c>
      <c r="D5557" s="2">
        <v>43159.42759259259</v>
      </c>
      <c r="E5557">
        <v>0</v>
      </c>
      <c r="F5557">
        <v>1</v>
      </c>
      <c r="G5557" s="1" t="s">
        <v>10055</v>
      </c>
      <c r="H5557" s="1" t="s">
        <v>19</v>
      </c>
      <c r="I5557">
        <v>23073</v>
      </c>
      <c r="J5557" s="1" t="s">
        <v>10056</v>
      </c>
      <c r="K5557">
        <v>9.58074182272E-2</v>
      </c>
      <c r="L5557">
        <v>0.45513212680800003</v>
      </c>
      <c r="M5557">
        <v>9.5933198928800006E-2</v>
      </c>
      <c r="N5557">
        <v>0.33671665191700001</v>
      </c>
      <c r="O5557">
        <v>1.6410576179600001E-2</v>
      </c>
    </row>
    <row r="5558" spans="1:15" x14ac:dyDescent="0.25">
      <c r="A5558" s="1" t="s">
        <v>14295</v>
      </c>
      <c r="B5558" s="1" t="s">
        <v>13194</v>
      </c>
      <c r="C5558" s="1" t="s">
        <v>14296</v>
      </c>
      <c r="D5558" s="2">
        <v>43159.257881944446</v>
      </c>
      <c r="E5558">
        <v>1</v>
      </c>
      <c r="F5558">
        <v>0</v>
      </c>
      <c r="G5558" s="1" t="s">
        <v>10055</v>
      </c>
      <c r="H5558" s="1" t="s">
        <v>19</v>
      </c>
      <c r="I5558">
        <v>23073</v>
      </c>
      <c r="J5558" s="1" t="s">
        <v>10056</v>
      </c>
      <c r="K5558">
        <v>0.118436947465</v>
      </c>
      <c r="L5558">
        <v>0.32981607317900002</v>
      </c>
      <c r="M5558">
        <v>0.21032534539700001</v>
      </c>
      <c r="N5558">
        <v>0.254695981741</v>
      </c>
      <c r="O5558">
        <v>8.6725652217900004E-2</v>
      </c>
    </row>
    <row r="5559" spans="1:15" x14ac:dyDescent="0.25">
      <c r="A5559" s="1" t="s">
        <v>14297</v>
      </c>
      <c r="B5559" s="1" t="s">
        <v>13194</v>
      </c>
      <c r="C5559" s="1" t="s">
        <v>14298</v>
      </c>
      <c r="D5559" s="2">
        <v>43158.919224537036</v>
      </c>
      <c r="E5559">
        <v>1</v>
      </c>
      <c r="F5559">
        <v>0</v>
      </c>
      <c r="G5559" s="1" t="s">
        <v>10055</v>
      </c>
      <c r="H5559" s="1" t="s">
        <v>19</v>
      </c>
      <c r="I5559">
        <v>23073</v>
      </c>
      <c r="J5559" s="1" t="s">
        <v>10056</v>
      </c>
      <c r="K5559">
        <v>0.104755572975</v>
      </c>
      <c r="L5559">
        <v>0.132678717375</v>
      </c>
      <c r="M5559">
        <v>0.49482840299600001</v>
      </c>
      <c r="N5559">
        <v>0.25702437758399999</v>
      </c>
      <c r="O5559">
        <v>1.07128834352E-2</v>
      </c>
    </row>
    <row r="5560" spans="1:15" x14ac:dyDescent="0.25">
      <c r="A5560" s="1" t="s">
        <v>14299</v>
      </c>
      <c r="B5560" s="1" t="s">
        <v>13194</v>
      </c>
      <c r="C5560" s="1" t="s">
        <v>14300</v>
      </c>
      <c r="D5560" s="2">
        <v>43158.888009259259</v>
      </c>
      <c r="E5560">
        <v>0</v>
      </c>
      <c r="F5560">
        <v>0</v>
      </c>
      <c r="G5560" s="1" t="s">
        <v>10055</v>
      </c>
      <c r="H5560" s="1" t="s">
        <v>19</v>
      </c>
      <c r="I5560">
        <v>23073</v>
      </c>
      <c r="J5560" s="1" t="s">
        <v>10056</v>
      </c>
      <c r="K5560">
        <v>0.145144209266</v>
      </c>
      <c r="L5560">
        <v>0.21647647023200001</v>
      </c>
      <c r="M5560">
        <v>0.335141539574</v>
      </c>
      <c r="N5560">
        <v>0.24633742868899999</v>
      </c>
      <c r="O5560">
        <v>5.6900359690199999E-2</v>
      </c>
    </row>
    <row r="5561" spans="1:15" x14ac:dyDescent="0.25">
      <c r="A5561" s="1" t="s">
        <v>14301</v>
      </c>
      <c r="B5561" s="1" t="s">
        <v>12733</v>
      </c>
      <c r="C5561" s="1" t="s">
        <v>14302</v>
      </c>
      <c r="D5561" s="2">
        <v>43158.493078703701</v>
      </c>
      <c r="E5561">
        <v>3</v>
      </c>
      <c r="F5561">
        <v>0</v>
      </c>
      <c r="G5561" s="1" t="s">
        <v>10055</v>
      </c>
      <c r="H5561" s="1" t="s">
        <v>19</v>
      </c>
      <c r="I5561">
        <v>23073</v>
      </c>
      <c r="J5561" s="1" t="s">
        <v>10056</v>
      </c>
      <c r="K5561">
        <v>0.184117943048</v>
      </c>
      <c r="L5561">
        <v>0.13800975680399999</v>
      </c>
      <c r="M5561">
        <v>0.290282607079</v>
      </c>
      <c r="N5561">
        <v>0.21352416276899999</v>
      </c>
      <c r="O5561">
        <v>0.17406550049799999</v>
      </c>
    </row>
    <row r="5562" spans="1:15" x14ac:dyDescent="0.25">
      <c r="A5562" s="1" t="s">
        <v>14303</v>
      </c>
      <c r="B5562" s="1" t="s">
        <v>14304</v>
      </c>
      <c r="C5562" s="1" t="s">
        <v>14305</v>
      </c>
      <c r="D5562" s="2">
        <v>43158.452465277776</v>
      </c>
      <c r="E5562">
        <v>2</v>
      </c>
      <c r="F5562">
        <v>1</v>
      </c>
      <c r="G5562" s="1" t="s">
        <v>10055</v>
      </c>
      <c r="H5562" s="1" t="s">
        <v>19</v>
      </c>
      <c r="I5562">
        <v>23073</v>
      </c>
      <c r="J5562" s="1" t="s">
        <v>10056</v>
      </c>
      <c r="K5562">
        <v>0.44354623556099998</v>
      </c>
      <c r="L5562">
        <v>4.00105714798E-2</v>
      </c>
      <c r="M5562">
        <v>0.20287981629400001</v>
      </c>
      <c r="N5562">
        <v>5.2214853465600002E-2</v>
      </c>
      <c r="O5562">
        <v>0.26134857535400002</v>
      </c>
    </row>
    <row r="5563" spans="1:15" x14ac:dyDescent="0.25">
      <c r="A5563" s="1" t="s">
        <v>14306</v>
      </c>
      <c r="B5563" s="1" t="s">
        <v>13194</v>
      </c>
      <c r="C5563" s="1" t="s">
        <v>14307</v>
      </c>
      <c r="D5563" s="2">
        <v>43158.452337962961</v>
      </c>
      <c r="E5563">
        <v>2</v>
      </c>
      <c r="F5563">
        <v>0</v>
      </c>
      <c r="G5563" s="1" t="s">
        <v>10055</v>
      </c>
      <c r="H5563" s="1" t="s">
        <v>19</v>
      </c>
      <c r="I5563">
        <v>23073</v>
      </c>
      <c r="J5563" s="1" t="s">
        <v>10056</v>
      </c>
      <c r="K5563">
        <v>8.8224366307300003E-2</v>
      </c>
      <c r="L5563">
        <v>0.40301686525300001</v>
      </c>
      <c r="M5563">
        <v>0.168423831463</v>
      </c>
      <c r="N5563">
        <v>0.30670580267899999</v>
      </c>
      <c r="O5563">
        <v>3.3629097044499998E-2</v>
      </c>
    </row>
    <row r="5564" spans="1:15" x14ac:dyDescent="0.25">
      <c r="A5564" s="1" t="s">
        <v>14308</v>
      </c>
      <c r="B5564" s="1" t="s">
        <v>14309</v>
      </c>
      <c r="C5564" s="1" t="s">
        <v>14310</v>
      </c>
      <c r="D5564" s="2">
        <v>43158.451493055552</v>
      </c>
      <c r="E5564">
        <v>0</v>
      </c>
      <c r="F5564">
        <v>0</v>
      </c>
      <c r="G5564" s="1" t="s">
        <v>10055</v>
      </c>
      <c r="H5564" s="1" t="s">
        <v>19</v>
      </c>
      <c r="I5564">
        <v>23073</v>
      </c>
      <c r="J5564" s="1" t="s">
        <v>10056</v>
      </c>
      <c r="K5564">
        <v>0.33877223730099998</v>
      </c>
      <c r="L5564">
        <v>0.129360333085</v>
      </c>
      <c r="M5564">
        <v>0.18129236996199999</v>
      </c>
      <c r="N5564">
        <v>0.27214157581300003</v>
      </c>
      <c r="O5564">
        <v>7.8433528542500006E-2</v>
      </c>
    </row>
    <row r="5565" spans="1:15" x14ac:dyDescent="0.25">
      <c r="A5565" s="1" t="s">
        <v>14311</v>
      </c>
      <c r="B5565" s="1" t="s">
        <v>12733</v>
      </c>
      <c r="C5565" s="1" t="s">
        <v>14312</v>
      </c>
      <c r="D5565" s="2">
        <v>43158.432303240741</v>
      </c>
      <c r="E5565">
        <v>1</v>
      </c>
      <c r="F5565">
        <v>0</v>
      </c>
      <c r="G5565" s="1" t="s">
        <v>10055</v>
      </c>
      <c r="H5565" s="1" t="s">
        <v>19</v>
      </c>
      <c r="I5565">
        <v>23073</v>
      </c>
      <c r="J5565" s="1" t="s">
        <v>10056</v>
      </c>
      <c r="K5565">
        <v>0.15210735797899999</v>
      </c>
      <c r="L5565">
        <v>0.51704394817400001</v>
      </c>
      <c r="M5565">
        <v>0.109607070684</v>
      </c>
      <c r="N5565">
        <v>0.18542657792600001</v>
      </c>
      <c r="O5565">
        <v>3.5815045237500003E-2</v>
      </c>
    </row>
    <row r="5566" spans="1:15" x14ac:dyDescent="0.25">
      <c r="A5566" s="1" t="s">
        <v>14313</v>
      </c>
      <c r="B5566" s="1" t="s">
        <v>14006</v>
      </c>
      <c r="C5566" s="1" t="s">
        <v>14314</v>
      </c>
      <c r="D5566" s="2">
        <v>43158.340833333335</v>
      </c>
      <c r="E5566">
        <v>1</v>
      </c>
      <c r="F5566">
        <v>1</v>
      </c>
      <c r="G5566" s="1" t="s">
        <v>10055</v>
      </c>
      <c r="H5566" s="1" t="s">
        <v>19</v>
      </c>
      <c r="I5566">
        <v>23073</v>
      </c>
      <c r="J5566" s="1" t="s">
        <v>10056</v>
      </c>
      <c r="K5566">
        <v>0.23503151536</v>
      </c>
      <c r="L5566">
        <v>1.4353940263400001E-2</v>
      </c>
      <c r="M5566">
        <v>9.6563093364200006E-2</v>
      </c>
      <c r="N5566">
        <v>0.20497831702200001</v>
      </c>
      <c r="O5566">
        <v>0.44907313585300002</v>
      </c>
    </row>
    <row r="5567" spans="1:15" x14ac:dyDescent="0.25">
      <c r="A5567" s="1" t="s">
        <v>14315</v>
      </c>
      <c r="B5567" s="1" t="s">
        <v>14316</v>
      </c>
      <c r="C5567" s="1" t="s">
        <v>14317</v>
      </c>
      <c r="D5567" s="2">
        <v>43158.32916666667</v>
      </c>
      <c r="E5567">
        <v>1</v>
      </c>
      <c r="F5567">
        <v>0</v>
      </c>
      <c r="G5567" s="1" t="s">
        <v>10055</v>
      </c>
      <c r="H5567" s="1" t="s">
        <v>19</v>
      </c>
      <c r="I5567">
        <v>23073</v>
      </c>
      <c r="J5567" s="1" t="s">
        <v>10056</v>
      </c>
      <c r="K5567">
        <v>6.49309754372E-2</v>
      </c>
      <c r="L5567">
        <v>0.127002835274</v>
      </c>
      <c r="M5567">
        <v>0.24796783924099999</v>
      </c>
      <c r="N5567">
        <v>0.35195714235300002</v>
      </c>
      <c r="O5567">
        <v>0.20814117789299999</v>
      </c>
    </row>
    <row r="5568" spans="1:15" x14ac:dyDescent="0.25">
      <c r="A5568" s="1" t="s">
        <v>14318</v>
      </c>
      <c r="B5568" s="1" t="s">
        <v>13194</v>
      </c>
      <c r="C5568" s="1" t="s">
        <v>14319</v>
      </c>
      <c r="D5568" s="2">
        <v>43158.308668981481</v>
      </c>
      <c r="E5568">
        <v>1</v>
      </c>
      <c r="F5568">
        <v>0</v>
      </c>
      <c r="G5568" s="1" t="s">
        <v>10055</v>
      </c>
      <c r="H5568" s="1" t="s">
        <v>19</v>
      </c>
      <c r="I5568">
        <v>23073</v>
      </c>
      <c r="J5568" s="1" t="s">
        <v>10056</v>
      </c>
      <c r="K5568">
        <v>0.120611324906</v>
      </c>
      <c r="L5568">
        <v>0.452429771423</v>
      </c>
      <c r="M5568">
        <v>0.27527150511699999</v>
      </c>
      <c r="N5568">
        <v>0.13522477448</v>
      </c>
      <c r="O5568">
        <v>1.64626184851E-2</v>
      </c>
    </row>
    <row r="5569" spans="1:15" x14ac:dyDescent="0.25">
      <c r="A5569" s="1" t="s">
        <v>14320</v>
      </c>
      <c r="B5569" s="1" t="s">
        <v>14321</v>
      </c>
      <c r="C5569" s="1" t="s">
        <v>14322</v>
      </c>
      <c r="D5569" s="2">
        <v>43158.192557870374</v>
      </c>
      <c r="E5569">
        <v>0</v>
      </c>
      <c r="F5569">
        <v>0</v>
      </c>
      <c r="G5569" s="1" t="s">
        <v>10055</v>
      </c>
      <c r="H5569" s="1" t="s">
        <v>19</v>
      </c>
      <c r="I5569">
        <v>23073</v>
      </c>
      <c r="J5569" s="1" t="s">
        <v>10056</v>
      </c>
      <c r="K5569">
        <v>9.5400109887100001E-2</v>
      </c>
      <c r="L5569">
        <v>0.394262760878</v>
      </c>
      <c r="M5569">
        <v>0.16154910623999999</v>
      </c>
      <c r="N5569">
        <v>0.15640571713400001</v>
      </c>
      <c r="O5569">
        <v>0.192382335663</v>
      </c>
    </row>
    <row r="5570" spans="1:15" x14ac:dyDescent="0.25">
      <c r="A5570" s="1" t="s">
        <v>14323</v>
      </c>
      <c r="B5570" s="1" t="s">
        <v>13194</v>
      </c>
      <c r="C5570" s="1" t="s">
        <v>14324</v>
      </c>
      <c r="D5570" s="2">
        <v>43158.175694444442</v>
      </c>
      <c r="E5570">
        <v>1</v>
      </c>
      <c r="F5570">
        <v>0</v>
      </c>
      <c r="G5570" s="1" t="s">
        <v>10055</v>
      </c>
      <c r="H5570" s="1" t="s">
        <v>19</v>
      </c>
      <c r="I5570">
        <v>23073</v>
      </c>
      <c r="J5570" s="1" t="s">
        <v>10056</v>
      </c>
      <c r="K5570">
        <v>0.15085637569400001</v>
      </c>
      <c r="L5570">
        <v>0.28475844860100002</v>
      </c>
      <c r="M5570">
        <v>0.24307888746299999</v>
      </c>
      <c r="N5570">
        <v>0.225780934095</v>
      </c>
      <c r="O5570">
        <v>9.5525369048099995E-2</v>
      </c>
    </row>
    <row r="5571" spans="1:15" x14ac:dyDescent="0.25">
      <c r="A5571" s="1" t="s">
        <v>14325</v>
      </c>
      <c r="B5571" s="1" t="s">
        <v>14326</v>
      </c>
      <c r="C5571" s="1" t="s">
        <v>14327</v>
      </c>
      <c r="D5571" s="2">
        <v>43157.756342592591</v>
      </c>
      <c r="E5571">
        <v>0</v>
      </c>
      <c r="F5571">
        <v>0</v>
      </c>
      <c r="G5571" s="1" t="s">
        <v>10055</v>
      </c>
      <c r="H5571" s="1" t="s">
        <v>19</v>
      </c>
      <c r="I5571">
        <v>23073</v>
      </c>
      <c r="J5571" s="1" t="s">
        <v>10056</v>
      </c>
      <c r="K5571">
        <v>0.213068515062</v>
      </c>
      <c r="L5571">
        <v>0.336983919144</v>
      </c>
      <c r="M5571">
        <v>0.15888965129900001</v>
      </c>
      <c r="N5571">
        <v>0.146108955145</v>
      </c>
      <c r="O5571">
        <v>0.14494892954800001</v>
      </c>
    </row>
    <row r="5572" spans="1:15" x14ac:dyDescent="0.25">
      <c r="A5572" s="1" t="s">
        <v>14328</v>
      </c>
      <c r="B5572" s="1" t="s">
        <v>14285</v>
      </c>
      <c r="C5572" s="1" t="s">
        <v>14329</v>
      </c>
      <c r="D5572" s="2">
        <v>43157.604571759257</v>
      </c>
      <c r="E5572">
        <v>5</v>
      </c>
      <c r="F5572">
        <v>0</v>
      </c>
      <c r="G5572" s="1" t="s">
        <v>10055</v>
      </c>
      <c r="H5572" s="1" t="s">
        <v>19</v>
      </c>
      <c r="I5572">
        <v>23073</v>
      </c>
      <c r="J5572" s="1" t="s">
        <v>10056</v>
      </c>
      <c r="K5572">
        <v>1.10413413495E-2</v>
      </c>
      <c r="L5572">
        <v>0.55130112171199996</v>
      </c>
      <c r="M5572">
        <v>0.36975449323699999</v>
      </c>
      <c r="N5572">
        <v>4.3744362890700002E-2</v>
      </c>
      <c r="O5572">
        <v>2.4158673360899999E-2</v>
      </c>
    </row>
    <row r="5573" spans="1:15" x14ac:dyDescent="0.25">
      <c r="A5573" s="1" t="s">
        <v>14330</v>
      </c>
      <c r="B5573" s="1" t="s">
        <v>14331</v>
      </c>
      <c r="C5573" s="1" t="s">
        <v>14332</v>
      </c>
      <c r="D5573" s="2">
        <v>43157.585682870369</v>
      </c>
      <c r="E5573">
        <v>1</v>
      </c>
      <c r="F5573">
        <v>2</v>
      </c>
      <c r="G5573" s="1" t="s">
        <v>10055</v>
      </c>
      <c r="H5573" s="1" t="s">
        <v>19</v>
      </c>
      <c r="I5573">
        <v>23073</v>
      </c>
      <c r="J5573" s="1" t="s">
        <v>10056</v>
      </c>
      <c r="K5573">
        <v>0.17993362247899999</v>
      </c>
      <c r="L5573">
        <v>9.1652184724799995E-2</v>
      </c>
      <c r="M5573">
        <v>6.95667564869E-2</v>
      </c>
      <c r="N5573">
        <v>0.63053148984899998</v>
      </c>
      <c r="O5573">
        <v>2.8315972536799999E-2</v>
      </c>
    </row>
    <row r="5574" spans="1:15" x14ac:dyDescent="0.25">
      <c r="A5574" s="1" t="s">
        <v>14333</v>
      </c>
      <c r="B5574" s="1" t="s">
        <v>12733</v>
      </c>
      <c r="C5574" s="1" t="s">
        <v>14334</v>
      </c>
      <c r="D5574" s="2">
        <v>43157.554027777776</v>
      </c>
      <c r="E5574">
        <v>3</v>
      </c>
      <c r="F5574">
        <v>1</v>
      </c>
      <c r="G5574" s="1" t="s">
        <v>10055</v>
      </c>
      <c r="H5574" s="1" t="s">
        <v>19</v>
      </c>
      <c r="I5574">
        <v>23073</v>
      </c>
      <c r="J5574" s="1" t="s">
        <v>10056</v>
      </c>
      <c r="K5574">
        <v>3.43147404492E-2</v>
      </c>
      <c r="L5574">
        <v>4.5652382075800003E-2</v>
      </c>
      <c r="M5574">
        <v>1.54614150524E-2</v>
      </c>
      <c r="N5574">
        <v>0.903120040894</v>
      </c>
      <c r="O5574">
        <v>1.45148183219E-3</v>
      </c>
    </row>
    <row r="5575" spans="1:15" x14ac:dyDescent="0.25">
      <c r="A5575" s="1" t="s">
        <v>14335</v>
      </c>
      <c r="B5575" s="1" t="s">
        <v>12733</v>
      </c>
      <c r="C5575" s="1" t="s">
        <v>14336</v>
      </c>
      <c r="D5575" s="2">
        <v>43157.462060185186</v>
      </c>
      <c r="E5575">
        <v>0</v>
      </c>
      <c r="F5575">
        <v>0</v>
      </c>
      <c r="G5575" s="1" t="s">
        <v>10055</v>
      </c>
      <c r="H5575" s="1" t="s">
        <v>19</v>
      </c>
      <c r="I5575">
        <v>23073</v>
      </c>
      <c r="J5575" s="1" t="s">
        <v>10056</v>
      </c>
      <c r="K5575">
        <v>0.10509453713899999</v>
      </c>
      <c r="L5575">
        <v>0.36786901950799999</v>
      </c>
      <c r="M5575">
        <v>0.28524219989799998</v>
      </c>
      <c r="N5575">
        <v>0.1429887712</v>
      </c>
      <c r="O5575">
        <v>9.8805464804199994E-2</v>
      </c>
    </row>
    <row r="5576" spans="1:15" x14ac:dyDescent="0.25">
      <c r="A5576" s="1" t="s">
        <v>14337</v>
      </c>
      <c r="B5576" s="1" t="s">
        <v>14338</v>
      </c>
      <c r="C5576" s="1" t="s">
        <v>14339</v>
      </c>
      <c r="D5576" s="2">
        <v>43157.383032407408</v>
      </c>
      <c r="E5576">
        <v>1</v>
      </c>
      <c r="F5576">
        <v>1</v>
      </c>
      <c r="G5576" s="1" t="s">
        <v>10055</v>
      </c>
      <c r="H5576" s="1" t="s">
        <v>19</v>
      </c>
      <c r="I5576">
        <v>23073</v>
      </c>
      <c r="J5576" s="1" t="s">
        <v>10056</v>
      </c>
      <c r="K5576">
        <v>0.49846225976899999</v>
      </c>
      <c r="L5576">
        <v>4.0801677852900002E-2</v>
      </c>
      <c r="M5576">
        <v>7.9345092177400003E-2</v>
      </c>
      <c r="N5576">
        <v>8.6239352822299997E-2</v>
      </c>
      <c r="O5576">
        <v>0.29515159130099999</v>
      </c>
    </row>
    <row r="5577" spans="1:15" x14ac:dyDescent="0.25">
      <c r="A5577" s="1" t="s">
        <v>14340</v>
      </c>
      <c r="B5577" s="1" t="s">
        <v>13194</v>
      </c>
      <c r="C5577" s="1" t="s">
        <v>14341</v>
      </c>
      <c r="D5577" s="2">
        <v>43157.100023148145</v>
      </c>
      <c r="E5577">
        <v>1</v>
      </c>
      <c r="F5577">
        <v>0</v>
      </c>
      <c r="G5577" s="1" t="s">
        <v>10055</v>
      </c>
      <c r="H5577" s="1" t="s">
        <v>19</v>
      </c>
      <c r="I5577">
        <v>23073</v>
      </c>
      <c r="J5577" s="1" t="s">
        <v>10056</v>
      </c>
      <c r="K5577">
        <v>0.15068744123</v>
      </c>
      <c r="L5577">
        <v>0.32055309414900002</v>
      </c>
      <c r="M5577">
        <v>0.24006527662300001</v>
      </c>
      <c r="N5577">
        <v>0.19433914125000001</v>
      </c>
      <c r="O5577">
        <v>9.4355128705500002E-2</v>
      </c>
    </row>
    <row r="5578" spans="1:15" x14ac:dyDescent="0.25">
      <c r="A5578" s="1" t="s">
        <v>14342</v>
      </c>
      <c r="B5578" s="1" t="s">
        <v>14285</v>
      </c>
      <c r="C5578" s="1" t="s">
        <v>14329</v>
      </c>
      <c r="D5578" s="2">
        <v>43156.835011574076</v>
      </c>
      <c r="E5578">
        <v>2</v>
      </c>
      <c r="F5578">
        <v>3</v>
      </c>
      <c r="G5578" s="1" t="s">
        <v>10055</v>
      </c>
      <c r="H5578" s="1" t="s">
        <v>19</v>
      </c>
      <c r="I5578">
        <v>23073</v>
      </c>
      <c r="J5578" s="1" t="s">
        <v>10056</v>
      </c>
      <c r="K5578">
        <v>1.10413413495E-2</v>
      </c>
      <c r="L5578">
        <v>0.55130112171199996</v>
      </c>
      <c r="M5578">
        <v>0.36975449323699999</v>
      </c>
      <c r="N5578">
        <v>4.3744362890700002E-2</v>
      </c>
      <c r="O5578">
        <v>2.4158673360899999E-2</v>
      </c>
    </row>
    <row r="5579" spans="1:15" x14ac:dyDescent="0.25">
      <c r="A5579" s="1" t="s">
        <v>14343</v>
      </c>
      <c r="B5579" s="1" t="s">
        <v>13194</v>
      </c>
      <c r="C5579" s="1" t="s">
        <v>14344</v>
      </c>
      <c r="D5579" s="2">
        <v>43156.594259259262</v>
      </c>
      <c r="E5579">
        <v>1</v>
      </c>
      <c r="F5579">
        <v>0</v>
      </c>
      <c r="G5579" s="1" t="s">
        <v>10055</v>
      </c>
      <c r="H5579" s="1" t="s">
        <v>19</v>
      </c>
      <c r="I5579">
        <v>23073</v>
      </c>
      <c r="J5579" s="1" t="s">
        <v>10056</v>
      </c>
      <c r="K5579">
        <v>0.247094035149</v>
      </c>
      <c r="L5579">
        <v>0.11778292805</v>
      </c>
      <c r="M5579">
        <v>0.185913577676</v>
      </c>
      <c r="N5579">
        <v>0.154555499554</v>
      </c>
      <c r="O5579">
        <v>0.29465395212200002</v>
      </c>
    </row>
    <row r="5580" spans="1:15" x14ac:dyDescent="0.25">
      <c r="A5580" s="1" t="s">
        <v>14345</v>
      </c>
      <c r="B5580" s="1" t="s">
        <v>13194</v>
      </c>
      <c r="C5580" s="1" t="s">
        <v>14346</v>
      </c>
      <c r="D5580" s="2">
        <v>43156.524525462963</v>
      </c>
      <c r="E5580">
        <v>1</v>
      </c>
      <c r="F5580">
        <v>0</v>
      </c>
      <c r="G5580" s="1" t="s">
        <v>10055</v>
      </c>
      <c r="H5580" s="1" t="s">
        <v>19</v>
      </c>
      <c r="I5580">
        <v>23073</v>
      </c>
      <c r="J5580" s="1" t="s">
        <v>10056</v>
      </c>
      <c r="K5580">
        <v>0.123605288565</v>
      </c>
      <c r="L5580">
        <v>0.36994585394899998</v>
      </c>
      <c r="M5580">
        <v>0.14243862032900001</v>
      </c>
      <c r="N5580">
        <v>0.20822018384900001</v>
      </c>
      <c r="O5580">
        <v>0.155790030956</v>
      </c>
    </row>
    <row r="5581" spans="1:15" x14ac:dyDescent="0.25">
      <c r="A5581" s="1" t="s">
        <v>14347</v>
      </c>
      <c r="B5581" s="1" t="s">
        <v>14348</v>
      </c>
      <c r="C5581" s="1" t="s">
        <v>14349</v>
      </c>
      <c r="D5581" s="2">
        <v>43156.521689814814</v>
      </c>
      <c r="E5581">
        <v>0</v>
      </c>
      <c r="F5581">
        <v>0</v>
      </c>
      <c r="G5581" s="1" t="s">
        <v>10055</v>
      </c>
      <c r="H5581" s="1" t="s">
        <v>19</v>
      </c>
      <c r="I5581">
        <v>23073</v>
      </c>
      <c r="J5581" s="1" t="s">
        <v>10056</v>
      </c>
      <c r="K5581">
        <v>0.18390378356000001</v>
      </c>
      <c r="L5581">
        <v>0.21396821737300001</v>
      </c>
      <c r="M5581">
        <v>0.180485859513</v>
      </c>
      <c r="N5581">
        <v>0.100285738707</v>
      </c>
      <c r="O5581">
        <v>0.32135635614399999</v>
      </c>
    </row>
    <row r="5582" spans="1:15" x14ac:dyDescent="0.25">
      <c r="A5582" s="1" t="s">
        <v>14350</v>
      </c>
      <c r="B5582" s="1" t="s">
        <v>13194</v>
      </c>
      <c r="C5582" s="1" t="s">
        <v>14351</v>
      </c>
      <c r="D5582" s="2">
        <v>43156.515034722222</v>
      </c>
      <c r="E5582">
        <v>1</v>
      </c>
      <c r="F5582">
        <v>0</v>
      </c>
      <c r="G5582" s="1" t="s">
        <v>10055</v>
      </c>
      <c r="H5582" s="1" t="s">
        <v>19</v>
      </c>
      <c r="I5582">
        <v>23073</v>
      </c>
      <c r="J5582" s="1" t="s">
        <v>10056</v>
      </c>
      <c r="K5582">
        <v>0.40273702144599999</v>
      </c>
      <c r="L5582">
        <v>0.18296015262599999</v>
      </c>
      <c r="M5582">
        <v>0.19240668416000001</v>
      </c>
      <c r="N5582">
        <v>0.14977470040300001</v>
      </c>
      <c r="O5582">
        <v>7.2121493518399998E-2</v>
      </c>
    </row>
    <row r="5583" spans="1:15" x14ac:dyDescent="0.25">
      <c r="A5583" s="1" t="s">
        <v>14352</v>
      </c>
      <c r="B5583" s="1" t="s">
        <v>13194</v>
      </c>
      <c r="C5583" s="1" t="s">
        <v>14353</v>
      </c>
      <c r="D5583" s="2">
        <v>43156.496689814812</v>
      </c>
      <c r="E5583">
        <v>1</v>
      </c>
      <c r="F5583">
        <v>1</v>
      </c>
      <c r="G5583" s="1" t="s">
        <v>10055</v>
      </c>
      <c r="H5583" s="1" t="s">
        <v>19</v>
      </c>
      <c r="I5583">
        <v>23073</v>
      </c>
      <c r="J5583" s="1" t="s">
        <v>10056</v>
      </c>
      <c r="K5583">
        <v>0.18481177091600001</v>
      </c>
      <c r="L5583">
        <v>0.18401916325100001</v>
      </c>
      <c r="M5583">
        <v>0.37391465902299997</v>
      </c>
      <c r="N5583">
        <v>0.22406598925599999</v>
      </c>
      <c r="O5583">
        <v>3.3188425004499998E-2</v>
      </c>
    </row>
    <row r="5584" spans="1:15" x14ac:dyDescent="0.25">
      <c r="A5584" s="1" t="s">
        <v>14354</v>
      </c>
      <c r="B5584" s="1" t="s">
        <v>14285</v>
      </c>
      <c r="C5584" s="1" t="s">
        <v>14329</v>
      </c>
      <c r="D5584" s="2">
        <v>43155.774884259263</v>
      </c>
      <c r="E5584">
        <v>4</v>
      </c>
      <c r="F5584">
        <v>1</v>
      </c>
      <c r="G5584" s="1" t="s">
        <v>10055</v>
      </c>
      <c r="H5584" s="1" t="s">
        <v>19</v>
      </c>
      <c r="I5584">
        <v>23073</v>
      </c>
      <c r="J5584" s="1" t="s">
        <v>10056</v>
      </c>
      <c r="K5584">
        <v>1.10413413495E-2</v>
      </c>
      <c r="L5584">
        <v>0.55130112171199996</v>
      </c>
      <c r="M5584">
        <v>0.36975449323699999</v>
      </c>
      <c r="N5584">
        <v>4.3744362890700002E-2</v>
      </c>
      <c r="O5584">
        <v>2.4158673360899999E-2</v>
      </c>
    </row>
    <row r="5585" spans="1:15" x14ac:dyDescent="0.25">
      <c r="A5585" s="1" t="s">
        <v>14355</v>
      </c>
      <c r="B5585" s="1" t="s">
        <v>13908</v>
      </c>
      <c r="C5585" s="1" t="s">
        <v>14356</v>
      </c>
      <c r="D5585" s="2">
        <v>43155.686782407407</v>
      </c>
      <c r="E5585">
        <v>0</v>
      </c>
      <c r="F5585">
        <v>0</v>
      </c>
      <c r="G5585" s="1" t="s">
        <v>10055</v>
      </c>
      <c r="H5585" s="1" t="s">
        <v>19</v>
      </c>
      <c r="I5585">
        <v>23073</v>
      </c>
      <c r="J5585" s="1" t="s">
        <v>10056</v>
      </c>
      <c r="K5585">
        <v>0.15232324600200001</v>
      </c>
      <c r="L5585">
        <v>0.28813353180899998</v>
      </c>
      <c r="M5585">
        <v>0.24777960777300001</v>
      </c>
      <c r="N5585">
        <v>8.69203209877E-2</v>
      </c>
      <c r="O5585">
        <v>0.224843248725</v>
      </c>
    </row>
    <row r="5586" spans="1:15" x14ac:dyDescent="0.25">
      <c r="A5586" s="1" t="s">
        <v>14357</v>
      </c>
      <c r="B5586" s="1" t="s">
        <v>12771</v>
      </c>
      <c r="C5586" s="1" t="s">
        <v>14358</v>
      </c>
      <c r="D5586" s="2">
        <v>43155.450682870367</v>
      </c>
      <c r="E5586">
        <v>0</v>
      </c>
      <c r="F5586">
        <v>0</v>
      </c>
      <c r="G5586" s="1" t="s">
        <v>10055</v>
      </c>
      <c r="H5586" s="1" t="s">
        <v>19</v>
      </c>
      <c r="I5586">
        <v>23073</v>
      </c>
      <c r="J5586" s="1" t="s">
        <v>10056</v>
      </c>
      <c r="K5586">
        <v>0.33879756927499999</v>
      </c>
      <c r="L5586">
        <v>0.16774743795399999</v>
      </c>
      <c r="M5586">
        <v>0.228558838367</v>
      </c>
      <c r="N5586">
        <v>0.14369380474099999</v>
      </c>
      <c r="O5586">
        <v>0.121202379465</v>
      </c>
    </row>
    <row r="5587" spans="1:15" x14ac:dyDescent="0.25">
      <c r="A5587" s="1" t="s">
        <v>14359</v>
      </c>
      <c r="B5587" s="1" t="s">
        <v>14360</v>
      </c>
      <c r="C5587" s="1" t="s">
        <v>14361</v>
      </c>
      <c r="D5587" s="2">
        <v>43155.43476851852</v>
      </c>
      <c r="E5587">
        <v>0</v>
      </c>
      <c r="F5587">
        <v>0</v>
      </c>
      <c r="G5587" s="1" t="s">
        <v>10055</v>
      </c>
      <c r="H5587" s="1" t="s">
        <v>19</v>
      </c>
      <c r="I5587">
        <v>23073</v>
      </c>
      <c r="J5587" s="1" t="s">
        <v>10056</v>
      </c>
      <c r="K5587">
        <v>0.405133008957</v>
      </c>
      <c r="L5587">
        <v>0.14488741755500001</v>
      </c>
      <c r="M5587">
        <v>0.17289897799500001</v>
      </c>
      <c r="N5587">
        <v>0.22139063477500001</v>
      </c>
      <c r="O5587">
        <v>5.5689949542299999E-2</v>
      </c>
    </row>
    <row r="5588" spans="1:15" x14ac:dyDescent="0.25">
      <c r="A5588" s="1" t="s">
        <v>14362</v>
      </c>
      <c r="B5588" s="1" t="s">
        <v>13194</v>
      </c>
      <c r="C5588" s="1" t="s">
        <v>14363</v>
      </c>
      <c r="D5588" s="2">
        <v>43155.423784722225</v>
      </c>
      <c r="E5588">
        <v>1</v>
      </c>
      <c r="F5588">
        <v>0</v>
      </c>
      <c r="G5588" s="1" t="s">
        <v>10055</v>
      </c>
      <c r="H5588" s="1" t="s">
        <v>19</v>
      </c>
      <c r="I5588">
        <v>23073</v>
      </c>
      <c r="J5588" s="1" t="s">
        <v>10056</v>
      </c>
      <c r="K5588">
        <v>0.24092979729200001</v>
      </c>
      <c r="L5588">
        <v>0.22326365113300001</v>
      </c>
      <c r="M5588">
        <v>0.213238209486</v>
      </c>
      <c r="N5588">
        <v>0.23249810934099999</v>
      </c>
      <c r="O5588">
        <v>9.00702774525E-2</v>
      </c>
    </row>
    <row r="5589" spans="1:15" x14ac:dyDescent="0.25">
      <c r="A5589" s="1" t="s">
        <v>14364</v>
      </c>
      <c r="B5589" s="1" t="s">
        <v>12857</v>
      </c>
      <c r="C5589" s="1" t="s">
        <v>14365</v>
      </c>
      <c r="D5589" s="2">
        <v>43155.404456018521</v>
      </c>
      <c r="E5589">
        <v>3</v>
      </c>
      <c r="F5589">
        <v>0</v>
      </c>
      <c r="G5589" s="1" t="s">
        <v>10055</v>
      </c>
      <c r="H5589" s="1" t="s">
        <v>19</v>
      </c>
      <c r="I5589">
        <v>23073</v>
      </c>
      <c r="J5589" s="1" t="s">
        <v>10056</v>
      </c>
      <c r="K5589">
        <v>0.53893601894400001</v>
      </c>
      <c r="L5589">
        <v>2.2383131086799998E-2</v>
      </c>
      <c r="M5589">
        <v>0.131069660187</v>
      </c>
      <c r="N5589">
        <v>0.271201521158</v>
      </c>
      <c r="O5589">
        <v>3.6409668624400003E-2</v>
      </c>
    </row>
    <row r="5590" spans="1:15" x14ac:dyDescent="0.25">
      <c r="A5590" s="1" t="s">
        <v>14366</v>
      </c>
      <c r="B5590" s="1" t="s">
        <v>13194</v>
      </c>
      <c r="C5590" s="1" t="s">
        <v>14367</v>
      </c>
      <c r="D5590" s="2">
        <v>43155.40116898148</v>
      </c>
      <c r="E5590">
        <v>1</v>
      </c>
      <c r="F5590">
        <v>0</v>
      </c>
      <c r="G5590" s="1" t="s">
        <v>10055</v>
      </c>
      <c r="H5590" s="1" t="s">
        <v>19</v>
      </c>
      <c r="I5590">
        <v>23073</v>
      </c>
      <c r="J5590" s="1" t="s">
        <v>10056</v>
      </c>
      <c r="K5590">
        <v>0.12352371960899999</v>
      </c>
      <c r="L5590">
        <v>0.41234138607999998</v>
      </c>
      <c r="M5590">
        <v>0.13388282060600001</v>
      </c>
      <c r="N5590">
        <v>0.17698687315</v>
      </c>
      <c r="O5590">
        <v>0.153265237808</v>
      </c>
    </row>
    <row r="5591" spans="1:15" x14ac:dyDescent="0.25">
      <c r="A5591" s="1" t="s">
        <v>14368</v>
      </c>
      <c r="B5591" s="1" t="s">
        <v>14369</v>
      </c>
      <c r="C5591" s="1" t="s">
        <v>14370</v>
      </c>
      <c r="D5591" s="2">
        <v>43155.014988425923</v>
      </c>
      <c r="E5591">
        <v>2</v>
      </c>
      <c r="F5591">
        <v>0</v>
      </c>
      <c r="G5591" s="1" t="s">
        <v>10055</v>
      </c>
      <c r="H5591" s="1" t="s">
        <v>19</v>
      </c>
      <c r="I5591">
        <v>23073</v>
      </c>
      <c r="J5591" s="1" t="s">
        <v>10056</v>
      </c>
      <c r="K5591">
        <v>0.21245203912300001</v>
      </c>
      <c r="L5591">
        <v>0.16699075698900001</v>
      </c>
      <c r="M5591">
        <v>0.25440180301699999</v>
      </c>
      <c r="N5591">
        <v>0.15607723593699999</v>
      </c>
      <c r="O5591">
        <v>0.210078179836</v>
      </c>
    </row>
    <row r="5592" spans="1:15" x14ac:dyDescent="0.25">
      <c r="A5592" s="1" t="s">
        <v>14371</v>
      </c>
      <c r="B5592" s="1" t="s">
        <v>14372</v>
      </c>
      <c r="C5592" s="1" t="s">
        <v>14373</v>
      </c>
      <c r="D5592" s="2">
        <v>43154.975393518522</v>
      </c>
      <c r="E5592">
        <v>0</v>
      </c>
      <c r="F5592">
        <v>0</v>
      </c>
      <c r="G5592" s="1" t="s">
        <v>10055</v>
      </c>
      <c r="H5592" s="1" t="s">
        <v>19</v>
      </c>
      <c r="I5592">
        <v>23073</v>
      </c>
      <c r="J5592" s="1" t="s">
        <v>10056</v>
      </c>
      <c r="K5592">
        <v>0.66679644584700004</v>
      </c>
      <c r="L5592">
        <v>8.7736986577499995E-2</v>
      </c>
      <c r="M5592">
        <v>6.8244665861100007E-2</v>
      </c>
      <c r="N5592">
        <v>6.1489436775400003E-2</v>
      </c>
      <c r="O5592">
        <v>0.115732498467</v>
      </c>
    </row>
    <row r="5593" spans="1:15" x14ac:dyDescent="0.25">
      <c r="A5593" s="1" t="s">
        <v>14374</v>
      </c>
      <c r="B5593" s="1" t="s">
        <v>13323</v>
      </c>
      <c r="C5593" s="1" t="s">
        <v>14375</v>
      </c>
      <c r="D5593" s="2">
        <v>43154.84034722222</v>
      </c>
      <c r="E5593">
        <v>1</v>
      </c>
      <c r="F5593">
        <v>1</v>
      </c>
      <c r="G5593" s="1" t="s">
        <v>10055</v>
      </c>
      <c r="H5593" s="1" t="s">
        <v>19</v>
      </c>
      <c r="I5593">
        <v>23073</v>
      </c>
      <c r="J5593" s="1" t="s">
        <v>10056</v>
      </c>
      <c r="K5593">
        <v>0.53833150863599999</v>
      </c>
      <c r="L5593">
        <v>5.1243480294900001E-2</v>
      </c>
      <c r="M5593">
        <v>4.25311885774E-2</v>
      </c>
      <c r="N5593">
        <v>0.30541759729399998</v>
      </c>
      <c r="O5593">
        <v>6.24762624502E-2</v>
      </c>
    </row>
    <row r="5594" spans="1:15" x14ac:dyDescent="0.25">
      <c r="A5594" s="1" t="s">
        <v>14376</v>
      </c>
      <c r="B5594" s="1" t="s">
        <v>14377</v>
      </c>
      <c r="C5594" s="1" t="s">
        <v>14378</v>
      </c>
      <c r="D5594" s="2">
        <v>43154.631458333337</v>
      </c>
      <c r="E5594">
        <v>7</v>
      </c>
      <c r="F5594">
        <v>0</v>
      </c>
      <c r="G5594" s="1" t="s">
        <v>10055</v>
      </c>
      <c r="H5594" s="1" t="s">
        <v>19</v>
      </c>
      <c r="I5594">
        <v>23073</v>
      </c>
      <c r="J5594" s="1" t="s">
        <v>10056</v>
      </c>
      <c r="K5594">
        <v>0.23747499287099999</v>
      </c>
      <c r="L5594">
        <v>1.14155886695E-2</v>
      </c>
      <c r="M5594">
        <v>1.24791450799E-2</v>
      </c>
      <c r="N5594">
        <v>0.71718722581899996</v>
      </c>
      <c r="O5594">
        <v>2.1443001925899999E-2</v>
      </c>
    </row>
    <row r="5595" spans="1:15" x14ac:dyDescent="0.25">
      <c r="A5595" s="1" t="s">
        <v>14379</v>
      </c>
      <c r="B5595" s="1" t="s">
        <v>14380</v>
      </c>
      <c r="C5595" s="1" t="s">
        <v>14381</v>
      </c>
      <c r="D5595" s="2">
        <v>43154.586956018517</v>
      </c>
      <c r="E5595">
        <v>1</v>
      </c>
      <c r="F5595">
        <v>0</v>
      </c>
      <c r="G5595" s="1" t="s">
        <v>10055</v>
      </c>
      <c r="H5595" s="1" t="s">
        <v>19</v>
      </c>
      <c r="I5595">
        <v>23073</v>
      </c>
      <c r="J5595" s="1" t="s">
        <v>10056</v>
      </c>
      <c r="K5595">
        <v>0.76756238937400001</v>
      </c>
      <c r="L5595">
        <v>1.8554396927400001E-2</v>
      </c>
      <c r="M5595">
        <v>4.9564763903599998E-2</v>
      </c>
      <c r="N5595">
        <v>0.144232332706</v>
      </c>
      <c r="O5595">
        <v>2.0086063072100001E-2</v>
      </c>
    </row>
    <row r="5596" spans="1:15" x14ac:dyDescent="0.25">
      <c r="A5596" s="1" t="s">
        <v>14382</v>
      </c>
      <c r="B5596" s="1" t="s">
        <v>12733</v>
      </c>
      <c r="C5596" s="1" t="s">
        <v>14383</v>
      </c>
      <c r="D5596" s="2">
        <v>43154.572881944441</v>
      </c>
      <c r="E5596">
        <v>1</v>
      </c>
      <c r="F5596">
        <v>1</v>
      </c>
      <c r="G5596" s="1" t="s">
        <v>10055</v>
      </c>
      <c r="H5596" s="1" t="s">
        <v>19</v>
      </c>
      <c r="I5596">
        <v>23073</v>
      </c>
      <c r="J5596" s="1" t="s">
        <v>10056</v>
      </c>
      <c r="K5596">
        <v>3.1174611300200002E-2</v>
      </c>
      <c r="L5596">
        <v>9.87084954977E-2</v>
      </c>
      <c r="M5596">
        <v>6.7423380911400002E-2</v>
      </c>
      <c r="N5596">
        <v>0.79913830757100002</v>
      </c>
      <c r="O5596">
        <v>3.5552505869399999E-3</v>
      </c>
    </row>
    <row r="5597" spans="1:15" x14ac:dyDescent="0.25">
      <c r="A5597" s="1" t="s">
        <v>14384</v>
      </c>
      <c r="B5597" s="1" t="s">
        <v>14385</v>
      </c>
      <c r="C5597" s="1" t="s">
        <v>14386</v>
      </c>
      <c r="D5597" s="2">
        <v>43154.3752662037</v>
      </c>
      <c r="E5597">
        <v>4</v>
      </c>
      <c r="F5597">
        <v>0</v>
      </c>
      <c r="G5597" s="1" t="s">
        <v>10055</v>
      </c>
      <c r="H5597" s="1" t="s">
        <v>19</v>
      </c>
      <c r="I5597">
        <v>23073</v>
      </c>
      <c r="J5597" s="1" t="s">
        <v>10056</v>
      </c>
      <c r="K5597">
        <v>0.12546236813100001</v>
      </c>
      <c r="L5597">
        <v>0.155166119337</v>
      </c>
      <c r="M5597">
        <v>0.37643450498600001</v>
      </c>
      <c r="N5597">
        <v>0.13170966506000001</v>
      </c>
      <c r="O5597">
        <v>0.211227357388</v>
      </c>
    </row>
    <row r="5598" spans="1:15" x14ac:dyDescent="0.25">
      <c r="A5598" s="1" t="s">
        <v>14387</v>
      </c>
      <c r="B5598" s="1" t="s">
        <v>14388</v>
      </c>
      <c r="C5598" s="1" t="s">
        <v>14389</v>
      </c>
      <c r="D5598" s="2">
        <v>43154.354780092595</v>
      </c>
      <c r="E5598">
        <v>0</v>
      </c>
      <c r="F5598">
        <v>0</v>
      </c>
      <c r="G5598" s="1" t="s">
        <v>10055</v>
      </c>
      <c r="H5598" s="1" t="s">
        <v>19</v>
      </c>
      <c r="I5598">
        <v>23073</v>
      </c>
      <c r="J5598" s="1" t="s">
        <v>10056</v>
      </c>
      <c r="K5598">
        <v>2.7347847819300001E-2</v>
      </c>
      <c r="L5598">
        <v>0.50614523887600005</v>
      </c>
      <c r="M5598">
        <v>0.19305230677099999</v>
      </c>
      <c r="N5598">
        <v>0.25436219573000002</v>
      </c>
      <c r="O5598">
        <v>1.9092433154599998E-2</v>
      </c>
    </row>
    <row r="5599" spans="1:15" x14ac:dyDescent="0.25">
      <c r="A5599" s="1" t="s">
        <v>14390</v>
      </c>
      <c r="B5599" s="1" t="s">
        <v>14391</v>
      </c>
      <c r="C5599" s="1" t="s">
        <v>14392</v>
      </c>
      <c r="D5599" s="2">
        <v>43153.63422453704</v>
      </c>
      <c r="E5599">
        <v>1</v>
      </c>
      <c r="F5599">
        <v>4</v>
      </c>
      <c r="G5599" s="1" t="s">
        <v>10055</v>
      </c>
      <c r="H5599" s="1" t="s">
        <v>19</v>
      </c>
      <c r="I5599">
        <v>23073</v>
      </c>
      <c r="J5599" s="1" t="s">
        <v>10056</v>
      </c>
      <c r="K5599">
        <v>6.0683622956299997E-2</v>
      </c>
      <c r="L5599">
        <v>0.60334849357599996</v>
      </c>
      <c r="M5599">
        <v>0.19225445389699999</v>
      </c>
      <c r="N5599">
        <v>0.104896664619</v>
      </c>
      <c r="O5599">
        <v>3.8816761225499999E-2</v>
      </c>
    </row>
    <row r="5600" spans="1:15" x14ac:dyDescent="0.25">
      <c r="A5600" s="1" t="s">
        <v>14393</v>
      </c>
      <c r="B5600" s="1" t="s">
        <v>12736</v>
      </c>
      <c r="C5600" s="1" t="s">
        <v>14394</v>
      </c>
      <c r="D5600" s="2">
        <v>43153.622025462966</v>
      </c>
      <c r="E5600">
        <v>0</v>
      </c>
      <c r="F5600">
        <v>0</v>
      </c>
      <c r="G5600" s="1" t="s">
        <v>10055</v>
      </c>
      <c r="H5600" s="1" t="s">
        <v>19</v>
      </c>
      <c r="I5600">
        <v>23073</v>
      </c>
      <c r="J5600" s="1" t="s">
        <v>10056</v>
      </c>
      <c r="K5600">
        <v>0.173591762781</v>
      </c>
      <c r="L5600">
        <v>4.3151780962899997E-2</v>
      </c>
      <c r="M5600">
        <v>0.18894159793900001</v>
      </c>
      <c r="N5600">
        <v>0.339129328728</v>
      </c>
      <c r="O5600">
        <v>0.25518551468799999</v>
      </c>
    </row>
    <row r="5601" spans="1:15" x14ac:dyDescent="0.25">
      <c r="A5601" s="1" t="s">
        <v>14395</v>
      </c>
      <c r="B5601" s="1" t="s">
        <v>12733</v>
      </c>
      <c r="C5601" s="1" t="s">
        <v>14396</v>
      </c>
      <c r="D5601" s="2">
        <v>43153.568553240744</v>
      </c>
      <c r="E5601">
        <v>2</v>
      </c>
      <c r="F5601">
        <v>1</v>
      </c>
      <c r="G5601" s="1" t="s">
        <v>10055</v>
      </c>
      <c r="H5601" s="1" t="s">
        <v>19</v>
      </c>
      <c r="I5601">
        <v>23073</v>
      </c>
      <c r="J5601" s="1" t="s">
        <v>10056</v>
      </c>
      <c r="K5601">
        <v>0.25608202815100001</v>
      </c>
      <c r="L5601">
        <v>0.14801722765</v>
      </c>
      <c r="M5601">
        <v>0.13868309557399999</v>
      </c>
      <c r="N5601">
        <v>0.39208969473799998</v>
      </c>
      <c r="O5601">
        <v>6.5127991139900004E-2</v>
      </c>
    </row>
    <row r="5602" spans="1:15" x14ac:dyDescent="0.25">
      <c r="A5602" s="1" t="s">
        <v>14397</v>
      </c>
      <c r="B5602" s="1" t="s">
        <v>12733</v>
      </c>
      <c r="C5602" s="1" t="s">
        <v>14398</v>
      </c>
      <c r="D5602" s="2">
        <v>43153.55265046296</v>
      </c>
      <c r="E5602">
        <v>0</v>
      </c>
      <c r="F5602">
        <v>0</v>
      </c>
      <c r="G5602" s="1" t="s">
        <v>10055</v>
      </c>
      <c r="H5602" s="1" t="s">
        <v>19</v>
      </c>
      <c r="I5602">
        <v>23073</v>
      </c>
      <c r="J5602" s="1" t="s">
        <v>10056</v>
      </c>
      <c r="K5602">
        <v>6.6260486841200006E-2</v>
      </c>
      <c r="L5602">
        <v>6.2736615538599994E-2</v>
      </c>
      <c r="M5602">
        <v>4.0811985731100002E-2</v>
      </c>
      <c r="N5602">
        <v>0.82386946678200002</v>
      </c>
      <c r="O5602">
        <v>6.3215177506199998E-3</v>
      </c>
    </row>
    <row r="5603" spans="1:15" x14ac:dyDescent="0.25">
      <c r="A5603" s="1" t="s">
        <v>14399</v>
      </c>
      <c r="B5603" s="1" t="s">
        <v>12733</v>
      </c>
      <c r="C5603" s="1" t="s">
        <v>14400</v>
      </c>
      <c r="D5603" s="2">
        <v>43152.539814814816</v>
      </c>
      <c r="E5603">
        <v>0</v>
      </c>
      <c r="F5603">
        <v>0</v>
      </c>
      <c r="G5603" s="1" t="s">
        <v>10055</v>
      </c>
      <c r="H5603" s="1" t="s">
        <v>19</v>
      </c>
      <c r="I5603">
        <v>23073</v>
      </c>
      <c r="J5603" s="1" t="s">
        <v>10056</v>
      </c>
      <c r="K5603">
        <v>8.0438844859599998E-2</v>
      </c>
      <c r="L5603">
        <v>5.3545735776399997E-2</v>
      </c>
      <c r="M5603">
        <v>6.1242252588300003E-2</v>
      </c>
      <c r="N5603">
        <v>0.76588821411100005</v>
      </c>
      <c r="O5603">
        <v>3.8885034620800001E-2</v>
      </c>
    </row>
    <row r="5604" spans="1:15" x14ac:dyDescent="0.25">
      <c r="A5604" s="1" t="s">
        <v>14401</v>
      </c>
      <c r="B5604" s="1" t="s">
        <v>12733</v>
      </c>
      <c r="C5604" s="1" t="s">
        <v>14402</v>
      </c>
      <c r="D5604" s="2">
        <v>43152.431979166664</v>
      </c>
      <c r="E5604">
        <v>0</v>
      </c>
      <c r="F5604">
        <v>0</v>
      </c>
      <c r="G5604" s="1" t="s">
        <v>10055</v>
      </c>
      <c r="H5604" s="1" t="s">
        <v>19</v>
      </c>
      <c r="I5604">
        <v>23073</v>
      </c>
      <c r="J5604" s="1" t="s">
        <v>10056</v>
      </c>
      <c r="K5604">
        <v>7.7577508985999993E-2</v>
      </c>
      <c r="L5604">
        <v>4.80715446174E-2</v>
      </c>
      <c r="M5604">
        <v>3.6855634301900003E-2</v>
      </c>
      <c r="N5604">
        <v>0.831795096397</v>
      </c>
      <c r="O5604">
        <v>5.7000885717600003E-3</v>
      </c>
    </row>
    <row r="5605" spans="1:15" x14ac:dyDescent="0.25">
      <c r="A5605" s="1" t="s">
        <v>14403</v>
      </c>
      <c r="B5605" s="1" t="s">
        <v>14404</v>
      </c>
      <c r="C5605" s="1" t="s">
        <v>14405</v>
      </c>
      <c r="D5605" s="2">
        <v>43151.83898148148</v>
      </c>
      <c r="E5605">
        <v>0</v>
      </c>
      <c r="F5605">
        <v>0</v>
      </c>
      <c r="G5605" s="1" t="s">
        <v>10055</v>
      </c>
      <c r="H5605" s="1" t="s">
        <v>19</v>
      </c>
      <c r="I5605">
        <v>23073</v>
      </c>
      <c r="J5605" s="1" t="s">
        <v>10056</v>
      </c>
      <c r="K5605">
        <v>0.104028530419</v>
      </c>
      <c r="L5605">
        <v>0.41862595081300003</v>
      </c>
      <c r="M5605">
        <v>0.17787772417100001</v>
      </c>
      <c r="N5605">
        <v>8.7306022644000003E-2</v>
      </c>
      <c r="O5605">
        <v>0.21216182410699999</v>
      </c>
    </row>
    <row r="5606" spans="1:15" x14ac:dyDescent="0.25">
      <c r="A5606" s="1" t="s">
        <v>14406</v>
      </c>
      <c r="B5606" s="1" t="s">
        <v>12733</v>
      </c>
      <c r="C5606" s="1" t="s">
        <v>14407</v>
      </c>
      <c r="D5606" s="2">
        <v>43151.548402777778</v>
      </c>
      <c r="E5606">
        <v>0</v>
      </c>
      <c r="F5606">
        <v>0</v>
      </c>
      <c r="G5606" s="1" t="s">
        <v>10055</v>
      </c>
      <c r="H5606" s="1" t="s">
        <v>19</v>
      </c>
      <c r="I5606">
        <v>23073</v>
      </c>
      <c r="J5606" s="1" t="s">
        <v>10056</v>
      </c>
      <c r="K5606">
        <v>9.7230941057199996E-2</v>
      </c>
      <c r="L5606">
        <v>0.11318166554</v>
      </c>
      <c r="M5606">
        <v>0.214628174901</v>
      </c>
      <c r="N5606">
        <v>0.51998084783599996</v>
      </c>
      <c r="O5606">
        <v>5.4978381842399997E-2</v>
      </c>
    </row>
    <row r="5607" spans="1:15" x14ac:dyDescent="0.25">
      <c r="A5607" s="1" t="s">
        <v>14408</v>
      </c>
      <c r="B5607" s="1" t="s">
        <v>12733</v>
      </c>
      <c r="C5607" s="1" t="s">
        <v>14409</v>
      </c>
      <c r="D5607" s="2">
        <v>43151.517175925925</v>
      </c>
      <c r="E5607">
        <v>0</v>
      </c>
      <c r="F5607">
        <v>0</v>
      </c>
      <c r="G5607" s="1" t="s">
        <v>10055</v>
      </c>
      <c r="H5607" s="1" t="s">
        <v>19</v>
      </c>
      <c r="I5607">
        <v>23073</v>
      </c>
      <c r="J5607" s="1" t="s">
        <v>10056</v>
      </c>
      <c r="K5607">
        <v>0.187157437205</v>
      </c>
      <c r="L5607">
        <v>0.17723026871700001</v>
      </c>
      <c r="M5607">
        <v>0.111939162016</v>
      </c>
      <c r="N5607">
        <v>0.42980989813800002</v>
      </c>
      <c r="O5607">
        <v>9.3863256275699997E-2</v>
      </c>
    </row>
    <row r="5608" spans="1:15" x14ac:dyDescent="0.25">
      <c r="A5608" s="1" t="s">
        <v>14410</v>
      </c>
      <c r="B5608" s="1" t="s">
        <v>12733</v>
      </c>
      <c r="C5608" s="1" t="s">
        <v>14411</v>
      </c>
      <c r="D5608" s="2">
        <v>43151.430150462962</v>
      </c>
      <c r="E5608">
        <v>0</v>
      </c>
      <c r="F5608">
        <v>0</v>
      </c>
      <c r="G5608" s="1" t="s">
        <v>10055</v>
      </c>
      <c r="H5608" s="1" t="s">
        <v>19</v>
      </c>
      <c r="I5608">
        <v>23073</v>
      </c>
      <c r="J5608" s="1" t="s">
        <v>10056</v>
      </c>
      <c r="K5608">
        <v>0.10071465373000001</v>
      </c>
      <c r="L5608">
        <v>4.5774325728399998E-2</v>
      </c>
      <c r="M5608">
        <v>3.0892796814399999E-2</v>
      </c>
      <c r="N5608">
        <v>0.81588834524200005</v>
      </c>
      <c r="O5608">
        <v>6.7299362271999999E-3</v>
      </c>
    </row>
    <row r="5609" spans="1:15" x14ac:dyDescent="0.25">
      <c r="A5609" s="1" t="s">
        <v>14412</v>
      </c>
      <c r="B5609" s="1" t="s">
        <v>14006</v>
      </c>
      <c r="C5609" s="1" t="s">
        <v>14007</v>
      </c>
      <c r="D5609" s="2">
        <v>43151.328472222223</v>
      </c>
      <c r="E5609">
        <v>1</v>
      </c>
      <c r="F5609">
        <v>0</v>
      </c>
      <c r="G5609" s="1" t="s">
        <v>10055</v>
      </c>
      <c r="H5609" s="1" t="s">
        <v>19</v>
      </c>
      <c r="I5609">
        <v>23073</v>
      </c>
      <c r="J5609" s="1" t="s">
        <v>10056</v>
      </c>
      <c r="K5609">
        <v>0.47574019432100001</v>
      </c>
      <c r="L5609">
        <v>1.53028219938E-2</v>
      </c>
      <c r="M5609">
        <v>7.6606176793600003E-2</v>
      </c>
      <c r="N5609">
        <v>0.274830251932</v>
      </c>
      <c r="O5609">
        <v>0.157520577312</v>
      </c>
    </row>
    <row r="5610" spans="1:15" x14ac:dyDescent="0.25">
      <c r="A5610" s="1" t="s">
        <v>14413</v>
      </c>
      <c r="B5610" s="1" t="s">
        <v>14414</v>
      </c>
      <c r="C5610" s="1" t="s">
        <v>14415</v>
      </c>
      <c r="D5610" s="2">
        <v>43150.816388888888</v>
      </c>
      <c r="E5610">
        <v>0</v>
      </c>
      <c r="F5610">
        <v>0</v>
      </c>
      <c r="G5610" s="1" t="s">
        <v>10055</v>
      </c>
      <c r="H5610" s="1" t="s">
        <v>19</v>
      </c>
      <c r="I5610">
        <v>23073</v>
      </c>
      <c r="J5610" s="1" t="s">
        <v>10056</v>
      </c>
      <c r="K5610">
        <v>0.26288622617700003</v>
      </c>
      <c r="L5610">
        <v>0.20505678653699999</v>
      </c>
      <c r="M5610">
        <v>0.103612065315</v>
      </c>
      <c r="N5610">
        <v>0.31551733612999999</v>
      </c>
      <c r="O5610">
        <v>0.112927563488</v>
      </c>
    </row>
    <row r="5611" spans="1:15" x14ac:dyDescent="0.25">
      <c r="A5611" s="1" t="s">
        <v>14416</v>
      </c>
      <c r="B5611" s="1" t="s">
        <v>12733</v>
      </c>
      <c r="C5611" s="1" t="s">
        <v>14417</v>
      </c>
      <c r="D5611" s="2">
        <v>43150.545555555553</v>
      </c>
      <c r="E5611">
        <v>0</v>
      </c>
      <c r="F5611">
        <v>0</v>
      </c>
      <c r="G5611" s="1" t="s">
        <v>10055</v>
      </c>
      <c r="H5611" s="1" t="s">
        <v>19</v>
      </c>
      <c r="I5611">
        <v>23073</v>
      </c>
      <c r="J5611" s="1" t="s">
        <v>10056</v>
      </c>
      <c r="K5611">
        <v>0.16944299638300001</v>
      </c>
      <c r="L5611">
        <v>0.153870671988</v>
      </c>
      <c r="M5611">
        <v>0.15533259511</v>
      </c>
      <c r="N5611">
        <v>0.48137730359999997</v>
      </c>
      <c r="O5611">
        <v>3.99764440954E-2</v>
      </c>
    </row>
    <row r="5612" spans="1:15" x14ac:dyDescent="0.25">
      <c r="A5612" s="1" t="s">
        <v>14418</v>
      </c>
      <c r="B5612" s="1" t="s">
        <v>13185</v>
      </c>
      <c r="C5612" s="1" t="s">
        <v>14419</v>
      </c>
      <c r="D5612" s="2">
        <v>43150.538043981483</v>
      </c>
      <c r="E5612">
        <v>1</v>
      </c>
      <c r="F5612">
        <v>0</v>
      </c>
      <c r="G5612" s="1" t="s">
        <v>10055</v>
      </c>
      <c r="H5612" s="1" t="s">
        <v>19</v>
      </c>
      <c r="I5612">
        <v>23073</v>
      </c>
      <c r="J5612" s="1" t="s">
        <v>10056</v>
      </c>
      <c r="K5612">
        <v>0.47783067822500003</v>
      </c>
      <c r="L5612">
        <v>9.4245232641699997E-2</v>
      </c>
      <c r="M5612">
        <v>0.14520007371900001</v>
      </c>
      <c r="N5612">
        <v>0.21291628479999999</v>
      </c>
      <c r="O5612">
        <v>6.9807715714000004E-2</v>
      </c>
    </row>
    <row r="5613" spans="1:15" x14ac:dyDescent="0.25">
      <c r="A5613" s="1" t="s">
        <v>14420</v>
      </c>
      <c r="B5613" s="1" t="s">
        <v>12733</v>
      </c>
      <c r="C5613" s="1" t="s">
        <v>14421</v>
      </c>
      <c r="D5613" s="2">
        <v>43150.416516203702</v>
      </c>
      <c r="E5613">
        <v>1</v>
      </c>
      <c r="F5613">
        <v>0</v>
      </c>
      <c r="G5613" s="1" t="s">
        <v>10055</v>
      </c>
      <c r="H5613" s="1" t="s">
        <v>19</v>
      </c>
      <c r="I5613">
        <v>23073</v>
      </c>
      <c r="J5613" s="1" t="s">
        <v>10056</v>
      </c>
      <c r="K5613">
        <v>0.13081729412099999</v>
      </c>
      <c r="L5613">
        <v>0.119276434183</v>
      </c>
      <c r="M5613">
        <v>0.16380244493500001</v>
      </c>
      <c r="N5613">
        <v>0.54086971282999996</v>
      </c>
      <c r="O5613">
        <v>4.5234125107500002E-2</v>
      </c>
    </row>
    <row r="5614" spans="1:15" x14ac:dyDescent="0.25">
      <c r="A5614" s="1" t="s">
        <v>14422</v>
      </c>
      <c r="B5614" s="1" t="s">
        <v>14423</v>
      </c>
      <c r="C5614" s="1" t="s">
        <v>14424</v>
      </c>
      <c r="D5614" s="2">
        <v>43149.560555555552</v>
      </c>
      <c r="E5614">
        <v>0</v>
      </c>
      <c r="F5614">
        <v>0</v>
      </c>
      <c r="G5614" s="1" t="s">
        <v>10055</v>
      </c>
      <c r="H5614" s="1" t="s">
        <v>19</v>
      </c>
      <c r="I5614">
        <v>23073</v>
      </c>
      <c r="J5614" s="1" t="s">
        <v>10056</v>
      </c>
      <c r="K5614">
        <v>7.3878645896900005E-2</v>
      </c>
      <c r="L5614">
        <v>0.462963998318</v>
      </c>
      <c r="M5614">
        <v>0.20245510339700001</v>
      </c>
      <c r="N5614">
        <v>0.237885326147</v>
      </c>
      <c r="O5614">
        <v>2.2816900163899999E-2</v>
      </c>
    </row>
    <row r="5615" spans="1:15" x14ac:dyDescent="0.25">
      <c r="A5615" s="1" t="s">
        <v>14425</v>
      </c>
      <c r="B5615" s="1" t="s">
        <v>14426</v>
      </c>
      <c r="C5615" s="1" t="s">
        <v>14427</v>
      </c>
      <c r="D5615" s="2">
        <v>43149.559513888889</v>
      </c>
      <c r="E5615">
        <v>3</v>
      </c>
      <c r="F5615">
        <v>0</v>
      </c>
      <c r="G5615" s="1" t="s">
        <v>10055</v>
      </c>
      <c r="H5615" s="1" t="s">
        <v>19</v>
      </c>
      <c r="I5615">
        <v>23073</v>
      </c>
      <c r="J5615" s="1" t="s">
        <v>10056</v>
      </c>
      <c r="K5615">
        <v>0.105897866189</v>
      </c>
      <c r="L5615">
        <v>0.36460727453199998</v>
      </c>
      <c r="M5615">
        <v>0.24720993637999999</v>
      </c>
      <c r="N5615">
        <v>0.239223197103</v>
      </c>
      <c r="O5615">
        <v>4.3061763048200002E-2</v>
      </c>
    </row>
    <row r="5616" spans="1:15" x14ac:dyDescent="0.25">
      <c r="A5616" s="1" t="s">
        <v>14428</v>
      </c>
      <c r="B5616" s="1" t="s">
        <v>13712</v>
      </c>
      <c r="C5616" s="1" t="s">
        <v>14429</v>
      </c>
      <c r="D5616" s="2">
        <v>43149.224085648151</v>
      </c>
      <c r="E5616">
        <v>0</v>
      </c>
      <c r="F5616">
        <v>0</v>
      </c>
      <c r="G5616" s="1" t="s">
        <v>10055</v>
      </c>
      <c r="H5616" s="1" t="s">
        <v>19</v>
      </c>
      <c r="I5616">
        <v>23073</v>
      </c>
      <c r="J5616" s="1" t="s">
        <v>10056</v>
      </c>
      <c r="K5616">
        <v>0.361272752285</v>
      </c>
      <c r="L5616">
        <v>8.5331246256799997E-2</v>
      </c>
      <c r="M5616">
        <v>7.0157229900400006E-2</v>
      </c>
      <c r="N5616">
        <v>9.7571365535300006E-2</v>
      </c>
      <c r="O5616">
        <v>0.38566738367100001</v>
      </c>
    </row>
    <row r="5617" spans="1:15" x14ac:dyDescent="0.25">
      <c r="A5617" s="1" t="s">
        <v>14430</v>
      </c>
      <c r="B5617" s="1" t="s">
        <v>13712</v>
      </c>
      <c r="C5617" s="1" t="s">
        <v>14431</v>
      </c>
      <c r="D5617" s="2">
        <v>43148.797592592593</v>
      </c>
      <c r="E5617">
        <v>0</v>
      </c>
      <c r="F5617">
        <v>0</v>
      </c>
      <c r="G5617" s="1" t="s">
        <v>10055</v>
      </c>
      <c r="H5617" s="1" t="s">
        <v>19</v>
      </c>
      <c r="I5617">
        <v>23073</v>
      </c>
      <c r="J5617" s="1" t="s">
        <v>10056</v>
      </c>
      <c r="K5617">
        <v>0.42060264944999998</v>
      </c>
      <c r="L5617">
        <v>0.16985036432699999</v>
      </c>
      <c r="M5617">
        <v>7.8238293528599998E-2</v>
      </c>
      <c r="N5617">
        <v>0.23729582130900001</v>
      </c>
      <c r="O5617">
        <v>9.4012856483499996E-2</v>
      </c>
    </row>
    <row r="5618" spans="1:15" x14ac:dyDescent="0.25">
      <c r="A5618" s="1" t="s">
        <v>14432</v>
      </c>
      <c r="B5618" s="1" t="s">
        <v>12857</v>
      </c>
      <c r="C5618" s="1" t="s">
        <v>14433</v>
      </c>
      <c r="D5618" s="2">
        <v>43148.679872685185</v>
      </c>
      <c r="E5618">
        <v>1</v>
      </c>
      <c r="F5618">
        <v>1</v>
      </c>
      <c r="G5618" s="1" t="s">
        <v>10055</v>
      </c>
      <c r="H5618" s="1" t="s">
        <v>19</v>
      </c>
      <c r="I5618">
        <v>23073</v>
      </c>
      <c r="J5618" s="1" t="s">
        <v>10056</v>
      </c>
      <c r="K5618">
        <v>0.383348941803</v>
      </c>
      <c r="L5618">
        <v>3.6993667483299998E-2</v>
      </c>
      <c r="M5618">
        <v>0.24959313869499999</v>
      </c>
      <c r="N5618">
        <v>0.30302321910899999</v>
      </c>
      <c r="O5618">
        <v>2.70409993827E-2</v>
      </c>
    </row>
    <row r="5619" spans="1:15" x14ac:dyDescent="0.25">
      <c r="A5619" s="1" t="s">
        <v>14434</v>
      </c>
      <c r="B5619" s="1" t="s">
        <v>14435</v>
      </c>
      <c r="C5619" s="1" t="s">
        <v>14436</v>
      </c>
      <c r="D5619" s="2">
        <v>43148.374571759261</v>
      </c>
      <c r="E5619">
        <v>0</v>
      </c>
      <c r="F5619">
        <v>0</v>
      </c>
      <c r="G5619" s="1" t="s">
        <v>10055</v>
      </c>
      <c r="H5619" s="1" t="s">
        <v>19</v>
      </c>
      <c r="I5619">
        <v>23073</v>
      </c>
      <c r="J5619" s="1" t="s">
        <v>10056</v>
      </c>
      <c r="K5619">
        <v>5.2172742783999998E-2</v>
      </c>
      <c r="L5619">
        <v>0.231920704246</v>
      </c>
      <c r="M5619">
        <v>0.203417465091</v>
      </c>
      <c r="N5619">
        <v>0.437483280897</v>
      </c>
      <c r="O5619">
        <v>7.5005859136600003E-2</v>
      </c>
    </row>
    <row r="5620" spans="1:15" x14ac:dyDescent="0.25">
      <c r="A5620" s="1" t="s">
        <v>14437</v>
      </c>
      <c r="B5620" s="1" t="s">
        <v>4589</v>
      </c>
      <c r="C5620" s="1" t="s">
        <v>14438</v>
      </c>
      <c r="D5620" s="2">
        <v>43148.250243055554</v>
      </c>
      <c r="E5620">
        <v>0</v>
      </c>
      <c r="F5620">
        <v>0</v>
      </c>
      <c r="G5620" s="1" t="s">
        <v>10055</v>
      </c>
      <c r="H5620" s="1" t="s">
        <v>19</v>
      </c>
      <c r="I5620">
        <v>23073</v>
      </c>
      <c r="J5620" s="1" t="s">
        <v>10056</v>
      </c>
      <c r="K5620">
        <v>0.593276500702</v>
      </c>
      <c r="L5620">
        <v>2.38135773689E-2</v>
      </c>
      <c r="M5620">
        <v>4.6098038554199999E-2</v>
      </c>
      <c r="N5620">
        <v>0.168501198292</v>
      </c>
      <c r="O5620">
        <v>0.16831074655100001</v>
      </c>
    </row>
    <row r="5621" spans="1:15" x14ac:dyDescent="0.25">
      <c r="A5621" s="1" t="s">
        <v>14439</v>
      </c>
      <c r="B5621" s="1" t="s">
        <v>13940</v>
      </c>
      <c r="C5621" s="1" t="s">
        <v>14440</v>
      </c>
      <c r="D5621" s="2">
        <v>43148.049201388887</v>
      </c>
      <c r="E5621">
        <v>0</v>
      </c>
      <c r="F5621">
        <v>0</v>
      </c>
      <c r="G5621" s="1" t="s">
        <v>10055</v>
      </c>
      <c r="H5621" s="1" t="s">
        <v>19</v>
      </c>
      <c r="I5621">
        <v>23073</v>
      </c>
      <c r="J5621" s="1" t="s">
        <v>10056</v>
      </c>
      <c r="K5621">
        <v>3.4502390772100003E-2</v>
      </c>
      <c r="L5621">
        <v>0.28343167900999999</v>
      </c>
      <c r="M5621">
        <v>0.48041477799400001</v>
      </c>
      <c r="N5621">
        <v>0.170075207949</v>
      </c>
      <c r="O5621">
        <v>3.1575955450500001E-2</v>
      </c>
    </row>
    <row r="5622" spans="1:15" x14ac:dyDescent="0.25">
      <c r="A5622" s="1" t="s">
        <v>14441</v>
      </c>
      <c r="B5622" s="1" t="s">
        <v>13940</v>
      </c>
      <c r="C5622" s="1" t="s">
        <v>14442</v>
      </c>
      <c r="D5622" s="2">
        <v>43148.046817129631</v>
      </c>
      <c r="E5622">
        <v>0</v>
      </c>
      <c r="F5622">
        <v>0</v>
      </c>
      <c r="G5622" s="1" t="s">
        <v>10055</v>
      </c>
      <c r="H5622" s="1" t="s">
        <v>19</v>
      </c>
      <c r="I5622">
        <v>23073</v>
      </c>
      <c r="J5622" s="1" t="s">
        <v>10056</v>
      </c>
      <c r="K5622">
        <v>7.8471660614000002E-2</v>
      </c>
      <c r="L5622">
        <v>0.173959195614</v>
      </c>
      <c r="M5622">
        <v>0.30005806684500003</v>
      </c>
      <c r="N5622">
        <v>0.14757344126700001</v>
      </c>
      <c r="O5622">
        <v>0.29993757605600002</v>
      </c>
    </row>
    <row r="5623" spans="1:15" x14ac:dyDescent="0.25">
      <c r="A5623" s="1" t="s">
        <v>14443</v>
      </c>
      <c r="B5623" s="1" t="s">
        <v>13940</v>
      </c>
      <c r="C5623" s="1" t="s">
        <v>14444</v>
      </c>
      <c r="D5623" s="2">
        <v>43148.045520833337</v>
      </c>
      <c r="E5623">
        <v>1</v>
      </c>
      <c r="F5623">
        <v>0</v>
      </c>
      <c r="G5623" s="1" t="s">
        <v>10055</v>
      </c>
      <c r="H5623" s="1" t="s">
        <v>19</v>
      </c>
      <c r="I5623">
        <v>23073</v>
      </c>
      <c r="J5623" s="1" t="s">
        <v>10056</v>
      </c>
      <c r="K5623">
        <v>0.55548131465899997</v>
      </c>
      <c r="L5623">
        <v>0.123825162649</v>
      </c>
      <c r="M5623">
        <v>8.8719978928599993E-2</v>
      </c>
      <c r="N5623">
        <v>0.140773430467</v>
      </c>
      <c r="O5623">
        <v>9.1200143098799993E-2</v>
      </c>
    </row>
    <row r="5624" spans="1:15" x14ac:dyDescent="0.25">
      <c r="A5624" s="1" t="s">
        <v>14445</v>
      </c>
      <c r="B5624" s="1" t="s">
        <v>14446</v>
      </c>
      <c r="C5624" s="1" t="s">
        <v>14447</v>
      </c>
      <c r="D5624" s="2">
        <v>43147.911435185182</v>
      </c>
      <c r="E5624">
        <v>3</v>
      </c>
      <c r="F5624">
        <v>0</v>
      </c>
      <c r="G5624" s="1" t="s">
        <v>10055</v>
      </c>
      <c r="H5624" s="1" t="s">
        <v>19</v>
      </c>
      <c r="I5624">
        <v>23073</v>
      </c>
      <c r="J5624" s="1" t="s">
        <v>10056</v>
      </c>
      <c r="K5624">
        <v>0.140432417393</v>
      </c>
      <c r="L5624">
        <v>0.27249169349699998</v>
      </c>
      <c r="M5624">
        <v>0.158094733953</v>
      </c>
      <c r="N5624">
        <v>0.153364986181</v>
      </c>
      <c r="O5624">
        <v>0.275616168976</v>
      </c>
    </row>
    <row r="5625" spans="1:15" x14ac:dyDescent="0.25">
      <c r="A5625" s="1" t="s">
        <v>14448</v>
      </c>
      <c r="B5625" s="1" t="s">
        <v>13565</v>
      </c>
      <c r="C5625" s="1" t="s">
        <v>14449</v>
      </c>
      <c r="D5625" s="2">
        <v>43147.631435185183</v>
      </c>
      <c r="E5625">
        <v>0</v>
      </c>
      <c r="F5625">
        <v>0</v>
      </c>
      <c r="G5625" s="1" t="s">
        <v>10055</v>
      </c>
      <c r="H5625" s="1" t="s">
        <v>19</v>
      </c>
      <c r="I5625">
        <v>23073</v>
      </c>
      <c r="J5625" s="1" t="s">
        <v>10056</v>
      </c>
      <c r="K5625">
        <v>0.21897608041800001</v>
      </c>
      <c r="L5625">
        <v>0.17236632108700001</v>
      </c>
      <c r="M5625">
        <v>0.127836465836</v>
      </c>
      <c r="N5625">
        <v>0.210756212473</v>
      </c>
      <c r="O5625">
        <v>0.27006492018700001</v>
      </c>
    </row>
    <row r="5626" spans="1:15" x14ac:dyDescent="0.25">
      <c r="A5626" s="1" t="s">
        <v>14450</v>
      </c>
      <c r="B5626" s="1" t="s">
        <v>12733</v>
      </c>
      <c r="C5626" s="1" t="s">
        <v>14451</v>
      </c>
      <c r="D5626" s="2">
        <v>43147.525347222225</v>
      </c>
      <c r="E5626">
        <v>0</v>
      </c>
      <c r="F5626">
        <v>0</v>
      </c>
      <c r="G5626" s="1" t="s">
        <v>10055</v>
      </c>
      <c r="H5626" s="1" t="s">
        <v>19</v>
      </c>
      <c r="I5626">
        <v>23073</v>
      </c>
      <c r="J5626" s="1" t="s">
        <v>10056</v>
      </c>
      <c r="K5626">
        <v>5.6428562849800003E-2</v>
      </c>
      <c r="L5626">
        <v>0.36090439557999998</v>
      </c>
      <c r="M5626">
        <v>0.30778238177299999</v>
      </c>
      <c r="N5626">
        <v>0.271680653095</v>
      </c>
      <c r="O5626">
        <v>3.2039983197999999E-3</v>
      </c>
    </row>
    <row r="5627" spans="1:15" x14ac:dyDescent="0.25">
      <c r="A5627" s="1" t="s">
        <v>14452</v>
      </c>
      <c r="B5627" s="1" t="s">
        <v>12771</v>
      </c>
      <c r="C5627" s="1" t="s">
        <v>14453</v>
      </c>
      <c r="D5627" s="2">
        <v>43147.493194444447</v>
      </c>
      <c r="E5627">
        <v>1</v>
      </c>
      <c r="F5627">
        <v>0</v>
      </c>
      <c r="G5627" s="1" t="s">
        <v>10055</v>
      </c>
      <c r="H5627" s="1" t="s">
        <v>19</v>
      </c>
      <c r="I5627">
        <v>23073</v>
      </c>
      <c r="J5627" s="1" t="s">
        <v>10056</v>
      </c>
      <c r="K5627">
        <v>0.18808931112300001</v>
      </c>
      <c r="L5627">
        <v>0.19373035430900001</v>
      </c>
      <c r="M5627">
        <v>0.21599045395899999</v>
      </c>
      <c r="N5627">
        <v>0.12725713849100001</v>
      </c>
      <c r="O5627">
        <v>0.27493271231700001</v>
      </c>
    </row>
    <row r="5628" spans="1:15" x14ac:dyDescent="0.25">
      <c r="A5628" s="1" t="s">
        <v>14454</v>
      </c>
      <c r="B5628" s="1" t="s">
        <v>12733</v>
      </c>
      <c r="C5628" s="1" t="s">
        <v>14455</v>
      </c>
      <c r="D5628" s="2">
        <v>43147.441458333335</v>
      </c>
      <c r="E5628">
        <v>0</v>
      </c>
      <c r="F5628">
        <v>0</v>
      </c>
      <c r="G5628" s="1" t="s">
        <v>10055</v>
      </c>
      <c r="H5628" s="1" t="s">
        <v>19</v>
      </c>
      <c r="I5628">
        <v>23073</v>
      </c>
      <c r="J5628" s="1" t="s">
        <v>10056</v>
      </c>
      <c r="K5628">
        <v>0.25015354156500003</v>
      </c>
      <c r="L5628">
        <v>0.37109738588300001</v>
      </c>
      <c r="M5628">
        <v>0.20082375407200001</v>
      </c>
      <c r="N5628">
        <v>0.15724956989300001</v>
      </c>
      <c r="O5628">
        <v>2.0675692707299999E-2</v>
      </c>
    </row>
    <row r="5629" spans="1:15" x14ac:dyDescent="0.25">
      <c r="A5629" s="1" t="s">
        <v>14456</v>
      </c>
      <c r="B5629" s="1" t="s">
        <v>13591</v>
      </c>
      <c r="C5629" s="1" t="s">
        <v>14457</v>
      </c>
      <c r="D5629" s="2">
        <v>43147.387326388889</v>
      </c>
      <c r="E5629">
        <v>0</v>
      </c>
      <c r="F5629">
        <v>0</v>
      </c>
      <c r="G5629" s="1" t="s">
        <v>10055</v>
      </c>
      <c r="H5629" s="1" t="s">
        <v>19</v>
      </c>
      <c r="I5629">
        <v>23073</v>
      </c>
      <c r="J5629" s="1" t="s">
        <v>10056</v>
      </c>
      <c r="K5629">
        <v>0.62683397531499996</v>
      </c>
      <c r="L5629">
        <v>9.5596544444600001E-2</v>
      </c>
      <c r="M5629">
        <v>0.143513828516</v>
      </c>
      <c r="N5629">
        <v>0.103581905365</v>
      </c>
      <c r="O5629">
        <v>3.0473746359299999E-2</v>
      </c>
    </row>
    <row r="5630" spans="1:15" x14ac:dyDescent="0.25">
      <c r="A5630" s="1" t="s">
        <v>14458</v>
      </c>
      <c r="B5630" s="1" t="s">
        <v>14459</v>
      </c>
      <c r="C5630" s="1" t="s">
        <v>14460</v>
      </c>
      <c r="D5630" s="2">
        <v>43147.236724537041</v>
      </c>
      <c r="E5630">
        <v>3</v>
      </c>
      <c r="F5630">
        <v>1</v>
      </c>
      <c r="G5630" s="1" t="s">
        <v>10055</v>
      </c>
      <c r="H5630" s="1" t="s">
        <v>19</v>
      </c>
      <c r="I5630">
        <v>23073</v>
      </c>
      <c r="J5630" s="1" t="s">
        <v>10056</v>
      </c>
      <c r="K5630">
        <v>0.306497961283</v>
      </c>
      <c r="L5630">
        <v>0.15219920873600001</v>
      </c>
      <c r="M5630">
        <v>6.8807587027500006E-2</v>
      </c>
      <c r="N5630">
        <v>0.43243759870499998</v>
      </c>
      <c r="O5630">
        <v>4.00576405227E-2</v>
      </c>
    </row>
    <row r="5631" spans="1:15" x14ac:dyDescent="0.25">
      <c r="A5631" s="1" t="s">
        <v>14461</v>
      </c>
      <c r="B5631" s="1" t="s">
        <v>12733</v>
      </c>
      <c r="C5631" s="1" t="s">
        <v>14462</v>
      </c>
      <c r="D5631" s="2">
        <v>43146.580983796295</v>
      </c>
      <c r="E5631">
        <v>0</v>
      </c>
      <c r="F5631">
        <v>0</v>
      </c>
      <c r="G5631" s="1" t="s">
        <v>10055</v>
      </c>
      <c r="H5631" s="1" t="s">
        <v>19</v>
      </c>
      <c r="I5631">
        <v>23073</v>
      </c>
      <c r="J5631" s="1" t="s">
        <v>10056</v>
      </c>
      <c r="K5631">
        <v>0.16422155499499999</v>
      </c>
      <c r="L5631">
        <v>6.7703671753400002E-2</v>
      </c>
      <c r="M5631">
        <v>0.131097763777</v>
      </c>
      <c r="N5631">
        <v>0.52681165933600005</v>
      </c>
      <c r="O5631">
        <v>0.110165290534</v>
      </c>
    </row>
    <row r="5632" spans="1:15" x14ac:dyDescent="0.25">
      <c r="A5632" s="1" t="s">
        <v>14463</v>
      </c>
      <c r="B5632" s="1" t="s">
        <v>12733</v>
      </c>
      <c r="C5632" s="1" t="s">
        <v>14464</v>
      </c>
      <c r="D5632" s="2">
        <v>43146.461006944446</v>
      </c>
      <c r="E5632">
        <v>0</v>
      </c>
      <c r="F5632">
        <v>0</v>
      </c>
      <c r="G5632" s="1" t="s">
        <v>10055</v>
      </c>
      <c r="H5632" s="1" t="s">
        <v>19</v>
      </c>
      <c r="I5632">
        <v>23073</v>
      </c>
      <c r="J5632" s="1" t="s">
        <v>10056</v>
      </c>
      <c r="K5632">
        <v>0.15441958606200001</v>
      </c>
      <c r="L5632">
        <v>0.14354805648300001</v>
      </c>
      <c r="M5632">
        <v>0.27418190240899998</v>
      </c>
      <c r="N5632">
        <v>0.41017141938200002</v>
      </c>
      <c r="O5632">
        <v>1.7679037526199998E-2</v>
      </c>
    </row>
    <row r="5633" spans="1:15" x14ac:dyDescent="0.25">
      <c r="A5633" s="1" t="s">
        <v>14465</v>
      </c>
      <c r="B5633" s="1" t="s">
        <v>14466</v>
      </c>
      <c r="C5633" s="1" t="s">
        <v>14467</v>
      </c>
      <c r="D5633" s="2">
        <v>43146.356689814813</v>
      </c>
      <c r="E5633">
        <v>1</v>
      </c>
      <c r="F5633">
        <v>0</v>
      </c>
      <c r="G5633" s="1" t="s">
        <v>10055</v>
      </c>
      <c r="H5633" s="1" t="s">
        <v>19</v>
      </c>
      <c r="I5633">
        <v>23073</v>
      </c>
      <c r="J5633" s="1" t="s">
        <v>10056</v>
      </c>
      <c r="K5633">
        <v>1.90341286361E-2</v>
      </c>
      <c r="L5633">
        <v>0.29683649539899998</v>
      </c>
      <c r="M5633">
        <v>0.49987274408299998</v>
      </c>
      <c r="N5633">
        <v>4.9242317676500003E-2</v>
      </c>
      <c r="O5633">
        <v>0.13501434028100001</v>
      </c>
    </row>
    <row r="5634" spans="1:15" x14ac:dyDescent="0.25">
      <c r="A5634" s="1" t="s">
        <v>14468</v>
      </c>
      <c r="B5634" s="1" t="s">
        <v>14435</v>
      </c>
      <c r="C5634" s="1" t="s">
        <v>14469</v>
      </c>
      <c r="D5634" s="2">
        <v>43146.302789351852</v>
      </c>
      <c r="E5634">
        <v>0</v>
      </c>
      <c r="F5634">
        <v>0</v>
      </c>
      <c r="G5634" s="1" t="s">
        <v>10055</v>
      </c>
      <c r="H5634" s="1" t="s">
        <v>19</v>
      </c>
      <c r="I5634">
        <v>23073</v>
      </c>
      <c r="J5634" s="1" t="s">
        <v>10056</v>
      </c>
      <c r="K5634">
        <v>6.9245472550400006E-2</v>
      </c>
      <c r="L5634">
        <v>0.32940772175799998</v>
      </c>
      <c r="M5634">
        <v>0.28718417882899999</v>
      </c>
      <c r="N5634">
        <v>0.17546276748199999</v>
      </c>
      <c r="O5634">
        <v>0.138699889183</v>
      </c>
    </row>
    <row r="5635" spans="1:15" x14ac:dyDescent="0.25">
      <c r="A5635" s="1" t="s">
        <v>14470</v>
      </c>
      <c r="B5635" s="1" t="s">
        <v>13712</v>
      </c>
      <c r="C5635" s="1" t="s">
        <v>14471</v>
      </c>
      <c r="D5635" s="2">
        <v>43145.746435185189</v>
      </c>
      <c r="E5635">
        <v>0</v>
      </c>
      <c r="F5635">
        <v>0</v>
      </c>
      <c r="G5635" s="1" t="s">
        <v>10055</v>
      </c>
      <c r="H5635" s="1" t="s">
        <v>19</v>
      </c>
      <c r="I5635">
        <v>23073</v>
      </c>
      <c r="J5635" s="1" t="s">
        <v>10056</v>
      </c>
      <c r="K5635">
        <v>0.13739569485200001</v>
      </c>
      <c r="L5635">
        <v>0.38811317086199998</v>
      </c>
      <c r="M5635">
        <v>0.130276665092</v>
      </c>
      <c r="N5635">
        <v>0.26220744848299998</v>
      </c>
      <c r="O5635">
        <v>8.2007005810700001E-2</v>
      </c>
    </row>
    <row r="5636" spans="1:15" x14ac:dyDescent="0.25">
      <c r="A5636" s="1" t="s">
        <v>14472</v>
      </c>
      <c r="B5636" s="1" t="s">
        <v>4589</v>
      </c>
      <c r="C5636" s="1" t="s">
        <v>14473</v>
      </c>
      <c r="D5636" s="2">
        <v>43145.666932870372</v>
      </c>
      <c r="E5636">
        <v>0</v>
      </c>
      <c r="F5636">
        <v>0</v>
      </c>
      <c r="G5636" s="1" t="s">
        <v>10055</v>
      </c>
      <c r="H5636" s="1" t="s">
        <v>19</v>
      </c>
      <c r="I5636">
        <v>23073</v>
      </c>
      <c r="J5636" s="1" t="s">
        <v>10056</v>
      </c>
      <c r="K5636">
        <v>0.63852918148000004</v>
      </c>
      <c r="L5636">
        <v>3.4186154603999999E-2</v>
      </c>
      <c r="M5636">
        <v>0.124379687011</v>
      </c>
      <c r="N5636">
        <v>0.126303792</v>
      </c>
      <c r="O5636">
        <v>7.66012072563E-2</v>
      </c>
    </row>
    <row r="5637" spans="1:15" x14ac:dyDescent="0.25">
      <c r="A5637" s="1" t="s">
        <v>14474</v>
      </c>
      <c r="B5637" s="1" t="s">
        <v>12733</v>
      </c>
      <c r="C5637" s="1" t="s">
        <v>14475</v>
      </c>
      <c r="D5637" s="2">
        <v>43145.560011574074</v>
      </c>
      <c r="E5637">
        <v>2</v>
      </c>
      <c r="F5637">
        <v>1</v>
      </c>
      <c r="G5637" s="1" t="s">
        <v>10055</v>
      </c>
      <c r="H5637" s="1" t="s">
        <v>19</v>
      </c>
      <c r="I5637">
        <v>23073</v>
      </c>
      <c r="J5637" s="1" t="s">
        <v>10056</v>
      </c>
      <c r="K5637">
        <v>5.9200212359399998E-2</v>
      </c>
      <c r="L5637">
        <v>7.1327529847600005E-2</v>
      </c>
      <c r="M5637">
        <v>5.8353647589699999E-2</v>
      </c>
      <c r="N5637">
        <v>0.78578674793199998</v>
      </c>
      <c r="O5637">
        <v>2.5331785902400001E-2</v>
      </c>
    </row>
    <row r="5638" spans="1:15" x14ac:dyDescent="0.25">
      <c r="A5638" s="1" t="s">
        <v>14476</v>
      </c>
      <c r="B5638" s="1" t="s">
        <v>12733</v>
      </c>
      <c r="C5638" s="1" t="s">
        <v>14477</v>
      </c>
      <c r="D5638" s="2">
        <v>43145.529039351852</v>
      </c>
      <c r="E5638">
        <v>1</v>
      </c>
      <c r="F5638">
        <v>0</v>
      </c>
      <c r="G5638" s="1" t="s">
        <v>10055</v>
      </c>
      <c r="H5638" s="1" t="s">
        <v>19</v>
      </c>
      <c r="I5638">
        <v>23073</v>
      </c>
      <c r="J5638" s="1" t="s">
        <v>10056</v>
      </c>
      <c r="K5638">
        <v>9.3313284218299999E-2</v>
      </c>
      <c r="L5638">
        <v>0.25239306688300001</v>
      </c>
      <c r="M5638">
        <v>8.3140149712600003E-2</v>
      </c>
      <c r="N5638">
        <v>0.45044225454300002</v>
      </c>
      <c r="O5638">
        <v>0.120711252093</v>
      </c>
    </row>
    <row r="5639" spans="1:15" x14ac:dyDescent="0.25">
      <c r="A5639" s="1" t="s">
        <v>14478</v>
      </c>
      <c r="B5639" s="1" t="s">
        <v>14479</v>
      </c>
      <c r="C5639" s="1" t="s">
        <v>14480</v>
      </c>
      <c r="D5639" s="2">
        <v>43145.42359953704</v>
      </c>
      <c r="E5639">
        <v>3</v>
      </c>
      <c r="F5639">
        <v>2</v>
      </c>
      <c r="G5639" s="1" t="s">
        <v>10055</v>
      </c>
      <c r="H5639" s="1" t="s">
        <v>19</v>
      </c>
      <c r="I5639">
        <v>23073</v>
      </c>
      <c r="J5639" s="1" t="s">
        <v>10056</v>
      </c>
      <c r="K5639">
        <v>8.1923477351699997E-2</v>
      </c>
      <c r="L5639">
        <v>0.18508581817200001</v>
      </c>
      <c r="M5639">
        <v>0.50751185417199995</v>
      </c>
      <c r="N5639">
        <v>9.3233957886699997E-2</v>
      </c>
      <c r="O5639">
        <v>0.132244959474</v>
      </c>
    </row>
    <row r="5640" spans="1:15" x14ac:dyDescent="0.25">
      <c r="A5640" s="1" t="s">
        <v>14481</v>
      </c>
      <c r="B5640" s="1" t="s">
        <v>14482</v>
      </c>
      <c r="C5640" s="1" t="s">
        <v>14483</v>
      </c>
      <c r="D5640" s="2">
        <v>43145.303101851852</v>
      </c>
      <c r="E5640">
        <v>0</v>
      </c>
      <c r="F5640">
        <v>0</v>
      </c>
      <c r="G5640" s="1" t="s">
        <v>10055</v>
      </c>
      <c r="H5640" s="1" t="s">
        <v>19</v>
      </c>
      <c r="I5640">
        <v>23073</v>
      </c>
      <c r="J5640" s="1" t="s">
        <v>10056</v>
      </c>
      <c r="K5640">
        <v>8.7302848696700006E-2</v>
      </c>
      <c r="L5640">
        <v>0.40063145756700003</v>
      </c>
      <c r="M5640">
        <v>0.33136153221100001</v>
      </c>
      <c r="N5640">
        <v>0.13770741224300001</v>
      </c>
      <c r="O5640">
        <v>4.2996715754300002E-2</v>
      </c>
    </row>
    <row r="5641" spans="1:15" x14ac:dyDescent="0.25">
      <c r="A5641" s="1" t="s">
        <v>14484</v>
      </c>
      <c r="B5641" s="1" t="s">
        <v>12733</v>
      </c>
      <c r="C5641" s="1" t="s">
        <v>14485</v>
      </c>
      <c r="D5641" s="2">
        <v>43144.534803240742</v>
      </c>
      <c r="E5641">
        <v>0</v>
      </c>
      <c r="F5641">
        <v>3</v>
      </c>
      <c r="G5641" s="1" t="s">
        <v>10055</v>
      </c>
      <c r="H5641" s="1" t="s">
        <v>19</v>
      </c>
      <c r="I5641">
        <v>23073</v>
      </c>
      <c r="J5641" s="1" t="s">
        <v>10056</v>
      </c>
      <c r="K5641">
        <v>0.15441615879500001</v>
      </c>
      <c r="L5641">
        <v>0.18670190870799999</v>
      </c>
      <c r="M5641">
        <v>8.5844308137900005E-2</v>
      </c>
      <c r="N5641">
        <v>0.53394776582699999</v>
      </c>
      <c r="O5641">
        <v>3.90898622572E-2</v>
      </c>
    </row>
    <row r="5642" spans="1:15" x14ac:dyDescent="0.25">
      <c r="A5642" s="1" t="s">
        <v>14486</v>
      </c>
      <c r="B5642" s="1" t="s">
        <v>12733</v>
      </c>
      <c r="C5642" s="1" t="s">
        <v>14487</v>
      </c>
      <c r="D5642" s="2">
        <v>43144.411562499998</v>
      </c>
      <c r="E5642">
        <v>4</v>
      </c>
      <c r="F5642">
        <v>1</v>
      </c>
      <c r="G5642" s="1" t="s">
        <v>10055</v>
      </c>
      <c r="H5642" s="1" t="s">
        <v>19</v>
      </c>
      <c r="I5642">
        <v>23073</v>
      </c>
      <c r="J5642" s="1" t="s">
        <v>10056</v>
      </c>
      <c r="K5642">
        <v>0.21153813600499999</v>
      </c>
      <c r="L5642">
        <v>0.12636563181900001</v>
      </c>
      <c r="M5642">
        <v>0.14777082204799999</v>
      </c>
      <c r="N5642">
        <v>0.36631834507</v>
      </c>
      <c r="O5642">
        <v>0.14800715446500001</v>
      </c>
    </row>
    <row r="5643" spans="1:15" x14ac:dyDescent="0.25">
      <c r="A5643" s="1" t="s">
        <v>14488</v>
      </c>
      <c r="B5643" s="1" t="s">
        <v>14489</v>
      </c>
      <c r="C5643" s="1" t="s">
        <v>14490</v>
      </c>
      <c r="D5643" s="2">
        <v>43144.342557870368</v>
      </c>
      <c r="E5643">
        <v>1</v>
      </c>
      <c r="F5643">
        <v>0</v>
      </c>
      <c r="G5643" s="1" t="s">
        <v>10055</v>
      </c>
      <c r="H5643" s="1" t="s">
        <v>19</v>
      </c>
      <c r="I5643">
        <v>23073</v>
      </c>
      <c r="J5643" s="1" t="s">
        <v>10056</v>
      </c>
      <c r="K5643">
        <v>0.161970227957</v>
      </c>
      <c r="L5643">
        <v>0.2578125</v>
      </c>
      <c r="M5643">
        <v>0.15194612741499999</v>
      </c>
      <c r="N5643">
        <v>0.16666519641899999</v>
      </c>
      <c r="O5643">
        <v>0.26160600781400001</v>
      </c>
    </row>
    <row r="5644" spans="1:15" x14ac:dyDescent="0.25">
      <c r="A5644" s="1" t="s">
        <v>14491</v>
      </c>
      <c r="B5644" s="1" t="s">
        <v>14006</v>
      </c>
      <c r="C5644" s="1" t="s">
        <v>14007</v>
      </c>
      <c r="D5644" s="2">
        <v>43144.32240740741</v>
      </c>
      <c r="E5644">
        <v>1</v>
      </c>
      <c r="F5644">
        <v>0</v>
      </c>
      <c r="G5644" s="1" t="s">
        <v>10055</v>
      </c>
      <c r="H5644" s="1" t="s">
        <v>19</v>
      </c>
      <c r="I5644">
        <v>23073</v>
      </c>
      <c r="J5644" s="1" t="s">
        <v>10056</v>
      </c>
      <c r="K5644">
        <v>0.47574019432100001</v>
      </c>
      <c r="L5644">
        <v>1.53028219938E-2</v>
      </c>
      <c r="M5644">
        <v>7.6606176793600003E-2</v>
      </c>
      <c r="N5644">
        <v>0.274830251932</v>
      </c>
      <c r="O5644">
        <v>0.157520577312</v>
      </c>
    </row>
    <row r="5645" spans="1:15" x14ac:dyDescent="0.25">
      <c r="A5645" s="1" t="s">
        <v>14492</v>
      </c>
      <c r="B5645" s="1" t="s">
        <v>12733</v>
      </c>
      <c r="C5645" s="1" t="s">
        <v>14493</v>
      </c>
      <c r="D5645" s="2">
        <v>43143.429513888892</v>
      </c>
      <c r="E5645">
        <v>0</v>
      </c>
      <c r="F5645">
        <v>0</v>
      </c>
      <c r="G5645" s="1" t="s">
        <v>10055</v>
      </c>
      <c r="H5645" s="1" t="s">
        <v>19</v>
      </c>
      <c r="I5645">
        <v>23073</v>
      </c>
      <c r="J5645" s="1" t="s">
        <v>10056</v>
      </c>
      <c r="K5645">
        <v>0.401106625795</v>
      </c>
      <c r="L5645">
        <v>0.21028441190700001</v>
      </c>
      <c r="M5645">
        <v>9.36822220683E-2</v>
      </c>
      <c r="N5645">
        <v>0.27506178617499999</v>
      </c>
      <c r="O5645">
        <v>1.98650062084E-2</v>
      </c>
    </row>
    <row r="5646" spans="1:15" x14ac:dyDescent="0.25">
      <c r="A5646" s="1" t="s">
        <v>14494</v>
      </c>
      <c r="B5646" s="1" t="s">
        <v>14495</v>
      </c>
      <c r="C5646" s="1" t="s">
        <v>14496</v>
      </c>
      <c r="D5646" s="2">
        <v>43142.831944444442</v>
      </c>
      <c r="E5646">
        <v>0</v>
      </c>
      <c r="F5646">
        <v>0</v>
      </c>
      <c r="G5646" s="1" t="s">
        <v>10055</v>
      </c>
      <c r="H5646" s="1" t="s">
        <v>19</v>
      </c>
      <c r="I5646">
        <v>23073</v>
      </c>
      <c r="J5646" s="1" t="s">
        <v>10056</v>
      </c>
      <c r="K5646">
        <v>3.2670050859499998E-2</v>
      </c>
      <c r="L5646">
        <v>0.31319910287899999</v>
      </c>
      <c r="M5646">
        <v>0.314161598682</v>
      </c>
      <c r="N5646">
        <v>0.256161987782</v>
      </c>
      <c r="O5646">
        <v>8.3807244896900002E-2</v>
      </c>
    </row>
    <row r="5647" spans="1:15" x14ac:dyDescent="0.25">
      <c r="A5647" s="1" t="s">
        <v>14497</v>
      </c>
      <c r="B5647" s="1" t="s">
        <v>14498</v>
      </c>
      <c r="C5647" s="1" t="s">
        <v>14499</v>
      </c>
      <c r="D5647" s="2">
        <v>43142.645312499997</v>
      </c>
      <c r="E5647">
        <v>0</v>
      </c>
      <c r="F5647">
        <v>0</v>
      </c>
      <c r="G5647" s="1" t="s">
        <v>10055</v>
      </c>
      <c r="H5647" s="1" t="s">
        <v>19</v>
      </c>
      <c r="I5647">
        <v>23073</v>
      </c>
      <c r="J5647" s="1" t="s">
        <v>10056</v>
      </c>
      <c r="K5647">
        <v>7.0844769477799996E-2</v>
      </c>
      <c r="L5647">
        <v>0.26378372311600001</v>
      </c>
      <c r="M5647">
        <v>0.26352119445799999</v>
      </c>
      <c r="N5647">
        <v>0.26985374093100001</v>
      </c>
      <c r="O5647">
        <v>0.13199655711700001</v>
      </c>
    </row>
    <row r="5648" spans="1:15" x14ac:dyDescent="0.25">
      <c r="A5648" s="1" t="s">
        <v>14500</v>
      </c>
      <c r="B5648" s="1" t="s">
        <v>14501</v>
      </c>
      <c r="C5648" s="1" t="s">
        <v>13894</v>
      </c>
      <c r="D5648" s="2">
        <v>43142.079027777778</v>
      </c>
      <c r="E5648">
        <v>25</v>
      </c>
      <c r="F5648">
        <v>23</v>
      </c>
      <c r="G5648" s="1" t="s">
        <v>10055</v>
      </c>
      <c r="H5648" s="1" t="s">
        <v>19</v>
      </c>
      <c r="I5648">
        <v>23073</v>
      </c>
      <c r="J5648" s="1" t="s">
        <v>10056</v>
      </c>
      <c r="K5648">
        <v>0.231703668833</v>
      </c>
      <c r="L5648">
        <v>9.1849468648400004E-2</v>
      </c>
      <c r="M5648">
        <v>0.12595085799700001</v>
      </c>
      <c r="N5648">
        <v>0.14970147609699999</v>
      </c>
      <c r="O5648">
        <v>0.40079456567799998</v>
      </c>
    </row>
    <row r="5649" spans="1:15" x14ac:dyDescent="0.25">
      <c r="A5649" s="1" t="s">
        <v>14502</v>
      </c>
      <c r="B5649" s="1" t="s">
        <v>12857</v>
      </c>
      <c r="C5649" s="1" t="s">
        <v>14503</v>
      </c>
      <c r="D5649" s="2">
        <v>43141.809178240743</v>
      </c>
      <c r="E5649">
        <v>50</v>
      </c>
      <c r="F5649">
        <v>1</v>
      </c>
      <c r="G5649" s="1" t="s">
        <v>10055</v>
      </c>
      <c r="H5649" s="1" t="s">
        <v>19</v>
      </c>
      <c r="I5649">
        <v>23073</v>
      </c>
      <c r="J5649" s="1" t="s">
        <v>10056</v>
      </c>
      <c r="K5649">
        <v>0.72124320268599995</v>
      </c>
      <c r="L5649">
        <v>2.3243777453900001E-2</v>
      </c>
      <c r="M5649">
        <v>0.101542524993</v>
      </c>
      <c r="N5649">
        <v>0.107102364302</v>
      </c>
      <c r="O5649">
        <v>4.6868145465899999E-2</v>
      </c>
    </row>
    <row r="5650" spans="1:15" x14ac:dyDescent="0.25">
      <c r="A5650" s="1" t="s">
        <v>14504</v>
      </c>
      <c r="B5650" s="1" t="s">
        <v>12857</v>
      </c>
      <c r="C5650" s="1" t="s">
        <v>14505</v>
      </c>
      <c r="D5650" s="2">
        <v>43141.800891203704</v>
      </c>
      <c r="E5650">
        <v>18</v>
      </c>
      <c r="F5650">
        <v>3</v>
      </c>
      <c r="G5650" s="1" t="s">
        <v>10055</v>
      </c>
      <c r="H5650" s="1" t="s">
        <v>19</v>
      </c>
      <c r="I5650">
        <v>23073</v>
      </c>
      <c r="J5650" s="1" t="s">
        <v>10056</v>
      </c>
      <c r="K5650">
        <v>0.223284363747</v>
      </c>
      <c r="L5650">
        <v>9.8825149238099999E-2</v>
      </c>
      <c r="M5650">
        <v>0.21145819127599999</v>
      </c>
      <c r="N5650">
        <v>0.396761596203</v>
      </c>
      <c r="O5650">
        <v>6.9670669734499993E-2</v>
      </c>
    </row>
    <row r="5651" spans="1:15" x14ac:dyDescent="0.25">
      <c r="A5651" s="1" t="s">
        <v>14506</v>
      </c>
      <c r="B5651" s="1" t="s">
        <v>14507</v>
      </c>
      <c r="C5651" s="1" t="s">
        <v>14508</v>
      </c>
      <c r="D5651" s="2">
        <v>43141.72451388889</v>
      </c>
      <c r="E5651">
        <v>1</v>
      </c>
      <c r="F5651">
        <v>0</v>
      </c>
      <c r="G5651" s="1" t="s">
        <v>10055</v>
      </c>
      <c r="H5651" s="1" t="s">
        <v>19</v>
      </c>
      <c r="I5651">
        <v>23073</v>
      </c>
      <c r="J5651" s="1" t="s">
        <v>10056</v>
      </c>
      <c r="K5651">
        <v>0.49697524309199997</v>
      </c>
      <c r="L5651">
        <v>7.2335824370399995E-2</v>
      </c>
      <c r="M5651">
        <v>0.15782295167400001</v>
      </c>
      <c r="N5651">
        <v>0.14087754488000001</v>
      </c>
      <c r="O5651">
        <v>0.131988406181</v>
      </c>
    </row>
    <row r="5652" spans="1:15" x14ac:dyDescent="0.25">
      <c r="A5652" s="1" t="s">
        <v>14509</v>
      </c>
      <c r="B5652" s="1" t="s">
        <v>14510</v>
      </c>
      <c r="C5652" s="1" t="s">
        <v>14511</v>
      </c>
      <c r="D5652" s="2">
        <v>43141.677754629629</v>
      </c>
      <c r="E5652">
        <v>4</v>
      </c>
      <c r="F5652">
        <v>11</v>
      </c>
      <c r="G5652" s="1" t="s">
        <v>10055</v>
      </c>
      <c r="H5652" s="1" t="s">
        <v>19</v>
      </c>
      <c r="I5652">
        <v>23073</v>
      </c>
      <c r="J5652" s="1" t="s">
        <v>10056</v>
      </c>
      <c r="K5652">
        <v>0.21597334742499999</v>
      </c>
      <c r="L5652">
        <v>0.26090842485400001</v>
      </c>
      <c r="M5652">
        <v>0.28303170204200001</v>
      </c>
      <c r="N5652">
        <v>9.35316607356E-2</v>
      </c>
      <c r="O5652">
        <v>0.14655493199799999</v>
      </c>
    </row>
    <row r="5653" spans="1:15" x14ac:dyDescent="0.25">
      <c r="A5653" s="1" t="s">
        <v>14512</v>
      </c>
      <c r="B5653" s="1" t="s">
        <v>14513</v>
      </c>
      <c r="C5653" s="1" t="s">
        <v>14514</v>
      </c>
      <c r="D5653" s="2">
        <v>43141.670844907407</v>
      </c>
      <c r="E5653">
        <v>1</v>
      </c>
      <c r="F5653">
        <v>1</v>
      </c>
      <c r="G5653" s="1" t="s">
        <v>10055</v>
      </c>
      <c r="H5653" s="1" t="s">
        <v>19</v>
      </c>
      <c r="I5653">
        <v>23073</v>
      </c>
      <c r="J5653" s="1" t="s">
        <v>10056</v>
      </c>
      <c r="K5653">
        <v>0.19753016531500001</v>
      </c>
      <c r="L5653">
        <v>0.15057128667799999</v>
      </c>
      <c r="M5653">
        <v>0.37955632805799999</v>
      </c>
      <c r="N5653">
        <v>0.208130151033</v>
      </c>
      <c r="O5653">
        <v>6.4212068915400003E-2</v>
      </c>
    </row>
    <row r="5654" spans="1:15" x14ac:dyDescent="0.25">
      <c r="A5654" s="1" t="s">
        <v>14515</v>
      </c>
      <c r="B5654" s="1" t="s">
        <v>12771</v>
      </c>
      <c r="C5654" s="1" t="s">
        <v>14516</v>
      </c>
      <c r="D5654" s="2">
        <v>43141.45548611111</v>
      </c>
      <c r="E5654">
        <v>0</v>
      </c>
      <c r="F5654">
        <v>0</v>
      </c>
      <c r="G5654" s="1" t="s">
        <v>10055</v>
      </c>
      <c r="H5654" s="1" t="s">
        <v>19</v>
      </c>
      <c r="I5654">
        <v>23073</v>
      </c>
      <c r="J5654" s="1" t="s">
        <v>10056</v>
      </c>
      <c r="K5654">
        <v>0.438611418009</v>
      </c>
      <c r="L5654">
        <v>0.125621110201</v>
      </c>
      <c r="M5654">
        <v>0.148427113891</v>
      </c>
      <c r="N5654">
        <v>0.13222350180100001</v>
      </c>
      <c r="O5654">
        <v>0.15511685609799999</v>
      </c>
    </row>
    <row r="5655" spans="1:15" x14ac:dyDescent="0.25">
      <c r="A5655" s="1" t="s">
        <v>14517</v>
      </c>
      <c r="B5655" s="1" t="s">
        <v>14518</v>
      </c>
      <c r="C5655" s="1" t="s">
        <v>14519</v>
      </c>
      <c r="D5655" s="2">
        <v>43141.267442129632</v>
      </c>
      <c r="E5655">
        <v>3</v>
      </c>
      <c r="F5655">
        <v>1</v>
      </c>
      <c r="G5655" s="1" t="s">
        <v>10055</v>
      </c>
      <c r="H5655" s="1" t="s">
        <v>19</v>
      </c>
      <c r="I5655">
        <v>23073</v>
      </c>
      <c r="J5655" s="1" t="s">
        <v>10056</v>
      </c>
      <c r="K5655">
        <v>0.39498525857900002</v>
      </c>
      <c r="L5655">
        <v>2.1489255130299999E-2</v>
      </c>
      <c r="M5655">
        <v>3.3220365643499998E-2</v>
      </c>
      <c r="N5655">
        <v>9.5536485314399996E-2</v>
      </c>
      <c r="O5655">
        <v>0.45476865768399999</v>
      </c>
    </row>
    <row r="5656" spans="1:15" x14ac:dyDescent="0.25">
      <c r="A5656" s="1" t="s">
        <v>14520</v>
      </c>
      <c r="B5656" s="1" t="s">
        <v>14521</v>
      </c>
      <c r="C5656" s="1" t="s">
        <v>14522</v>
      </c>
      <c r="D5656" s="2">
        <v>43140.59814814815</v>
      </c>
      <c r="E5656">
        <v>1</v>
      </c>
      <c r="F5656">
        <v>0</v>
      </c>
      <c r="G5656" s="1" t="s">
        <v>10055</v>
      </c>
      <c r="H5656" s="1" t="s">
        <v>19</v>
      </c>
      <c r="I5656">
        <v>23073</v>
      </c>
      <c r="J5656" s="1" t="s">
        <v>10056</v>
      </c>
      <c r="K5656">
        <v>0.24472624063500001</v>
      </c>
      <c r="L5656">
        <v>0.155764177442</v>
      </c>
      <c r="M5656">
        <v>0.204118445516</v>
      </c>
      <c r="N5656">
        <v>0.14156462252099999</v>
      </c>
      <c r="O5656">
        <v>0.25382649898499998</v>
      </c>
    </row>
    <row r="5657" spans="1:15" x14ac:dyDescent="0.25">
      <c r="A5657" s="1" t="s">
        <v>14523</v>
      </c>
      <c r="B5657" s="1" t="s">
        <v>14524</v>
      </c>
      <c r="C5657" s="1" t="s">
        <v>14525</v>
      </c>
      <c r="D5657" s="2">
        <v>43140.533148148148</v>
      </c>
      <c r="E5657">
        <v>3</v>
      </c>
      <c r="F5657">
        <v>3</v>
      </c>
      <c r="G5657" s="1" t="s">
        <v>10055</v>
      </c>
      <c r="H5657" s="1" t="s">
        <v>19</v>
      </c>
      <c r="I5657">
        <v>23073</v>
      </c>
      <c r="J5657" s="1" t="s">
        <v>10056</v>
      </c>
      <c r="K5657">
        <v>0.22743180394199999</v>
      </c>
      <c r="L5657">
        <v>0.26796001195899999</v>
      </c>
      <c r="M5657">
        <v>0.14139190316200001</v>
      </c>
      <c r="N5657">
        <v>0.26003229618099999</v>
      </c>
      <c r="O5657">
        <v>0.10318398475600001</v>
      </c>
    </row>
    <row r="5658" spans="1:15" x14ac:dyDescent="0.25">
      <c r="A5658" s="1" t="s">
        <v>14526</v>
      </c>
      <c r="B5658" s="1" t="s">
        <v>12733</v>
      </c>
      <c r="C5658" s="1" t="s">
        <v>14527</v>
      </c>
      <c r="D5658" s="2">
        <v>43140.524305555555</v>
      </c>
      <c r="E5658">
        <v>0</v>
      </c>
      <c r="F5658">
        <v>1</v>
      </c>
      <c r="G5658" s="1" t="s">
        <v>10055</v>
      </c>
      <c r="H5658" s="1" t="s">
        <v>19</v>
      </c>
      <c r="I5658">
        <v>23073</v>
      </c>
      <c r="J5658" s="1" t="s">
        <v>10056</v>
      </c>
      <c r="K5658">
        <v>8.17332938313E-2</v>
      </c>
      <c r="L5658">
        <v>0.31290453672399998</v>
      </c>
      <c r="M5658">
        <v>8.0842807889000001E-2</v>
      </c>
      <c r="N5658">
        <v>0.51546508073800001</v>
      </c>
      <c r="O5658">
        <v>9.0542631223800001E-3</v>
      </c>
    </row>
    <row r="5659" spans="1:15" x14ac:dyDescent="0.25">
      <c r="A5659" s="1" t="s">
        <v>14528</v>
      </c>
      <c r="B5659" s="1" t="s">
        <v>12733</v>
      </c>
      <c r="C5659" s="1" t="s">
        <v>14529</v>
      </c>
      <c r="D5659" s="2">
        <v>43140.510289351849</v>
      </c>
      <c r="E5659">
        <v>0</v>
      </c>
      <c r="F5659">
        <v>1</v>
      </c>
      <c r="G5659" s="1" t="s">
        <v>10055</v>
      </c>
      <c r="H5659" s="1" t="s">
        <v>19</v>
      </c>
      <c r="I5659">
        <v>23073</v>
      </c>
      <c r="J5659" s="1" t="s">
        <v>10056</v>
      </c>
      <c r="K5659">
        <v>0.124736942351</v>
      </c>
      <c r="L5659">
        <v>0.20625980198400001</v>
      </c>
      <c r="M5659">
        <v>0.17128375172599999</v>
      </c>
      <c r="N5659">
        <v>0.47774484753599999</v>
      </c>
      <c r="O5659">
        <v>1.9974688067999999E-2</v>
      </c>
    </row>
    <row r="5660" spans="1:15" x14ac:dyDescent="0.25">
      <c r="A5660" s="1" t="s">
        <v>14530</v>
      </c>
      <c r="B5660" s="1" t="s">
        <v>12771</v>
      </c>
      <c r="C5660" s="1" t="s">
        <v>14531</v>
      </c>
      <c r="D5660" s="2">
        <v>43140.493634259263</v>
      </c>
      <c r="E5660">
        <v>0</v>
      </c>
      <c r="F5660">
        <v>0</v>
      </c>
      <c r="G5660" s="1" t="s">
        <v>10055</v>
      </c>
      <c r="H5660" s="1" t="s">
        <v>19</v>
      </c>
      <c r="I5660">
        <v>23073</v>
      </c>
      <c r="J5660" s="1" t="s">
        <v>10056</v>
      </c>
      <c r="K5660">
        <v>0.45800825953500002</v>
      </c>
      <c r="L5660">
        <v>7.67307430506E-2</v>
      </c>
      <c r="M5660">
        <v>0.13785690069199999</v>
      </c>
      <c r="N5660">
        <v>0.13258767128000001</v>
      </c>
      <c r="O5660">
        <v>0.19481645524499999</v>
      </c>
    </row>
    <row r="5661" spans="1:15" x14ac:dyDescent="0.25">
      <c r="A5661" s="1" t="s">
        <v>14532</v>
      </c>
      <c r="B5661" s="1" t="s">
        <v>14533</v>
      </c>
      <c r="C5661" s="1" t="s">
        <v>14534</v>
      </c>
      <c r="D5661" s="2">
        <v>43140.480000000003</v>
      </c>
      <c r="E5661">
        <v>147</v>
      </c>
      <c r="F5661">
        <v>14</v>
      </c>
      <c r="G5661" s="1" t="s">
        <v>10055</v>
      </c>
      <c r="H5661" s="1" t="s">
        <v>19</v>
      </c>
      <c r="I5661">
        <v>23073</v>
      </c>
      <c r="J5661" s="1" t="s">
        <v>10056</v>
      </c>
      <c r="K5661">
        <v>7.9488888382899997E-2</v>
      </c>
      <c r="L5661">
        <v>1.7814353108399999E-2</v>
      </c>
      <c r="M5661">
        <v>3.9002418518099997E-2</v>
      </c>
      <c r="N5661">
        <v>0.117087841034</v>
      </c>
      <c r="O5661">
        <v>0.74660646915399997</v>
      </c>
    </row>
    <row r="5662" spans="1:15" x14ac:dyDescent="0.25">
      <c r="A5662" s="1" t="s">
        <v>14535</v>
      </c>
      <c r="B5662" s="1" t="s">
        <v>14536</v>
      </c>
      <c r="C5662" s="1" t="s">
        <v>14537</v>
      </c>
      <c r="D5662" s="2">
        <v>43140.42627314815</v>
      </c>
      <c r="E5662">
        <v>1</v>
      </c>
      <c r="F5662">
        <v>0</v>
      </c>
      <c r="G5662" s="1" t="s">
        <v>10055</v>
      </c>
      <c r="H5662" s="1" t="s">
        <v>19</v>
      </c>
      <c r="I5662">
        <v>23073</v>
      </c>
      <c r="J5662" s="1" t="s">
        <v>10056</v>
      </c>
      <c r="K5662">
        <v>4.9348734319199998E-2</v>
      </c>
      <c r="L5662">
        <v>0.128068655729</v>
      </c>
      <c r="M5662">
        <v>0.54569667577699998</v>
      </c>
      <c r="N5662">
        <v>0.19071517884700001</v>
      </c>
      <c r="O5662">
        <v>8.6170770227899998E-2</v>
      </c>
    </row>
    <row r="5663" spans="1:15" x14ac:dyDescent="0.25">
      <c r="A5663" s="1" t="s">
        <v>14538</v>
      </c>
      <c r="B5663" s="1" t="s">
        <v>14539</v>
      </c>
      <c r="C5663" s="1" t="s">
        <v>14540</v>
      </c>
      <c r="D5663" s="2">
        <v>43140.086655092593</v>
      </c>
      <c r="E5663">
        <v>1</v>
      </c>
      <c r="F5663">
        <v>0</v>
      </c>
      <c r="G5663" s="1" t="s">
        <v>10055</v>
      </c>
      <c r="H5663" s="1" t="s">
        <v>19</v>
      </c>
      <c r="I5663">
        <v>23073</v>
      </c>
      <c r="J5663" s="1" t="s">
        <v>10056</v>
      </c>
      <c r="K5663">
        <v>0.63149106502499996</v>
      </c>
      <c r="L5663">
        <v>0.10429054498699999</v>
      </c>
      <c r="M5663">
        <v>0.116379186511</v>
      </c>
      <c r="N5663">
        <v>0.124430775642</v>
      </c>
      <c r="O5663">
        <v>2.3408450186300001E-2</v>
      </c>
    </row>
    <row r="5664" spans="1:15" x14ac:dyDescent="0.25">
      <c r="A5664" s="1" t="s">
        <v>14541</v>
      </c>
      <c r="B5664" s="1" t="s">
        <v>14542</v>
      </c>
      <c r="C5664" s="1" t="s">
        <v>14543</v>
      </c>
      <c r="D5664" s="2">
        <v>43140.083703703705</v>
      </c>
      <c r="E5664">
        <v>0</v>
      </c>
      <c r="F5664">
        <v>0</v>
      </c>
      <c r="G5664" s="1" t="s">
        <v>10055</v>
      </c>
      <c r="H5664" s="1" t="s">
        <v>19</v>
      </c>
      <c r="I5664">
        <v>23073</v>
      </c>
      <c r="J5664" s="1" t="s">
        <v>10056</v>
      </c>
      <c r="K5664">
        <v>0.26711094379400002</v>
      </c>
      <c r="L5664">
        <v>6.59951716661E-2</v>
      </c>
      <c r="M5664">
        <v>9.9634155631099994E-2</v>
      </c>
      <c r="N5664">
        <v>0.45664542913400002</v>
      </c>
      <c r="O5664">
        <v>0.110614269972</v>
      </c>
    </row>
    <row r="5665" spans="1:15" x14ac:dyDescent="0.25">
      <c r="A5665" s="1" t="s">
        <v>14544</v>
      </c>
      <c r="B5665" s="1" t="s">
        <v>14545</v>
      </c>
      <c r="C5665" s="1" t="s">
        <v>14546</v>
      </c>
      <c r="D5665" s="2">
        <v>43140.066886574074</v>
      </c>
      <c r="E5665">
        <v>0</v>
      </c>
      <c r="F5665">
        <v>0</v>
      </c>
      <c r="G5665" s="1" t="s">
        <v>10055</v>
      </c>
      <c r="H5665" s="1" t="s">
        <v>19</v>
      </c>
      <c r="I5665">
        <v>23073</v>
      </c>
      <c r="J5665" s="1" t="s">
        <v>10056</v>
      </c>
      <c r="K5665">
        <v>0.132026255131</v>
      </c>
      <c r="L5665">
        <v>0.32242467999500002</v>
      </c>
      <c r="M5665">
        <v>0.14482507109600001</v>
      </c>
      <c r="N5665">
        <v>0.22716163098799999</v>
      </c>
      <c r="O5665">
        <v>0.17356234788899999</v>
      </c>
    </row>
    <row r="5666" spans="1:15" x14ac:dyDescent="0.25">
      <c r="A5666" s="1" t="s">
        <v>14547</v>
      </c>
      <c r="B5666" s="1" t="s">
        <v>14548</v>
      </c>
      <c r="C5666" s="1" t="s">
        <v>14540</v>
      </c>
      <c r="D5666" s="2">
        <v>43140.064421296294</v>
      </c>
      <c r="E5666">
        <v>0</v>
      </c>
      <c r="F5666">
        <v>0</v>
      </c>
      <c r="G5666" s="1" t="s">
        <v>10055</v>
      </c>
      <c r="H5666" s="1" t="s">
        <v>19</v>
      </c>
      <c r="I5666">
        <v>23073</v>
      </c>
      <c r="J5666" s="1" t="s">
        <v>10056</v>
      </c>
      <c r="K5666">
        <v>0.63149106502499996</v>
      </c>
      <c r="L5666">
        <v>0.10429054498699999</v>
      </c>
      <c r="M5666">
        <v>0.116379186511</v>
      </c>
      <c r="N5666">
        <v>0.124430775642</v>
      </c>
      <c r="O5666">
        <v>2.3408450186300001E-2</v>
      </c>
    </row>
    <row r="5667" spans="1:15" x14ac:dyDescent="0.25">
      <c r="A5667" s="1" t="s">
        <v>14549</v>
      </c>
      <c r="B5667" s="1" t="s">
        <v>14550</v>
      </c>
      <c r="C5667" s="1" t="s">
        <v>14551</v>
      </c>
      <c r="D5667" s="2">
        <v>43139.857395833336</v>
      </c>
      <c r="E5667">
        <v>1</v>
      </c>
      <c r="F5667">
        <v>1</v>
      </c>
      <c r="G5667" s="1" t="s">
        <v>10055</v>
      </c>
      <c r="H5667" s="1" t="s">
        <v>19</v>
      </c>
      <c r="I5667">
        <v>23073</v>
      </c>
      <c r="J5667" s="1" t="s">
        <v>10056</v>
      </c>
      <c r="K5667">
        <v>0.23297587037100001</v>
      </c>
      <c r="L5667">
        <v>8.9307785034200005E-2</v>
      </c>
      <c r="M5667">
        <v>9.44420471787E-2</v>
      </c>
      <c r="N5667">
        <v>0.47510263323800001</v>
      </c>
      <c r="O5667">
        <v>0.108171671629</v>
      </c>
    </row>
    <row r="5668" spans="1:15" x14ac:dyDescent="0.25">
      <c r="A5668" s="1" t="s">
        <v>14552</v>
      </c>
      <c r="B5668" s="1" t="s">
        <v>14553</v>
      </c>
      <c r="C5668" s="1" t="s">
        <v>14554</v>
      </c>
      <c r="D5668" s="2">
        <v>43139.4296875</v>
      </c>
      <c r="E5668">
        <v>8</v>
      </c>
      <c r="F5668">
        <v>7</v>
      </c>
      <c r="G5668" s="1" t="s">
        <v>10055</v>
      </c>
      <c r="H5668" s="1" t="s">
        <v>19</v>
      </c>
      <c r="I5668">
        <v>23073</v>
      </c>
      <c r="J5668" s="1" t="s">
        <v>10056</v>
      </c>
      <c r="K5668">
        <v>0.277273178101</v>
      </c>
      <c r="L5668">
        <v>5.9188831597600002E-2</v>
      </c>
      <c r="M5668">
        <v>8.0615803599400002E-2</v>
      </c>
      <c r="N5668">
        <v>0.48480242490800002</v>
      </c>
      <c r="O5668">
        <v>9.8119750618900006E-2</v>
      </c>
    </row>
    <row r="5669" spans="1:15" x14ac:dyDescent="0.25">
      <c r="A5669" s="1" t="s">
        <v>14555</v>
      </c>
      <c r="B5669" s="1" t="s">
        <v>12733</v>
      </c>
      <c r="C5669" s="1" t="s">
        <v>14556</v>
      </c>
      <c r="D5669" s="2">
        <v>43139.414861111109</v>
      </c>
      <c r="E5669">
        <v>1</v>
      </c>
      <c r="F5669">
        <v>0</v>
      </c>
      <c r="G5669" s="1" t="s">
        <v>10055</v>
      </c>
      <c r="H5669" s="1" t="s">
        <v>19</v>
      </c>
      <c r="I5669">
        <v>23073</v>
      </c>
      <c r="J5669" s="1" t="s">
        <v>10056</v>
      </c>
      <c r="K5669">
        <v>0.128074899316</v>
      </c>
      <c r="L5669">
        <v>0.23290361464000001</v>
      </c>
      <c r="M5669">
        <v>7.0332050323499998E-2</v>
      </c>
      <c r="N5669">
        <v>0.55616497993500003</v>
      </c>
      <c r="O5669">
        <v>1.25244176015E-2</v>
      </c>
    </row>
    <row r="5670" spans="1:15" x14ac:dyDescent="0.25">
      <c r="A5670" s="1" t="s">
        <v>14557</v>
      </c>
      <c r="B5670" s="1" t="s">
        <v>14558</v>
      </c>
      <c r="C5670" s="1" t="s">
        <v>14559</v>
      </c>
      <c r="D5670" s="2">
        <v>43138.535428240742</v>
      </c>
      <c r="E5670">
        <v>0</v>
      </c>
      <c r="F5670">
        <v>0</v>
      </c>
      <c r="G5670" s="1" t="s">
        <v>10055</v>
      </c>
      <c r="H5670" s="1" t="s">
        <v>19</v>
      </c>
      <c r="I5670">
        <v>23073</v>
      </c>
      <c r="J5670" s="1" t="s">
        <v>10056</v>
      </c>
      <c r="K5670">
        <v>0.16145245730900001</v>
      </c>
      <c r="L5670">
        <v>0.23401910066600001</v>
      </c>
      <c r="M5670">
        <v>0.15863284468700001</v>
      </c>
      <c r="N5670">
        <v>0.36039644479799998</v>
      </c>
      <c r="O5670">
        <v>8.5499092936500001E-2</v>
      </c>
    </row>
    <row r="5671" spans="1:15" x14ac:dyDescent="0.25">
      <c r="A5671" s="1" t="s">
        <v>14560</v>
      </c>
      <c r="B5671" s="1" t="s">
        <v>12733</v>
      </c>
      <c r="C5671" s="1" t="s">
        <v>14561</v>
      </c>
      <c r="D5671" s="2">
        <v>43138.510740740741</v>
      </c>
      <c r="E5671">
        <v>1</v>
      </c>
      <c r="F5671">
        <v>0</v>
      </c>
      <c r="G5671" s="1" t="s">
        <v>10055</v>
      </c>
      <c r="H5671" s="1" t="s">
        <v>19</v>
      </c>
      <c r="I5671">
        <v>23073</v>
      </c>
      <c r="J5671" s="1" t="s">
        <v>10056</v>
      </c>
      <c r="K5671">
        <v>9.7366817295599997E-2</v>
      </c>
      <c r="L5671">
        <v>0.26964652538299999</v>
      </c>
      <c r="M5671">
        <v>0.23732803761999999</v>
      </c>
      <c r="N5671">
        <v>0.36868447065400001</v>
      </c>
      <c r="O5671">
        <v>2.69741043448E-2</v>
      </c>
    </row>
    <row r="5672" spans="1:15" x14ac:dyDescent="0.25">
      <c r="A5672" s="1" t="s">
        <v>14562</v>
      </c>
      <c r="B5672" s="1" t="s">
        <v>12733</v>
      </c>
      <c r="C5672" s="1" t="s">
        <v>14563</v>
      </c>
      <c r="D5672" s="2">
        <v>43138.469710648147</v>
      </c>
      <c r="E5672">
        <v>0</v>
      </c>
      <c r="F5672">
        <v>1</v>
      </c>
      <c r="G5672" s="1" t="s">
        <v>10055</v>
      </c>
      <c r="H5672" s="1" t="s">
        <v>19</v>
      </c>
      <c r="I5672">
        <v>23073</v>
      </c>
      <c r="J5672" s="1" t="s">
        <v>10056</v>
      </c>
      <c r="K5672">
        <v>0.42639917135200001</v>
      </c>
      <c r="L5672">
        <v>0.114795923233</v>
      </c>
      <c r="M5672">
        <v>0.13565063476600001</v>
      </c>
      <c r="N5672">
        <v>9.5272958278699998E-2</v>
      </c>
      <c r="O5672">
        <v>0.227881282568</v>
      </c>
    </row>
    <row r="5673" spans="1:15" x14ac:dyDescent="0.25">
      <c r="A5673" s="1" t="s">
        <v>14564</v>
      </c>
      <c r="B5673" s="1" t="s">
        <v>14565</v>
      </c>
      <c r="C5673" s="1" t="s">
        <v>14566</v>
      </c>
      <c r="D5673" s="2">
        <v>43138.403344907405</v>
      </c>
      <c r="E5673">
        <v>1</v>
      </c>
      <c r="F5673">
        <v>1</v>
      </c>
      <c r="G5673" s="1" t="s">
        <v>10055</v>
      </c>
      <c r="H5673" s="1" t="s">
        <v>19</v>
      </c>
      <c r="I5673">
        <v>23073</v>
      </c>
      <c r="J5673" s="1" t="s">
        <v>10056</v>
      </c>
      <c r="K5673">
        <v>0.39337891340300002</v>
      </c>
      <c r="L5673">
        <v>4.3521799147099999E-2</v>
      </c>
      <c r="M5673">
        <v>0.14600294828400001</v>
      </c>
      <c r="N5673">
        <v>8.9703328907500005E-2</v>
      </c>
      <c r="O5673">
        <v>0.32739299535799998</v>
      </c>
    </row>
    <row r="5674" spans="1:15" x14ac:dyDescent="0.25">
      <c r="A5674" s="1" t="s">
        <v>14567</v>
      </c>
      <c r="B5674" s="1" t="s">
        <v>14568</v>
      </c>
      <c r="C5674" s="1" t="s">
        <v>14569</v>
      </c>
      <c r="D5674" s="2">
        <v>43137.817604166667</v>
      </c>
      <c r="E5674">
        <v>0</v>
      </c>
      <c r="F5674">
        <v>0</v>
      </c>
      <c r="G5674" s="1" t="s">
        <v>10055</v>
      </c>
      <c r="H5674" s="1" t="s">
        <v>19</v>
      </c>
      <c r="I5674">
        <v>23073</v>
      </c>
      <c r="J5674" s="1" t="s">
        <v>10056</v>
      </c>
      <c r="K5674">
        <v>4.1821263730499998E-2</v>
      </c>
      <c r="L5674">
        <v>0.56601643562299997</v>
      </c>
      <c r="M5674">
        <v>0.30408608913399998</v>
      </c>
      <c r="N5674">
        <v>3.2325349748100002E-2</v>
      </c>
      <c r="O5674">
        <v>5.5750820785800001E-2</v>
      </c>
    </row>
    <row r="5675" spans="1:15" x14ac:dyDescent="0.25">
      <c r="A5675" s="1" t="s">
        <v>14570</v>
      </c>
      <c r="B5675" s="1" t="s">
        <v>13185</v>
      </c>
      <c r="C5675" s="1" t="s">
        <v>14571</v>
      </c>
      <c r="D5675" s="2">
        <v>43137.61204861111</v>
      </c>
      <c r="E5675">
        <v>2</v>
      </c>
      <c r="F5675">
        <v>1</v>
      </c>
      <c r="G5675" s="1" t="s">
        <v>10055</v>
      </c>
      <c r="H5675" s="1" t="s">
        <v>19</v>
      </c>
      <c r="I5675">
        <v>23073</v>
      </c>
      <c r="J5675" s="1" t="s">
        <v>10056</v>
      </c>
      <c r="K5675">
        <v>0.177970528603</v>
      </c>
      <c r="L5675">
        <v>0.17248736321899999</v>
      </c>
      <c r="M5675">
        <v>0.36217504739799999</v>
      </c>
      <c r="N5675">
        <v>0.12153493612999999</v>
      </c>
      <c r="O5675">
        <v>0.16583208739800001</v>
      </c>
    </row>
    <row r="5676" spans="1:15" x14ac:dyDescent="0.25">
      <c r="A5676" s="1" t="s">
        <v>14572</v>
      </c>
      <c r="B5676" s="1" t="s">
        <v>14006</v>
      </c>
      <c r="C5676" s="1" t="s">
        <v>14573</v>
      </c>
      <c r="D5676" s="2">
        <v>43137.321620370371</v>
      </c>
      <c r="E5676">
        <v>2</v>
      </c>
      <c r="F5676">
        <v>1</v>
      </c>
      <c r="G5676" s="1" t="s">
        <v>10055</v>
      </c>
      <c r="H5676" s="1" t="s">
        <v>19</v>
      </c>
      <c r="I5676">
        <v>23073</v>
      </c>
      <c r="J5676" s="1" t="s">
        <v>10056</v>
      </c>
      <c r="K5676">
        <v>0.49036332964899998</v>
      </c>
      <c r="L5676">
        <v>2.31587439775E-2</v>
      </c>
      <c r="M5676">
        <v>9.9037356674699997E-2</v>
      </c>
      <c r="N5676">
        <v>0.28651720285400001</v>
      </c>
      <c r="O5676">
        <v>0.10092337429500001</v>
      </c>
    </row>
    <row r="5677" spans="1:15" x14ac:dyDescent="0.25">
      <c r="A5677" s="1" t="s">
        <v>14574</v>
      </c>
      <c r="B5677" s="1" t="s">
        <v>14575</v>
      </c>
      <c r="C5677" s="1" t="s">
        <v>14576</v>
      </c>
      <c r="D5677" s="2">
        <v>43137.305752314816</v>
      </c>
      <c r="E5677">
        <v>1</v>
      </c>
      <c r="F5677">
        <v>0</v>
      </c>
      <c r="G5677" s="1" t="s">
        <v>10055</v>
      </c>
      <c r="H5677" s="1" t="s">
        <v>19</v>
      </c>
      <c r="I5677">
        <v>23073</v>
      </c>
      <c r="J5677" s="1" t="s">
        <v>10056</v>
      </c>
      <c r="K5677">
        <v>0.15582562983000001</v>
      </c>
      <c r="L5677">
        <v>0.105845198035</v>
      </c>
      <c r="M5677">
        <v>0.32527321577099999</v>
      </c>
      <c r="N5677">
        <v>7.8471846878500007E-2</v>
      </c>
      <c r="O5677">
        <v>0.33458411693599999</v>
      </c>
    </row>
    <row r="5678" spans="1:15" x14ac:dyDescent="0.25">
      <c r="A5678" s="1" t="s">
        <v>14577</v>
      </c>
      <c r="B5678" s="1" t="s">
        <v>13800</v>
      </c>
      <c r="C5678" s="1" t="s">
        <v>14233</v>
      </c>
      <c r="D5678" s="2">
        <v>43136.930196759262</v>
      </c>
      <c r="E5678">
        <v>0</v>
      </c>
      <c r="F5678">
        <v>0</v>
      </c>
      <c r="G5678" s="1" t="s">
        <v>10055</v>
      </c>
      <c r="H5678" s="1" t="s">
        <v>19</v>
      </c>
      <c r="I5678">
        <v>23073</v>
      </c>
      <c r="J5678" s="1" t="s">
        <v>10056</v>
      </c>
      <c r="K5678">
        <v>6.7849852144700004E-2</v>
      </c>
      <c r="L5678">
        <v>4.7514457255600002E-2</v>
      </c>
      <c r="M5678">
        <v>4.2683407664299997E-2</v>
      </c>
      <c r="N5678">
        <v>5.50829619169E-2</v>
      </c>
      <c r="O5678">
        <v>0.78686928749100005</v>
      </c>
    </row>
    <row r="5679" spans="1:15" x14ac:dyDescent="0.25">
      <c r="A5679" s="1" t="s">
        <v>14578</v>
      </c>
      <c r="B5679" s="1" t="s">
        <v>14579</v>
      </c>
      <c r="C5679" s="1" t="s">
        <v>14580</v>
      </c>
      <c r="D5679" s="2">
        <v>43135.371238425927</v>
      </c>
      <c r="E5679">
        <v>0</v>
      </c>
      <c r="F5679">
        <v>0</v>
      </c>
      <c r="G5679" s="1" t="s">
        <v>10055</v>
      </c>
      <c r="H5679" s="1" t="s">
        <v>19</v>
      </c>
      <c r="I5679">
        <v>23073</v>
      </c>
      <c r="J5679" s="1" t="s">
        <v>10056</v>
      </c>
      <c r="K5679">
        <v>0.33049508929299998</v>
      </c>
      <c r="L5679">
        <v>0.28137916326500001</v>
      </c>
      <c r="M5679">
        <v>9.0599127113799999E-2</v>
      </c>
      <c r="N5679">
        <v>9.9792234599600002E-2</v>
      </c>
      <c r="O5679">
        <v>0.197734445333</v>
      </c>
    </row>
    <row r="5680" spans="1:15" x14ac:dyDescent="0.25">
      <c r="A5680" s="1" t="s">
        <v>14581</v>
      </c>
      <c r="B5680" s="1" t="s">
        <v>14582</v>
      </c>
      <c r="C5680" s="1" t="s">
        <v>14583</v>
      </c>
      <c r="D5680" s="2">
        <v>43134.580057870371</v>
      </c>
      <c r="E5680">
        <v>7</v>
      </c>
      <c r="F5680">
        <v>2</v>
      </c>
      <c r="G5680" s="1" t="s">
        <v>10055</v>
      </c>
      <c r="H5680" s="1" t="s">
        <v>19</v>
      </c>
      <c r="I5680">
        <v>23073</v>
      </c>
      <c r="J5680" s="1" t="s">
        <v>10056</v>
      </c>
      <c r="K5680">
        <v>0.25001785159099998</v>
      </c>
      <c r="L5680">
        <v>5.6836165487800003E-2</v>
      </c>
      <c r="M5680">
        <v>7.1700640022799994E-2</v>
      </c>
      <c r="N5680">
        <v>0.45151230692900002</v>
      </c>
      <c r="O5680">
        <v>0.16993300616699999</v>
      </c>
    </row>
    <row r="5681" spans="1:15" x14ac:dyDescent="0.25">
      <c r="A5681" s="1" t="s">
        <v>14584</v>
      </c>
      <c r="B5681" s="1" t="s">
        <v>14585</v>
      </c>
      <c r="C5681" s="1" t="s">
        <v>14586</v>
      </c>
      <c r="D5681" s="2">
        <v>43134.556840277779</v>
      </c>
      <c r="E5681">
        <v>10</v>
      </c>
      <c r="F5681">
        <v>3</v>
      </c>
      <c r="G5681" s="1" t="s">
        <v>10055</v>
      </c>
      <c r="H5681" s="1" t="s">
        <v>19</v>
      </c>
      <c r="I5681">
        <v>23073</v>
      </c>
      <c r="J5681" s="1" t="s">
        <v>10056</v>
      </c>
      <c r="K5681">
        <v>0.56257516145700004</v>
      </c>
      <c r="L5681">
        <v>6.7830562591600002E-2</v>
      </c>
      <c r="M5681">
        <v>6.6667057573799995E-2</v>
      </c>
      <c r="N5681">
        <v>0.12740409374200001</v>
      </c>
      <c r="O5681">
        <v>0.17552317678900001</v>
      </c>
    </row>
    <row r="5682" spans="1:15" x14ac:dyDescent="0.25">
      <c r="A5682" s="1" t="s">
        <v>14587</v>
      </c>
      <c r="B5682" s="1" t="s">
        <v>10632</v>
      </c>
      <c r="C5682" s="1" t="s">
        <v>14588</v>
      </c>
      <c r="D5682" s="2">
        <v>43134.341782407406</v>
      </c>
      <c r="E5682">
        <v>17</v>
      </c>
      <c r="F5682">
        <v>9</v>
      </c>
      <c r="G5682" s="1" t="s">
        <v>10055</v>
      </c>
      <c r="H5682" s="1" t="s">
        <v>19</v>
      </c>
      <c r="I5682">
        <v>23073</v>
      </c>
      <c r="J5682" s="1" t="s">
        <v>10056</v>
      </c>
      <c r="K5682">
        <v>0.16424302756799999</v>
      </c>
      <c r="L5682">
        <v>0.126740604639</v>
      </c>
      <c r="M5682">
        <v>0.12004824727799999</v>
      </c>
      <c r="N5682">
        <v>0.52307164668999995</v>
      </c>
      <c r="O5682">
        <v>6.5896518528499995E-2</v>
      </c>
    </row>
    <row r="5683" spans="1:15" x14ac:dyDescent="0.25">
      <c r="A5683" s="1" t="s">
        <v>14589</v>
      </c>
      <c r="B5683" s="1" t="s">
        <v>14590</v>
      </c>
      <c r="C5683" s="1" t="s">
        <v>14591</v>
      </c>
      <c r="D5683" s="2">
        <v>43134.243020833332</v>
      </c>
      <c r="E5683">
        <v>0</v>
      </c>
      <c r="F5683">
        <v>0</v>
      </c>
      <c r="G5683" s="1" t="s">
        <v>10055</v>
      </c>
      <c r="H5683" s="1" t="s">
        <v>19</v>
      </c>
      <c r="I5683">
        <v>23073</v>
      </c>
      <c r="J5683" s="1" t="s">
        <v>10056</v>
      </c>
      <c r="K5683">
        <v>0.234041929245</v>
      </c>
      <c r="L5683">
        <v>7.4800066649899993E-2</v>
      </c>
      <c r="M5683">
        <v>0.13220192491999999</v>
      </c>
      <c r="N5683">
        <v>0.50739562511400005</v>
      </c>
      <c r="O5683">
        <v>5.1560491323499998E-2</v>
      </c>
    </row>
    <row r="5684" spans="1:15" x14ac:dyDescent="0.25">
      <c r="A5684" s="1" t="s">
        <v>14592</v>
      </c>
      <c r="B5684" s="1" t="s">
        <v>14593</v>
      </c>
      <c r="C5684" s="1" t="s">
        <v>14594</v>
      </c>
      <c r="D5684" s="2">
        <v>43133.562164351853</v>
      </c>
      <c r="E5684">
        <v>0</v>
      </c>
      <c r="F5684">
        <v>0</v>
      </c>
      <c r="G5684" s="1" t="s">
        <v>10055</v>
      </c>
      <c r="H5684" s="1" t="s">
        <v>19</v>
      </c>
      <c r="I5684">
        <v>23073</v>
      </c>
      <c r="J5684" s="1" t="s">
        <v>10056</v>
      </c>
      <c r="K5684">
        <v>3.2768905162799997E-2</v>
      </c>
      <c r="L5684">
        <v>0.48863190412500002</v>
      </c>
      <c r="M5684">
        <v>0.30809623002999997</v>
      </c>
      <c r="N5684">
        <v>9.1125518083600004E-2</v>
      </c>
      <c r="O5684">
        <v>7.9377420246599995E-2</v>
      </c>
    </row>
    <row r="5685" spans="1:15" x14ac:dyDescent="0.25">
      <c r="A5685" s="1" t="s">
        <v>14595</v>
      </c>
      <c r="B5685" s="1" t="s">
        <v>13185</v>
      </c>
      <c r="C5685" s="1" t="s">
        <v>14596</v>
      </c>
      <c r="D5685" s="2">
        <v>43133.550138888888</v>
      </c>
      <c r="E5685">
        <v>0</v>
      </c>
      <c r="F5685">
        <v>1</v>
      </c>
      <c r="G5685" s="1" t="s">
        <v>10055</v>
      </c>
      <c r="H5685" s="1" t="s">
        <v>19</v>
      </c>
      <c r="I5685">
        <v>23073</v>
      </c>
      <c r="J5685" s="1" t="s">
        <v>10056</v>
      </c>
      <c r="K5685">
        <v>0.53605604171800003</v>
      </c>
      <c r="L5685">
        <v>3.3893071114999999E-2</v>
      </c>
      <c r="M5685">
        <v>7.2284311056100004E-2</v>
      </c>
      <c r="N5685">
        <v>0.139310434461</v>
      </c>
      <c r="O5685">
        <v>0.21845616400199999</v>
      </c>
    </row>
    <row r="5686" spans="1:15" x14ac:dyDescent="0.25">
      <c r="A5686" s="1" t="s">
        <v>14597</v>
      </c>
      <c r="B5686" s="1" t="s">
        <v>14598</v>
      </c>
      <c r="C5686" s="1" t="s">
        <v>14599</v>
      </c>
      <c r="D5686" s="2">
        <v>43133.360590277778</v>
      </c>
      <c r="E5686">
        <v>0</v>
      </c>
      <c r="F5686">
        <v>0</v>
      </c>
      <c r="G5686" s="1" t="s">
        <v>10055</v>
      </c>
      <c r="H5686" s="1" t="s">
        <v>19</v>
      </c>
      <c r="I5686">
        <v>23073</v>
      </c>
      <c r="J5686" s="1" t="s">
        <v>10056</v>
      </c>
      <c r="K5686">
        <v>0.246575802565</v>
      </c>
      <c r="L5686">
        <v>0.27944988012299998</v>
      </c>
      <c r="M5686">
        <v>0.13747173547700001</v>
      </c>
      <c r="N5686">
        <v>0.101884886622</v>
      </c>
      <c r="O5686">
        <v>0.23461766541000001</v>
      </c>
    </row>
    <row r="5687" spans="1:15" x14ac:dyDescent="0.25">
      <c r="A5687" s="1" t="s">
        <v>14600</v>
      </c>
      <c r="B5687" s="1" t="s">
        <v>14601</v>
      </c>
      <c r="C5687" s="1" t="s">
        <v>14602</v>
      </c>
      <c r="D5687" s="2">
        <v>43133.335081018522</v>
      </c>
      <c r="E5687">
        <v>9</v>
      </c>
      <c r="F5687">
        <v>1</v>
      </c>
      <c r="G5687" s="1" t="s">
        <v>10055</v>
      </c>
      <c r="H5687" s="1" t="s">
        <v>19</v>
      </c>
      <c r="I5687">
        <v>23073</v>
      </c>
      <c r="J5687" s="1" t="s">
        <v>10056</v>
      </c>
      <c r="K5687">
        <v>0.195463582873</v>
      </c>
      <c r="L5687">
        <v>0.14359715580900001</v>
      </c>
      <c r="M5687">
        <v>0.19393666088600001</v>
      </c>
      <c r="N5687">
        <v>0.30577445030200001</v>
      </c>
      <c r="O5687">
        <v>0.161228105426</v>
      </c>
    </row>
    <row r="5688" spans="1:15" x14ac:dyDescent="0.25">
      <c r="A5688" s="1" t="s">
        <v>14603</v>
      </c>
      <c r="B5688" s="1" t="s">
        <v>13104</v>
      </c>
      <c r="C5688" s="1" t="s">
        <v>14604</v>
      </c>
      <c r="D5688" s="2">
        <v>43133.330092592594</v>
      </c>
      <c r="E5688">
        <v>0</v>
      </c>
      <c r="F5688">
        <v>0</v>
      </c>
      <c r="G5688" s="1" t="s">
        <v>10055</v>
      </c>
      <c r="H5688" s="1" t="s">
        <v>19</v>
      </c>
      <c r="I5688">
        <v>23073</v>
      </c>
      <c r="J5688" s="1" t="s">
        <v>10056</v>
      </c>
      <c r="K5688">
        <v>0.38270550966299999</v>
      </c>
      <c r="L5688">
        <v>0.13109043240500001</v>
      </c>
      <c r="M5688">
        <v>0.219110906124</v>
      </c>
      <c r="N5688">
        <v>0.20436850190200001</v>
      </c>
      <c r="O5688">
        <v>6.2724605202699998E-2</v>
      </c>
    </row>
    <row r="5689" spans="1:15" x14ac:dyDescent="0.25">
      <c r="A5689" s="1" t="s">
        <v>14605</v>
      </c>
      <c r="B5689" s="1" t="s">
        <v>14606</v>
      </c>
      <c r="C5689" s="1" t="s">
        <v>14607</v>
      </c>
      <c r="D5689" s="2">
        <v>43132.729756944442</v>
      </c>
      <c r="E5689">
        <v>4</v>
      </c>
      <c r="F5689">
        <v>1</v>
      </c>
      <c r="G5689" s="1" t="s">
        <v>10055</v>
      </c>
      <c r="H5689" s="1" t="s">
        <v>19</v>
      </c>
      <c r="I5689">
        <v>23073</v>
      </c>
      <c r="J5689" s="1" t="s">
        <v>10056</v>
      </c>
      <c r="K5689">
        <v>0.550758957863</v>
      </c>
      <c r="L5689">
        <v>8.96333158016E-2</v>
      </c>
      <c r="M5689">
        <v>3.8251265883399999E-2</v>
      </c>
      <c r="N5689">
        <v>0.11036080122</v>
      </c>
      <c r="O5689">
        <v>0.21099573373800001</v>
      </c>
    </row>
    <row r="5690" spans="1:15" x14ac:dyDescent="0.25">
      <c r="A5690" s="1" t="s">
        <v>14608</v>
      </c>
      <c r="B5690" s="1" t="s">
        <v>13185</v>
      </c>
      <c r="C5690" s="1" t="s">
        <v>14609</v>
      </c>
      <c r="D5690" s="2">
        <v>43132.475219907406</v>
      </c>
      <c r="E5690">
        <v>0</v>
      </c>
      <c r="F5690">
        <v>0</v>
      </c>
      <c r="G5690" s="1" t="s">
        <v>10055</v>
      </c>
      <c r="H5690" s="1" t="s">
        <v>19</v>
      </c>
      <c r="I5690">
        <v>23073</v>
      </c>
      <c r="J5690" s="1" t="s">
        <v>10056</v>
      </c>
      <c r="K5690">
        <v>0.31159773469000002</v>
      </c>
      <c r="L5690">
        <v>2.7504617348299999E-2</v>
      </c>
      <c r="M5690">
        <v>8.1106401979900003E-2</v>
      </c>
      <c r="N5690">
        <v>0.45072627067600002</v>
      </c>
      <c r="O5690">
        <v>0.12906500697100001</v>
      </c>
    </row>
    <row r="5691" spans="1:15" x14ac:dyDescent="0.25">
      <c r="A5691" s="1" t="s">
        <v>14610</v>
      </c>
      <c r="B5691" s="1" t="s">
        <v>10053</v>
      </c>
      <c r="C5691" s="1" t="s">
        <v>14611</v>
      </c>
      <c r="D5691" s="2">
        <v>43132.46671296296</v>
      </c>
      <c r="E5691">
        <v>35</v>
      </c>
      <c r="F5691">
        <v>19</v>
      </c>
      <c r="G5691" s="1" t="s">
        <v>10055</v>
      </c>
      <c r="H5691" s="1" t="s">
        <v>19</v>
      </c>
      <c r="I5691">
        <v>23073</v>
      </c>
      <c r="J5691" s="1" t="s">
        <v>10056</v>
      </c>
      <c r="K5691">
        <v>0.249409303069</v>
      </c>
      <c r="L5691">
        <v>0.108362302184</v>
      </c>
      <c r="M5691">
        <v>0.18432296812499999</v>
      </c>
      <c r="N5691">
        <v>0.44536799192400001</v>
      </c>
      <c r="O5691">
        <v>1.25374440104E-2</v>
      </c>
    </row>
    <row r="5692" spans="1:15" x14ac:dyDescent="0.25">
      <c r="A5692" s="1" t="s">
        <v>14612</v>
      </c>
      <c r="B5692" s="1" t="s">
        <v>10632</v>
      </c>
      <c r="C5692" s="1" t="s">
        <v>14613</v>
      </c>
      <c r="D5692" s="2">
        <v>43132.464456018519</v>
      </c>
      <c r="E5692">
        <v>22</v>
      </c>
      <c r="F5692">
        <v>14</v>
      </c>
      <c r="G5692" s="1" t="s">
        <v>10055</v>
      </c>
      <c r="H5692" s="1" t="s">
        <v>19</v>
      </c>
      <c r="I5692">
        <v>23073</v>
      </c>
      <c r="J5692" s="1" t="s">
        <v>10056</v>
      </c>
      <c r="K5692">
        <v>0.246412038803</v>
      </c>
      <c r="L5692">
        <v>8.2811318337899995E-2</v>
      </c>
      <c r="M5692">
        <v>0.184453457594</v>
      </c>
      <c r="N5692">
        <v>0.45277234911899999</v>
      </c>
      <c r="O5692">
        <v>3.35508398712E-2</v>
      </c>
    </row>
    <row r="5693" spans="1:15" x14ac:dyDescent="0.25">
      <c r="A5693" s="1" t="s">
        <v>14614</v>
      </c>
      <c r="B5693" s="1" t="s">
        <v>13985</v>
      </c>
      <c r="C5693" s="1" t="s">
        <v>14615</v>
      </c>
      <c r="D5693" s="2">
        <v>43132.318148148152</v>
      </c>
      <c r="E5693">
        <v>0</v>
      </c>
      <c r="F5693">
        <v>0</v>
      </c>
      <c r="G5693" s="1" t="s">
        <v>10055</v>
      </c>
      <c r="H5693" s="1" t="s">
        <v>19</v>
      </c>
      <c r="I5693">
        <v>23073</v>
      </c>
      <c r="J5693" s="1" t="s">
        <v>10056</v>
      </c>
      <c r="K5693">
        <v>0.101147226989</v>
      </c>
      <c r="L5693">
        <v>1.27090709284E-2</v>
      </c>
      <c r="M5693">
        <v>2.8759190812700001E-2</v>
      </c>
      <c r="N5693">
        <v>0.53867107629800004</v>
      </c>
      <c r="O5693">
        <v>0.31871339678799998</v>
      </c>
    </row>
    <row r="5694" spans="1:15" x14ac:dyDescent="0.25">
      <c r="A5694" s="1" t="s">
        <v>14616</v>
      </c>
      <c r="B5694" s="1" t="s">
        <v>13623</v>
      </c>
      <c r="C5694" s="1" t="s">
        <v>14617</v>
      </c>
      <c r="D5694" s="2">
        <v>43132.287615740737</v>
      </c>
      <c r="E5694">
        <v>0</v>
      </c>
      <c r="F5694">
        <v>0</v>
      </c>
      <c r="G5694" s="1" t="s">
        <v>10055</v>
      </c>
      <c r="H5694" s="1" t="s">
        <v>19</v>
      </c>
      <c r="I5694">
        <v>23073</v>
      </c>
      <c r="J5694" s="1" t="s">
        <v>10056</v>
      </c>
      <c r="K5694">
        <v>0.14620035886800001</v>
      </c>
      <c r="L5694">
        <v>0.261163830757</v>
      </c>
      <c r="M5694">
        <v>0.13290929794299999</v>
      </c>
      <c r="N5694">
        <v>0.38914299011199999</v>
      </c>
      <c r="O5694">
        <v>7.0583522319800002E-2</v>
      </c>
    </row>
    <row r="5695" spans="1:15" x14ac:dyDescent="0.25">
      <c r="A5695" s="1" t="s">
        <v>14618</v>
      </c>
      <c r="B5695" s="1" t="s">
        <v>13623</v>
      </c>
      <c r="C5695" s="1" t="s">
        <v>14617</v>
      </c>
      <c r="D5695" s="2">
        <v>43132.020428240743</v>
      </c>
      <c r="E5695">
        <v>0</v>
      </c>
      <c r="F5695">
        <v>0</v>
      </c>
      <c r="G5695" s="1" t="s">
        <v>10055</v>
      </c>
      <c r="H5695" s="1" t="s">
        <v>19</v>
      </c>
      <c r="I5695">
        <v>23073</v>
      </c>
      <c r="J5695" s="1" t="s">
        <v>10056</v>
      </c>
      <c r="K5695">
        <v>0.14620035886800001</v>
      </c>
      <c r="L5695">
        <v>0.261163830757</v>
      </c>
      <c r="M5695">
        <v>0.13290929794299999</v>
      </c>
      <c r="N5695">
        <v>0.38914299011199999</v>
      </c>
      <c r="O5695">
        <v>7.0583522319800002E-2</v>
      </c>
    </row>
    <row r="5696" spans="1:15" x14ac:dyDescent="0.25">
      <c r="A5696" s="1" t="s">
        <v>14619</v>
      </c>
      <c r="B5696" s="1" t="s">
        <v>14620</v>
      </c>
      <c r="C5696" s="1" t="s">
        <v>14621</v>
      </c>
      <c r="D5696" s="2">
        <v>43131.393923611111</v>
      </c>
      <c r="E5696">
        <v>0</v>
      </c>
      <c r="F5696">
        <v>0</v>
      </c>
      <c r="G5696" s="1" t="s">
        <v>10055</v>
      </c>
      <c r="H5696" s="1" t="s">
        <v>19</v>
      </c>
      <c r="I5696">
        <v>23073</v>
      </c>
      <c r="J5696" s="1" t="s">
        <v>10056</v>
      </c>
      <c r="K5696">
        <v>0.228844001889</v>
      </c>
      <c r="L5696">
        <v>0.26085284352299998</v>
      </c>
      <c r="M5696">
        <v>0.15493683517000001</v>
      </c>
      <c r="N5696">
        <v>0.24239419400699999</v>
      </c>
      <c r="O5696">
        <v>0.11297217011500001</v>
      </c>
    </row>
    <row r="5697" spans="1:15" x14ac:dyDescent="0.25">
      <c r="A5697" s="1" t="s">
        <v>14622</v>
      </c>
      <c r="B5697" s="1" t="s">
        <v>14006</v>
      </c>
      <c r="C5697" s="1" t="s">
        <v>14623</v>
      </c>
      <c r="D5697" s="2">
        <v>43130.338171296295</v>
      </c>
      <c r="E5697">
        <v>2</v>
      </c>
      <c r="F5697">
        <v>0</v>
      </c>
      <c r="G5697" s="1" t="s">
        <v>10055</v>
      </c>
      <c r="H5697" s="1" t="s">
        <v>19</v>
      </c>
      <c r="I5697">
        <v>23073</v>
      </c>
      <c r="J5697" s="1" t="s">
        <v>10056</v>
      </c>
      <c r="K5697">
        <v>0.18026901781599999</v>
      </c>
      <c r="L5697">
        <v>9.2672258615500002E-3</v>
      </c>
      <c r="M5697">
        <v>5.5504161864500003E-2</v>
      </c>
      <c r="N5697">
        <v>0.242970705032</v>
      </c>
      <c r="O5697">
        <v>0.51198887824999995</v>
      </c>
    </row>
    <row r="5698" spans="1:15" x14ac:dyDescent="0.25">
      <c r="A5698" s="1" t="s">
        <v>14624</v>
      </c>
      <c r="B5698" s="1" t="s">
        <v>14625</v>
      </c>
      <c r="C5698" s="1" t="s">
        <v>14626</v>
      </c>
      <c r="D5698" s="2">
        <v>43130.103472222225</v>
      </c>
      <c r="E5698">
        <v>0</v>
      </c>
      <c r="F5698">
        <v>0</v>
      </c>
      <c r="G5698" s="1" t="s">
        <v>10055</v>
      </c>
      <c r="H5698" s="1" t="s">
        <v>19</v>
      </c>
      <c r="I5698">
        <v>23073</v>
      </c>
      <c r="J5698" s="1" t="s">
        <v>10056</v>
      </c>
      <c r="K5698">
        <v>0.12352371960899999</v>
      </c>
      <c r="L5698">
        <v>0.41234138607999998</v>
      </c>
      <c r="M5698">
        <v>0.13388282060600001</v>
      </c>
      <c r="N5698">
        <v>0.17698687315</v>
      </c>
      <c r="O5698">
        <v>0.153265237808</v>
      </c>
    </row>
    <row r="5699" spans="1:15" x14ac:dyDescent="0.25">
      <c r="A5699" s="1" t="s">
        <v>14627</v>
      </c>
      <c r="B5699" s="1" t="s">
        <v>14628</v>
      </c>
      <c r="C5699" s="1" t="s">
        <v>14629</v>
      </c>
      <c r="D5699" s="2">
        <v>43130.076967592591</v>
      </c>
      <c r="E5699">
        <v>0</v>
      </c>
      <c r="F5699">
        <v>0</v>
      </c>
      <c r="G5699" s="1" t="s">
        <v>10055</v>
      </c>
      <c r="H5699" s="1" t="s">
        <v>19</v>
      </c>
      <c r="I5699">
        <v>23073</v>
      </c>
      <c r="J5699" s="1" t="s">
        <v>10056</v>
      </c>
      <c r="K5699">
        <v>0.28311175107999997</v>
      </c>
      <c r="L5699">
        <v>0.102699711919</v>
      </c>
      <c r="M5699">
        <v>0.38279524445500002</v>
      </c>
      <c r="N5699">
        <v>0.164866879582</v>
      </c>
      <c r="O5699">
        <v>6.6526420414400003E-2</v>
      </c>
    </row>
    <row r="5700" spans="1:15" x14ac:dyDescent="0.25">
      <c r="A5700" s="1" t="s">
        <v>14630</v>
      </c>
      <c r="B5700" s="1" t="s">
        <v>13985</v>
      </c>
      <c r="C5700" s="1" t="s">
        <v>14631</v>
      </c>
      <c r="D5700" s="2">
        <v>43129.914189814815</v>
      </c>
      <c r="E5700">
        <v>3</v>
      </c>
      <c r="F5700">
        <v>1</v>
      </c>
      <c r="G5700" s="1" t="s">
        <v>10055</v>
      </c>
      <c r="H5700" s="1" t="s">
        <v>19</v>
      </c>
      <c r="I5700">
        <v>23073</v>
      </c>
      <c r="J5700" s="1" t="s">
        <v>10056</v>
      </c>
      <c r="K5700">
        <v>0.309402376413</v>
      </c>
      <c r="L5700">
        <v>0.13093757629399999</v>
      </c>
      <c r="M5700">
        <v>9.48263630271E-2</v>
      </c>
      <c r="N5700">
        <v>0.32381576299699999</v>
      </c>
      <c r="O5700">
        <v>0.14101794362100001</v>
      </c>
    </row>
    <row r="5701" spans="1:15" x14ac:dyDescent="0.25">
      <c r="A5701" s="1" t="s">
        <v>14632</v>
      </c>
      <c r="B5701" s="1" t="s">
        <v>10632</v>
      </c>
      <c r="C5701" s="1" t="s">
        <v>14633</v>
      </c>
      <c r="D5701" s="2">
        <v>43129.634710648148</v>
      </c>
      <c r="E5701">
        <v>42</v>
      </c>
      <c r="F5701">
        <v>6</v>
      </c>
      <c r="G5701" s="1" t="s">
        <v>10055</v>
      </c>
      <c r="H5701" s="1" t="s">
        <v>19</v>
      </c>
      <c r="I5701">
        <v>23073</v>
      </c>
      <c r="J5701" s="1" t="s">
        <v>10056</v>
      </c>
      <c r="K5701">
        <v>5.0949696451400003E-2</v>
      </c>
      <c r="L5701">
        <v>7.5767706148300003E-3</v>
      </c>
      <c r="M5701">
        <v>1.96255482733E-2</v>
      </c>
      <c r="N5701">
        <v>9.2569617554500005E-3</v>
      </c>
      <c r="O5701">
        <v>0.91259104013400005</v>
      </c>
    </row>
    <row r="5702" spans="1:15" x14ac:dyDescent="0.25">
      <c r="A5702" s="1" t="s">
        <v>14634</v>
      </c>
      <c r="B5702" s="1" t="s">
        <v>14635</v>
      </c>
      <c r="C5702" s="1" t="s">
        <v>14636</v>
      </c>
      <c r="D5702" s="2">
        <v>43129.43677083333</v>
      </c>
      <c r="E5702">
        <v>0</v>
      </c>
      <c r="F5702">
        <v>0</v>
      </c>
      <c r="G5702" s="1" t="s">
        <v>10055</v>
      </c>
      <c r="H5702" s="1" t="s">
        <v>19</v>
      </c>
      <c r="I5702">
        <v>23073</v>
      </c>
      <c r="J5702" s="1" t="s">
        <v>10056</v>
      </c>
      <c r="K5702">
        <v>0.53395318984999995</v>
      </c>
      <c r="L5702">
        <v>9.2163577675799996E-2</v>
      </c>
      <c r="M5702">
        <v>0.14752162993000001</v>
      </c>
      <c r="N5702">
        <v>0.19565384089900001</v>
      </c>
      <c r="O5702">
        <v>3.0707743018899999E-2</v>
      </c>
    </row>
    <row r="5703" spans="1:15" x14ac:dyDescent="0.25">
      <c r="A5703" s="1" t="s">
        <v>14637</v>
      </c>
      <c r="B5703" s="1" t="s">
        <v>14638</v>
      </c>
      <c r="C5703" s="1" t="s">
        <v>14639</v>
      </c>
      <c r="D5703" s="2">
        <v>43128.869849537034</v>
      </c>
      <c r="E5703">
        <v>0</v>
      </c>
      <c r="F5703">
        <v>0</v>
      </c>
      <c r="G5703" s="1" t="s">
        <v>10055</v>
      </c>
      <c r="H5703" s="1" t="s">
        <v>19</v>
      </c>
      <c r="I5703">
        <v>23073</v>
      </c>
      <c r="J5703" s="1" t="s">
        <v>10056</v>
      </c>
      <c r="K5703">
        <v>4.1083715856100003E-2</v>
      </c>
      <c r="L5703">
        <v>2.3454891517799999E-2</v>
      </c>
      <c r="M5703">
        <v>1.6826346516600001E-2</v>
      </c>
      <c r="N5703">
        <v>0.91690230369600001</v>
      </c>
      <c r="O5703">
        <v>1.73286802601E-3</v>
      </c>
    </row>
    <row r="5704" spans="1:15" x14ac:dyDescent="0.25">
      <c r="A5704" s="1" t="s">
        <v>14640</v>
      </c>
      <c r="B5704" s="1" t="s">
        <v>14641</v>
      </c>
      <c r="C5704" s="1" t="s">
        <v>14642</v>
      </c>
      <c r="D5704" s="2">
        <v>43128.538321759261</v>
      </c>
      <c r="E5704">
        <v>1</v>
      </c>
      <c r="F5704">
        <v>2</v>
      </c>
      <c r="G5704" s="1" t="s">
        <v>10055</v>
      </c>
      <c r="H5704" s="1" t="s">
        <v>19</v>
      </c>
      <c r="I5704">
        <v>23073</v>
      </c>
      <c r="J5704" s="1" t="s">
        <v>10056</v>
      </c>
      <c r="K5704">
        <v>0.54959416389500004</v>
      </c>
      <c r="L5704">
        <v>2.3157412186299998E-2</v>
      </c>
      <c r="M5704">
        <v>4.8992831260000001E-2</v>
      </c>
      <c r="N5704">
        <v>0.21369621157599999</v>
      </c>
      <c r="O5704">
        <v>0.16455937922</v>
      </c>
    </row>
    <row r="5705" spans="1:15" x14ac:dyDescent="0.25">
      <c r="A5705" s="1" t="s">
        <v>14643</v>
      </c>
      <c r="B5705" s="1" t="s">
        <v>12771</v>
      </c>
      <c r="C5705" s="1" t="s">
        <v>14644</v>
      </c>
      <c r="D5705" s="2">
        <v>43128.452291666668</v>
      </c>
      <c r="E5705">
        <v>4</v>
      </c>
      <c r="F5705">
        <v>2</v>
      </c>
      <c r="G5705" s="1" t="s">
        <v>10055</v>
      </c>
      <c r="H5705" s="1" t="s">
        <v>19</v>
      </c>
      <c r="I5705">
        <v>23073</v>
      </c>
      <c r="J5705" s="1" t="s">
        <v>10056</v>
      </c>
      <c r="K5705">
        <v>0.45990204811099999</v>
      </c>
      <c r="L5705">
        <v>0.1093647331</v>
      </c>
      <c r="M5705">
        <v>0.146344408393</v>
      </c>
      <c r="N5705">
        <v>8.1300899386400005E-2</v>
      </c>
      <c r="O5705">
        <v>0.20308795571300001</v>
      </c>
    </row>
    <row r="5706" spans="1:15" x14ac:dyDescent="0.25">
      <c r="A5706" s="1" t="s">
        <v>14645</v>
      </c>
      <c r="B5706" s="1" t="s">
        <v>14646</v>
      </c>
      <c r="C5706" s="1" t="s">
        <v>14647</v>
      </c>
      <c r="D5706" s="2">
        <v>43128.310150462959</v>
      </c>
      <c r="E5706">
        <v>2</v>
      </c>
      <c r="F5706">
        <v>0</v>
      </c>
      <c r="G5706" s="1" t="s">
        <v>10055</v>
      </c>
      <c r="H5706" s="1" t="s">
        <v>19</v>
      </c>
      <c r="I5706">
        <v>23073</v>
      </c>
      <c r="J5706" s="1" t="s">
        <v>10056</v>
      </c>
      <c r="K5706">
        <v>0.15488767623899999</v>
      </c>
      <c r="L5706">
        <v>0.350441813469</v>
      </c>
      <c r="M5706">
        <v>0.13043311238300001</v>
      </c>
      <c r="N5706">
        <v>0.18927319347900001</v>
      </c>
      <c r="O5706">
        <v>0.17496414482600001</v>
      </c>
    </row>
    <row r="5707" spans="1:15" x14ac:dyDescent="0.25">
      <c r="A5707" s="1" t="s">
        <v>14648</v>
      </c>
      <c r="B5707" s="1" t="s">
        <v>14285</v>
      </c>
      <c r="C5707" s="1" t="s">
        <v>14649</v>
      </c>
      <c r="D5707" s="2">
        <v>43127.756180555552</v>
      </c>
      <c r="E5707">
        <v>0</v>
      </c>
      <c r="F5707">
        <v>0</v>
      </c>
      <c r="G5707" s="1" t="s">
        <v>10055</v>
      </c>
      <c r="H5707" s="1" t="s">
        <v>19</v>
      </c>
      <c r="I5707">
        <v>23073</v>
      </c>
      <c r="J5707" s="1" t="s">
        <v>10056</v>
      </c>
      <c r="K5707">
        <v>3.1518403440699998E-2</v>
      </c>
      <c r="L5707">
        <v>0.51816314458799995</v>
      </c>
      <c r="M5707">
        <v>0.27742505073500001</v>
      </c>
      <c r="N5707">
        <v>0.133831977844</v>
      </c>
      <c r="O5707">
        <v>3.9061434567000002E-2</v>
      </c>
    </row>
    <row r="5708" spans="1:15" x14ac:dyDescent="0.25">
      <c r="A5708" s="1" t="s">
        <v>14650</v>
      </c>
      <c r="B5708" s="1" t="s">
        <v>14651</v>
      </c>
      <c r="C5708" s="1" t="s">
        <v>14652</v>
      </c>
      <c r="D5708" s="2">
        <v>43127.712314814817</v>
      </c>
      <c r="E5708">
        <v>5</v>
      </c>
      <c r="F5708">
        <v>2</v>
      </c>
      <c r="G5708" s="1" t="s">
        <v>10055</v>
      </c>
      <c r="H5708" s="1" t="s">
        <v>19</v>
      </c>
      <c r="I5708">
        <v>23073</v>
      </c>
      <c r="J5708" s="1" t="s">
        <v>10056</v>
      </c>
      <c r="K5708">
        <v>0.13845115899999999</v>
      </c>
      <c r="L5708">
        <v>0.221203640103</v>
      </c>
      <c r="M5708">
        <v>0.16762581467599999</v>
      </c>
      <c r="N5708">
        <v>0.33969724178299998</v>
      </c>
      <c r="O5708">
        <v>0.13302215933799999</v>
      </c>
    </row>
    <row r="5709" spans="1:15" x14ac:dyDescent="0.25">
      <c r="A5709" s="1" t="s">
        <v>14653</v>
      </c>
      <c r="B5709" s="1" t="s">
        <v>14654</v>
      </c>
      <c r="C5709" s="1" t="s">
        <v>14655</v>
      </c>
      <c r="D5709" s="2">
        <v>43126.515590277777</v>
      </c>
      <c r="E5709">
        <v>1</v>
      </c>
      <c r="F5709">
        <v>0</v>
      </c>
      <c r="G5709" s="1" t="s">
        <v>10055</v>
      </c>
      <c r="H5709" s="1" t="s">
        <v>19</v>
      </c>
      <c r="I5709">
        <v>23073</v>
      </c>
      <c r="J5709" s="1" t="s">
        <v>10056</v>
      </c>
      <c r="K5709">
        <v>0.32714822888400003</v>
      </c>
      <c r="L5709">
        <v>0.32653102278700002</v>
      </c>
      <c r="M5709">
        <v>0.161768913269</v>
      </c>
      <c r="N5709">
        <v>3.8583617657400003E-2</v>
      </c>
      <c r="O5709">
        <v>0.145968258381</v>
      </c>
    </row>
    <row r="5710" spans="1:15" x14ac:dyDescent="0.25">
      <c r="A5710" s="1" t="s">
        <v>14656</v>
      </c>
      <c r="B5710" s="1" t="s">
        <v>14657</v>
      </c>
      <c r="C5710" s="1" t="s">
        <v>14658</v>
      </c>
      <c r="D5710" s="2">
        <v>43126.437951388885</v>
      </c>
      <c r="E5710">
        <v>5</v>
      </c>
      <c r="F5710">
        <v>1</v>
      </c>
      <c r="G5710" s="1" t="s">
        <v>10055</v>
      </c>
      <c r="H5710" s="1" t="s">
        <v>19</v>
      </c>
      <c r="I5710">
        <v>23073</v>
      </c>
      <c r="J5710" s="1" t="s">
        <v>10056</v>
      </c>
      <c r="K5710">
        <v>0.18096485734000001</v>
      </c>
      <c r="L5710">
        <v>0.121565744281</v>
      </c>
      <c r="M5710">
        <v>0.13434365391700001</v>
      </c>
      <c r="N5710">
        <v>5.9617698192600002E-2</v>
      </c>
      <c r="O5710">
        <v>0.50350803136800004</v>
      </c>
    </row>
    <row r="5711" spans="1:15" x14ac:dyDescent="0.25">
      <c r="A5711" s="1" t="s">
        <v>14659</v>
      </c>
      <c r="B5711" s="1" t="s">
        <v>14660</v>
      </c>
      <c r="C5711" s="1" t="s">
        <v>14661</v>
      </c>
      <c r="D5711" s="2">
        <v>43126.417314814818</v>
      </c>
      <c r="E5711">
        <v>3</v>
      </c>
      <c r="F5711">
        <v>1</v>
      </c>
      <c r="G5711" s="1" t="s">
        <v>10055</v>
      </c>
      <c r="H5711" s="1" t="s">
        <v>19</v>
      </c>
      <c r="I5711">
        <v>23073</v>
      </c>
      <c r="J5711" s="1" t="s">
        <v>10056</v>
      </c>
      <c r="K5711">
        <v>0.15650267899</v>
      </c>
      <c r="L5711">
        <v>0.25814753770799997</v>
      </c>
      <c r="M5711">
        <v>0.136126846075</v>
      </c>
      <c r="N5711">
        <v>6.7216858267799995E-2</v>
      </c>
      <c r="O5711">
        <v>0.38200607895900002</v>
      </c>
    </row>
    <row r="5712" spans="1:15" x14ac:dyDescent="0.25">
      <c r="A5712" s="1" t="s">
        <v>14662</v>
      </c>
      <c r="B5712" s="1" t="s">
        <v>12838</v>
      </c>
      <c r="C5712" s="1" t="s">
        <v>14663</v>
      </c>
      <c r="D5712" s="2">
        <v>43126.066435185188</v>
      </c>
      <c r="E5712">
        <v>0</v>
      </c>
      <c r="F5712">
        <v>1</v>
      </c>
      <c r="G5712" s="1" t="s">
        <v>10055</v>
      </c>
      <c r="H5712" s="1" t="s">
        <v>19</v>
      </c>
      <c r="I5712">
        <v>23073</v>
      </c>
      <c r="J5712" s="1" t="s">
        <v>10056</v>
      </c>
      <c r="K5712">
        <v>0.38743168115600002</v>
      </c>
      <c r="L5712">
        <v>1.8315922468900001E-2</v>
      </c>
      <c r="M5712">
        <v>3.5354051738999998E-2</v>
      </c>
      <c r="N5712">
        <v>9.2166364193000005E-2</v>
      </c>
      <c r="O5712">
        <v>0.46673202514599998</v>
      </c>
    </row>
    <row r="5713" spans="1:15" x14ac:dyDescent="0.25">
      <c r="A5713" s="1" t="s">
        <v>14664</v>
      </c>
      <c r="B5713" s="1" t="s">
        <v>14665</v>
      </c>
      <c r="C5713" s="1" t="s">
        <v>14666</v>
      </c>
      <c r="D5713" s="2">
        <v>43125.604479166665</v>
      </c>
      <c r="E5713">
        <v>0</v>
      </c>
      <c r="F5713">
        <v>0</v>
      </c>
      <c r="G5713" s="1" t="s">
        <v>10055</v>
      </c>
      <c r="H5713" s="1" t="s">
        <v>19</v>
      </c>
      <c r="I5713">
        <v>23073</v>
      </c>
      <c r="J5713" s="1" t="s">
        <v>10056</v>
      </c>
      <c r="K5713">
        <v>0.16256824135799999</v>
      </c>
      <c r="L5713">
        <v>0.36323857307399998</v>
      </c>
      <c r="M5713">
        <v>0.20688506960899999</v>
      </c>
      <c r="N5713">
        <v>0.12430489808300001</v>
      </c>
      <c r="O5713">
        <v>0.143003210425</v>
      </c>
    </row>
    <row r="5714" spans="1:15" x14ac:dyDescent="0.25">
      <c r="A5714" s="1" t="s">
        <v>14667</v>
      </c>
      <c r="B5714" s="1" t="s">
        <v>14513</v>
      </c>
      <c r="C5714" s="1" t="s">
        <v>14514</v>
      </c>
      <c r="D5714" s="2">
        <v>43125.504178240742</v>
      </c>
      <c r="E5714">
        <v>0</v>
      </c>
      <c r="F5714">
        <v>1</v>
      </c>
      <c r="G5714" s="1" t="s">
        <v>10055</v>
      </c>
      <c r="H5714" s="1" t="s">
        <v>19</v>
      </c>
      <c r="I5714">
        <v>23073</v>
      </c>
      <c r="J5714" s="1" t="s">
        <v>10056</v>
      </c>
      <c r="K5714">
        <v>0.19753016531500001</v>
      </c>
      <c r="L5714">
        <v>0.15057128667799999</v>
      </c>
      <c r="M5714">
        <v>0.37955632805799999</v>
      </c>
      <c r="N5714">
        <v>0.208130151033</v>
      </c>
      <c r="O5714">
        <v>6.4212068915400003E-2</v>
      </c>
    </row>
    <row r="5715" spans="1:15" x14ac:dyDescent="0.25">
      <c r="A5715" s="1" t="s">
        <v>14668</v>
      </c>
      <c r="B5715" s="1" t="s">
        <v>14285</v>
      </c>
      <c r="C5715" s="1" t="s">
        <v>14329</v>
      </c>
      <c r="D5715" s="2">
        <v>43125.48159722222</v>
      </c>
      <c r="E5715">
        <v>0</v>
      </c>
      <c r="F5715">
        <v>0</v>
      </c>
      <c r="G5715" s="1" t="s">
        <v>10055</v>
      </c>
      <c r="H5715" s="1" t="s">
        <v>19</v>
      </c>
      <c r="I5715">
        <v>23073</v>
      </c>
      <c r="J5715" s="1" t="s">
        <v>10056</v>
      </c>
      <c r="K5715">
        <v>1.10413413495E-2</v>
      </c>
      <c r="L5715">
        <v>0.55130112171199996</v>
      </c>
      <c r="M5715">
        <v>0.36975449323699999</v>
      </c>
      <c r="N5715">
        <v>4.3744362890700002E-2</v>
      </c>
      <c r="O5715">
        <v>2.4158673360899999E-2</v>
      </c>
    </row>
    <row r="5716" spans="1:15" x14ac:dyDescent="0.25">
      <c r="A5716" s="1" t="s">
        <v>14669</v>
      </c>
      <c r="B5716" s="1" t="s">
        <v>14670</v>
      </c>
      <c r="C5716" s="1" t="s">
        <v>14671</v>
      </c>
      <c r="D5716" s="2">
        <v>43125.383912037039</v>
      </c>
      <c r="E5716">
        <v>0</v>
      </c>
      <c r="F5716">
        <v>0</v>
      </c>
      <c r="G5716" s="1" t="s">
        <v>10055</v>
      </c>
      <c r="H5716" s="1" t="s">
        <v>19</v>
      </c>
      <c r="I5716">
        <v>23073</v>
      </c>
      <c r="J5716" s="1" t="s">
        <v>10056</v>
      </c>
      <c r="K5716">
        <v>0.17407369613599999</v>
      </c>
      <c r="L5716">
        <v>9.17781740427E-2</v>
      </c>
      <c r="M5716">
        <v>0.114990547299</v>
      </c>
      <c r="N5716">
        <v>0.58885300159499998</v>
      </c>
      <c r="O5716">
        <v>3.0304564163100001E-2</v>
      </c>
    </row>
    <row r="5717" spans="1:15" x14ac:dyDescent="0.25">
      <c r="A5717" s="1" t="s">
        <v>14672</v>
      </c>
      <c r="B5717" s="1" t="s">
        <v>10632</v>
      </c>
      <c r="C5717" s="1" t="s">
        <v>14673</v>
      </c>
      <c r="D5717" s="2">
        <v>43124.658356481479</v>
      </c>
      <c r="E5717">
        <v>17</v>
      </c>
      <c r="F5717">
        <v>4</v>
      </c>
      <c r="G5717" s="1" t="s">
        <v>10055</v>
      </c>
      <c r="H5717" s="1" t="s">
        <v>19</v>
      </c>
      <c r="I5717">
        <v>23073</v>
      </c>
      <c r="J5717" s="1" t="s">
        <v>10056</v>
      </c>
      <c r="K5717">
        <v>0.29663780331599998</v>
      </c>
      <c r="L5717">
        <v>3.4886434674299999E-2</v>
      </c>
      <c r="M5717">
        <v>0.335254222155</v>
      </c>
      <c r="N5717">
        <v>0.15270802378699999</v>
      </c>
      <c r="O5717">
        <v>0.18051350116699999</v>
      </c>
    </row>
    <row r="5718" spans="1:15" x14ac:dyDescent="0.25">
      <c r="A5718" s="1" t="s">
        <v>14674</v>
      </c>
      <c r="B5718" s="1" t="s">
        <v>14675</v>
      </c>
      <c r="C5718" s="1" t="s">
        <v>14676</v>
      </c>
      <c r="D5718" s="2">
        <v>43124.626168981478</v>
      </c>
      <c r="E5718">
        <v>0</v>
      </c>
      <c r="F5718">
        <v>0</v>
      </c>
      <c r="G5718" s="1" t="s">
        <v>10055</v>
      </c>
      <c r="H5718" s="1" t="s">
        <v>19</v>
      </c>
      <c r="I5718">
        <v>23073</v>
      </c>
      <c r="J5718" s="1" t="s">
        <v>10056</v>
      </c>
      <c r="K5718">
        <v>0.117278426886</v>
      </c>
      <c r="L5718">
        <v>0.42844653129600002</v>
      </c>
      <c r="M5718">
        <v>0.21430858969700001</v>
      </c>
      <c r="N5718">
        <v>0.12073194980599999</v>
      </c>
      <c r="O5718">
        <v>0.119234487414</v>
      </c>
    </row>
    <row r="5719" spans="1:15" x14ac:dyDescent="0.25">
      <c r="A5719" s="1" t="s">
        <v>14677</v>
      </c>
      <c r="B5719" s="1" t="s">
        <v>14678</v>
      </c>
      <c r="C5719" s="1" t="s">
        <v>14679</v>
      </c>
      <c r="D5719" s="2">
        <v>43124.449305555558</v>
      </c>
      <c r="E5719">
        <v>0</v>
      </c>
      <c r="F5719">
        <v>0</v>
      </c>
      <c r="G5719" s="1" t="s">
        <v>10055</v>
      </c>
      <c r="H5719" s="1" t="s">
        <v>19</v>
      </c>
      <c r="I5719">
        <v>23073</v>
      </c>
      <c r="J5719" s="1" t="s">
        <v>10056</v>
      </c>
      <c r="K5719">
        <v>0.12920075654999999</v>
      </c>
      <c r="L5719">
        <v>0.121698945761</v>
      </c>
      <c r="M5719">
        <v>0.30870193242999999</v>
      </c>
      <c r="N5719">
        <v>0.27806177735299997</v>
      </c>
      <c r="O5719">
        <v>0.16233655810399999</v>
      </c>
    </row>
    <row r="5720" spans="1:15" x14ac:dyDescent="0.25">
      <c r="A5720" s="1" t="s">
        <v>14680</v>
      </c>
      <c r="B5720" s="1" t="s">
        <v>14681</v>
      </c>
      <c r="C5720" s="1" t="s">
        <v>14682</v>
      </c>
      <c r="D5720" s="2">
        <v>43124.358715277776</v>
      </c>
      <c r="E5720">
        <v>2</v>
      </c>
      <c r="F5720">
        <v>2</v>
      </c>
      <c r="G5720" s="1" t="s">
        <v>10055</v>
      </c>
      <c r="H5720" s="1" t="s">
        <v>19</v>
      </c>
      <c r="I5720">
        <v>23073</v>
      </c>
      <c r="J5720" s="1" t="s">
        <v>10056</v>
      </c>
      <c r="K5720">
        <v>0.119739376009</v>
      </c>
      <c r="L5720">
        <v>0.249921768904</v>
      </c>
      <c r="M5720">
        <v>0.156998664141</v>
      </c>
      <c r="N5720">
        <v>0.11389603465799999</v>
      </c>
      <c r="O5720">
        <v>0.35944417118999999</v>
      </c>
    </row>
    <row r="5721" spans="1:15" x14ac:dyDescent="0.25">
      <c r="A5721" s="1" t="s">
        <v>14683</v>
      </c>
      <c r="B5721" s="1" t="s">
        <v>12455</v>
      </c>
      <c r="C5721" s="1" t="s">
        <v>14684</v>
      </c>
      <c r="D5721" s="2">
        <v>43124.176608796297</v>
      </c>
      <c r="E5721">
        <v>10</v>
      </c>
      <c r="F5721">
        <v>1</v>
      </c>
      <c r="G5721" s="1" t="s">
        <v>10055</v>
      </c>
      <c r="H5721" s="1" t="s">
        <v>19</v>
      </c>
      <c r="I5721">
        <v>23073</v>
      </c>
      <c r="J5721" s="1" t="s">
        <v>10056</v>
      </c>
      <c r="K5721">
        <v>0.48831897973999999</v>
      </c>
      <c r="L5721">
        <v>0.12504351139100001</v>
      </c>
      <c r="M5721">
        <v>0.13365599513099999</v>
      </c>
      <c r="N5721">
        <v>0.157409831882</v>
      </c>
      <c r="O5721">
        <v>9.5571741461800003E-2</v>
      </c>
    </row>
    <row r="5722" spans="1:15" x14ac:dyDescent="0.25">
      <c r="A5722" s="1" t="s">
        <v>14685</v>
      </c>
      <c r="B5722" s="1" t="s">
        <v>14686</v>
      </c>
      <c r="C5722" s="1" t="s">
        <v>14687</v>
      </c>
      <c r="D5722" s="2">
        <v>43123.908460648148</v>
      </c>
      <c r="E5722">
        <v>0</v>
      </c>
      <c r="F5722">
        <v>0</v>
      </c>
      <c r="G5722" s="1" t="s">
        <v>10055</v>
      </c>
      <c r="H5722" s="1" t="s">
        <v>19</v>
      </c>
      <c r="I5722">
        <v>23073</v>
      </c>
      <c r="J5722" s="1" t="s">
        <v>10056</v>
      </c>
      <c r="K5722">
        <v>0.45258644223200001</v>
      </c>
      <c r="L5722">
        <v>0.162360563874</v>
      </c>
      <c r="M5722">
        <v>0.10645799338799999</v>
      </c>
      <c r="N5722">
        <v>0.21791130304299999</v>
      </c>
      <c r="O5722">
        <v>6.06836937368E-2</v>
      </c>
    </row>
    <row r="5723" spans="1:15" x14ac:dyDescent="0.25">
      <c r="A5723" s="1" t="s">
        <v>14688</v>
      </c>
      <c r="B5723" s="1" t="s">
        <v>14689</v>
      </c>
      <c r="C5723" s="1" t="s">
        <v>14690</v>
      </c>
      <c r="D5723" s="2">
        <v>43123.625763888886</v>
      </c>
      <c r="E5723">
        <v>1</v>
      </c>
      <c r="F5723">
        <v>0</v>
      </c>
      <c r="G5723" s="1" t="s">
        <v>10055</v>
      </c>
      <c r="H5723" s="1" t="s">
        <v>19</v>
      </c>
      <c r="I5723">
        <v>23073</v>
      </c>
      <c r="J5723" s="1" t="s">
        <v>10056</v>
      </c>
      <c r="K5723">
        <v>0.48895502090499998</v>
      </c>
      <c r="L5723">
        <v>0.15671484172299999</v>
      </c>
      <c r="M5723">
        <v>0.17105315625699999</v>
      </c>
      <c r="N5723">
        <v>0.13563424348799999</v>
      </c>
      <c r="O5723">
        <v>4.7642782330499997E-2</v>
      </c>
    </row>
    <row r="5724" spans="1:15" x14ac:dyDescent="0.25">
      <c r="A5724" s="1" t="s">
        <v>14691</v>
      </c>
      <c r="B5724" s="1" t="s">
        <v>14692</v>
      </c>
      <c r="C5724" s="1" t="s">
        <v>14693</v>
      </c>
      <c r="D5724" s="2">
        <v>43123.621527777781</v>
      </c>
      <c r="E5724">
        <v>0</v>
      </c>
      <c r="F5724">
        <v>1</v>
      </c>
      <c r="G5724" s="1" t="s">
        <v>10055</v>
      </c>
      <c r="H5724" s="1" t="s">
        <v>19</v>
      </c>
      <c r="I5724">
        <v>23073</v>
      </c>
      <c r="J5724" s="1" t="s">
        <v>10056</v>
      </c>
      <c r="K5724">
        <v>0.11820827424499999</v>
      </c>
      <c r="L5724">
        <v>0.57648724317599997</v>
      </c>
      <c r="M5724">
        <v>8.5735648870500003E-2</v>
      </c>
      <c r="N5724">
        <v>0.177201122046</v>
      </c>
      <c r="O5724">
        <v>4.2367640882700001E-2</v>
      </c>
    </row>
    <row r="5725" spans="1:15" x14ac:dyDescent="0.25">
      <c r="A5725" s="1" t="s">
        <v>14694</v>
      </c>
      <c r="B5725" s="1" t="s">
        <v>14695</v>
      </c>
      <c r="C5725" s="1" t="s">
        <v>14696</v>
      </c>
      <c r="D5725" s="2">
        <v>43123.439074074071</v>
      </c>
      <c r="E5725">
        <v>0</v>
      </c>
      <c r="F5725">
        <v>0</v>
      </c>
      <c r="G5725" s="1" t="s">
        <v>10055</v>
      </c>
      <c r="H5725" s="1" t="s">
        <v>19</v>
      </c>
      <c r="I5725">
        <v>23073</v>
      </c>
      <c r="J5725" s="1" t="s">
        <v>10056</v>
      </c>
      <c r="K5725">
        <v>9.1455645859200005E-2</v>
      </c>
      <c r="L5725">
        <v>0.21907806396500001</v>
      </c>
      <c r="M5725">
        <v>0.11217214167099999</v>
      </c>
      <c r="N5725">
        <v>0.48514354229000001</v>
      </c>
      <c r="O5725">
        <v>9.2150650918499999E-2</v>
      </c>
    </row>
    <row r="5726" spans="1:15" x14ac:dyDescent="0.25">
      <c r="A5726" s="1" t="s">
        <v>14697</v>
      </c>
      <c r="B5726" s="1" t="s">
        <v>14698</v>
      </c>
      <c r="C5726" s="1" t="s">
        <v>14699</v>
      </c>
      <c r="D5726" s="2">
        <v>43122.877986111111</v>
      </c>
      <c r="E5726">
        <v>0</v>
      </c>
      <c r="F5726">
        <v>0</v>
      </c>
      <c r="G5726" s="1" t="s">
        <v>10055</v>
      </c>
      <c r="H5726" s="1" t="s">
        <v>19</v>
      </c>
      <c r="I5726">
        <v>23073</v>
      </c>
      <c r="J5726" s="1" t="s">
        <v>10056</v>
      </c>
      <c r="K5726">
        <v>3.6028906702999998E-2</v>
      </c>
      <c r="L5726">
        <v>0.54153931140900002</v>
      </c>
      <c r="M5726">
        <v>0.246724665165</v>
      </c>
      <c r="N5726">
        <v>0.11515891552</v>
      </c>
      <c r="O5726">
        <v>6.0548130422800002E-2</v>
      </c>
    </row>
    <row r="5727" spans="1:15" x14ac:dyDescent="0.25">
      <c r="A5727" s="1" t="s">
        <v>14700</v>
      </c>
      <c r="B5727" s="1" t="s">
        <v>14701</v>
      </c>
      <c r="C5727" s="1" t="s">
        <v>14702</v>
      </c>
      <c r="D5727" s="2">
        <v>43122.674212962964</v>
      </c>
      <c r="E5727">
        <v>0</v>
      </c>
      <c r="F5727">
        <v>0</v>
      </c>
      <c r="G5727" s="1" t="s">
        <v>10055</v>
      </c>
      <c r="H5727" s="1" t="s">
        <v>19</v>
      </c>
      <c r="I5727">
        <v>23073</v>
      </c>
      <c r="J5727" s="1" t="s">
        <v>10056</v>
      </c>
      <c r="K5727">
        <v>0.41565555334100002</v>
      </c>
      <c r="L5727">
        <v>0.15248093008999999</v>
      </c>
      <c r="M5727">
        <v>0.18000614643099999</v>
      </c>
      <c r="N5727">
        <v>9.6155516803300006E-2</v>
      </c>
      <c r="O5727">
        <v>0.15570189058799999</v>
      </c>
    </row>
    <row r="5728" spans="1:15" x14ac:dyDescent="0.25">
      <c r="A5728" s="1" t="s">
        <v>14703</v>
      </c>
      <c r="B5728" s="1" t="s">
        <v>14704</v>
      </c>
      <c r="C5728" s="1" t="s">
        <v>14705</v>
      </c>
      <c r="D5728" s="2">
        <v>43122.646157407406</v>
      </c>
      <c r="E5728">
        <v>0</v>
      </c>
      <c r="F5728">
        <v>0</v>
      </c>
      <c r="G5728" s="1" t="s">
        <v>10055</v>
      </c>
      <c r="H5728" s="1" t="s">
        <v>19</v>
      </c>
      <c r="I5728">
        <v>23073</v>
      </c>
      <c r="J5728" s="1" t="s">
        <v>10056</v>
      </c>
      <c r="K5728">
        <v>0.137074410915</v>
      </c>
      <c r="L5728">
        <v>0.66286939382599996</v>
      </c>
      <c r="M5728">
        <v>8.3154261112200006E-2</v>
      </c>
      <c r="N5728">
        <v>0.10877861827599999</v>
      </c>
      <c r="O5728">
        <v>8.1233140081200007E-3</v>
      </c>
    </row>
    <row r="5729" spans="1:15" x14ac:dyDescent="0.25">
      <c r="A5729" s="1" t="s">
        <v>14706</v>
      </c>
      <c r="B5729" s="1" t="s">
        <v>10485</v>
      </c>
      <c r="C5729" s="1" t="s">
        <v>14707</v>
      </c>
      <c r="D5729" s="2">
        <v>43122.414930555555</v>
      </c>
      <c r="E5729">
        <v>1</v>
      </c>
      <c r="F5729">
        <v>0</v>
      </c>
      <c r="G5729" s="1" t="s">
        <v>10055</v>
      </c>
      <c r="H5729" s="1" t="s">
        <v>19</v>
      </c>
      <c r="I5729">
        <v>23073</v>
      </c>
      <c r="J5729" s="1" t="s">
        <v>10056</v>
      </c>
      <c r="K5729">
        <v>1.5508344396899999E-2</v>
      </c>
      <c r="L5729">
        <v>0.42996156215699999</v>
      </c>
      <c r="M5729">
        <v>0.15970540046699999</v>
      </c>
      <c r="N5729">
        <v>0.12220437824700001</v>
      </c>
      <c r="O5729">
        <v>0.27262032032</v>
      </c>
    </row>
    <row r="5730" spans="1:15" x14ac:dyDescent="0.25">
      <c r="A5730" s="1" t="s">
        <v>14708</v>
      </c>
      <c r="B5730" s="1" t="s">
        <v>14709</v>
      </c>
      <c r="C5730" s="1" t="s">
        <v>14710</v>
      </c>
      <c r="D5730" s="2">
        <v>43122.328101851854</v>
      </c>
      <c r="E5730">
        <v>16</v>
      </c>
      <c r="F5730">
        <v>6</v>
      </c>
      <c r="G5730" s="1" t="s">
        <v>10055</v>
      </c>
      <c r="H5730" s="1" t="s">
        <v>19</v>
      </c>
      <c r="I5730">
        <v>23073</v>
      </c>
      <c r="J5730" s="1" t="s">
        <v>10056</v>
      </c>
      <c r="K5730">
        <v>0.31117969751399999</v>
      </c>
      <c r="L5730">
        <v>0.37272292375600002</v>
      </c>
      <c r="M5730">
        <v>0.155554771423</v>
      </c>
      <c r="N5730">
        <v>0.112538710237</v>
      </c>
      <c r="O5730">
        <v>4.8003878444400003E-2</v>
      </c>
    </row>
    <row r="5731" spans="1:15" x14ac:dyDescent="0.25">
      <c r="A5731" s="1" t="s">
        <v>14711</v>
      </c>
      <c r="B5731" s="1" t="s">
        <v>12838</v>
      </c>
      <c r="C5731" s="1" t="s">
        <v>14712</v>
      </c>
      <c r="D5731" s="2">
        <v>43121.740185185183</v>
      </c>
      <c r="E5731">
        <v>1</v>
      </c>
      <c r="F5731">
        <v>0</v>
      </c>
      <c r="G5731" s="1" t="s">
        <v>10055</v>
      </c>
      <c r="H5731" s="1" t="s">
        <v>19</v>
      </c>
      <c r="I5731">
        <v>23073</v>
      </c>
      <c r="J5731" s="1" t="s">
        <v>10056</v>
      </c>
      <c r="K5731">
        <v>0.15731361508399999</v>
      </c>
      <c r="L5731">
        <v>0.165933102369</v>
      </c>
      <c r="M5731">
        <v>0.34172728657700002</v>
      </c>
      <c r="N5731">
        <v>0.24712172150600001</v>
      </c>
      <c r="O5731">
        <v>8.7904304266000002E-2</v>
      </c>
    </row>
    <row r="5732" spans="1:15" x14ac:dyDescent="0.25">
      <c r="A5732" s="1" t="s">
        <v>14713</v>
      </c>
      <c r="B5732" s="1" t="s">
        <v>14714</v>
      </c>
      <c r="C5732" s="1" t="s">
        <v>14715</v>
      </c>
      <c r="D5732" s="2">
        <v>43121.005023148151</v>
      </c>
      <c r="E5732">
        <v>1</v>
      </c>
      <c r="F5732">
        <v>1</v>
      </c>
      <c r="G5732" s="1" t="s">
        <v>10055</v>
      </c>
      <c r="H5732" s="1" t="s">
        <v>19</v>
      </c>
      <c r="I5732">
        <v>23073</v>
      </c>
      <c r="J5732" s="1" t="s">
        <v>10056</v>
      </c>
      <c r="K5732">
        <v>2.1972239017499999E-2</v>
      </c>
      <c r="L5732">
        <v>0.33547645807299997</v>
      </c>
      <c r="M5732">
        <v>0.27350705862000002</v>
      </c>
      <c r="N5732">
        <v>0.35913270711900003</v>
      </c>
      <c r="O5732">
        <v>9.9114999175099992E-3</v>
      </c>
    </row>
    <row r="5733" spans="1:15" x14ac:dyDescent="0.25">
      <c r="A5733" s="1" t="s">
        <v>14716</v>
      </c>
      <c r="B5733" s="1" t="s">
        <v>13800</v>
      </c>
      <c r="C5733" s="1" t="s">
        <v>14717</v>
      </c>
      <c r="D5733" s="2">
        <v>43120.887418981481</v>
      </c>
      <c r="E5733">
        <v>0</v>
      </c>
      <c r="F5733">
        <v>0</v>
      </c>
      <c r="G5733" s="1" t="s">
        <v>10055</v>
      </c>
      <c r="H5733" s="1" t="s">
        <v>19</v>
      </c>
      <c r="I5733">
        <v>23073</v>
      </c>
      <c r="J5733" s="1" t="s">
        <v>10056</v>
      </c>
      <c r="K5733">
        <v>3.2070845365499999E-2</v>
      </c>
      <c r="L5733">
        <v>2.9092224314799998E-2</v>
      </c>
      <c r="M5733">
        <v>2.6388678699700002E-2</v>
      </c>
      <c r="N5733">
        <v>1.31631447002E-2</v>
      </c>
      <c r="O5733">
        <v>0.89928501844399999</v>
      </c>
    </row>
    <row r="5734" spans="1:15" x14ac:dyDescent="0.25">
      <c r="A5734" s="1" t="s">
        <v>14718</v>
      </c>
      <c r="B5734" s="1" t="s">
        <v>14719</v>
      </c>
      <c r="C5734" s="1" t="s">
        <v>14720</v>
      </c>
      <c r="D5734" s="2">
        <v>43120.657384259262</v>
      </c>
      <c r="E5734">
        <v>2</v>
      </c>
      <c r="F5734">
        <v>2</v>
      </c>
      <c r="G5734" s="1" t="s">
        <v>10055</v>
      </c>
      <c r="H5734" s="1" t="s">
        <v>19</v>
      </c>
      <c r="I5734">
        <v>23073</v>
      </c>
      <c r="J5734" s="1" t="s">
        <v>10056</v>
      </c>
      <c r="K5734">
        <v>0.15414074063300001</v>
      </c>
      <c r="L5734">
        <v>0.28738722205200001</v>
      </c>
      <c r="M5734">
        <v>0.26985874772099999</v>
      </c>
      <c r="N5734">
        <v>0.103922583163</v>
      </c>
      <c r="O5734">
        <v>0.184690773487</v>
      </c>
    </row>
    <row r="5735" spans="1:15" x14ac:dyDescent="0.25">
      <c r="A5735" s="1" t="s">
        <v>14721</v>
      </c>
      <c r="B5735" s="1" t="s">
        <v>14722</v>
      </c>
      <c r="C5735" s="1" t="s">
        <v>14723</v>
      </c>
      <c r="D5735" s="2">
        <v>43120.655219907407</v>
      </c>
      <c r="E5735">
        <v>0</v>
      </c>
      <c r="F5735">
        <v>0</v>
      </c>
      <c r="G5735" s="1" t="s">
        <v>10055</v>
      </c>
      <c r="H5735" s="1" t="s">
        <v>19</v>
      </c>
      <c r="I5735">
        <v>23073</v>
      </c>
      <c r="J5735" s="1" t="s">
        <v>10056</v>
      </c>
      <c r="K5735">
        <v>1.19454385713E-2</v>
      </c>
      <c r="L5735">
        <v>0.91199243068699998</v>
      </c>
      <c r="M5735">
        <v>4.7905534505799999E-2</v>
      </c>
      <c r="N5735">
        <v>1.88793372363E-2</v>
      </c>
      <c r="O5735">
        <v>9.2772347852599999E-3</v>
      </c>
    </row>
    <row r="5736" spans="1:15" x14ac:dyDescent="0.25">
      <c r="A5736" s="1" t="s">
        <v>14724</v>
      </c>
      <c r="B5736" s="1" t="s">
        <v>14725</v>
      </c>
      <c r="C5736" s="1" t="s">
        <v>14726</v>
      </c>
      <c r="D5736" s="2">
        <v>43120.584687499999</v>
      </c>
      <c r="E5736">
        <v>3</v>
      </c>
      <c r="F5736">
        <v>0</v>
      </c>
      <c r="G5736" s="1" t="s">
        <v>10055</v>
      </c>
      <c r="H5736" s="1" t="s">
        <v>19</v>
      </c>
      <c r="I5736">
        <v>23073</v>
      </c>
      <c r="J5736" s="1" t="s">
        <v>10056</v>
      </c>
      <c r="K5736">
        <v>9.7612544894200001E-2</v>
      </c>
      <c r="L5736">
        <v>0.18240219354600001</v>
      </c>
      <c r="M5736">
        <v>0.20478868484500001</v>
      </c>
      <c r="N5736">
        <v>0.32102936506300001</v>
      </c>
      <c r="O5736">
        <v>0.19416722655300001</v>
      </c>
    </row>
    <row r="5737" spans="1:15" x14ac:dyDescent="0.25">
      <c r="A5737" s="1" t="s">
        <v>14727</v>
      </c>
      <c r="B5737" s="1" t="s">
        <v>12771</v>
      </c>
      <c r="C5737" s="1" t="s">
        <v>14728</v>
      </c>
      <c r="D5737" s="2">
        <v>43120.456666666665</v>
      </c>
      <c r="E5737">
        <v>0</v>
      </c>
      <c r="F5737">
        <v>0</v>
      </c>
      <c r="G5737" s="1" t="s">
        <v>10055</v>
      </c>
      <c r="H5737" s="1" t="s">
        <v>19</v>
      </c>
      <c r="I5737">
        <v>23073</v>
      </c>
      <c r="J5737" s="1" t="s">
        <v>10056</v>
      </c>
      <c r="K5737">
        <v>0.54085505008699997</v>
      </c>
      <c r="L5737">
        <v>4.5772228390000003E-2</v>
      </c>
      <c r="M5737">
        <v>0.11972871422799999</v>
      </c>
      <c r="N5737">
        <v>0.19370117783499999</v>
      </c>
      <c r="O5737">
        <v>9.9942870438100004E-2</v>
      </c>
    </row>
    <row r="5738" spans="1:15" x14ac:dyDescent="0.25">
      <c r="A5738" s="1" t="s">
        <v>14729</v>
      </c>
      <c r="B5738" s="1" t="s">
        <v>14730</v>
      </c>
      <c r="C5738" s="1" t="s">
        <v>14731</v>
      </c>
      <c r="D5738" s="2">
        <v>43120.356666666667</v>
      </c>
      <c r="E5738">
        <v>11</v>
      </c>
      <c r="F5738">
        <v>5</v>
      </c>
      <c r="G5738" s="1" t="s">
        <v>10055</v>
      </c>
      <c r="H5738" s="1" t="s">
        <v>19</v>
      </c>
      <c r="I5738">
        <v>23073</v>
      </c>
      <c r="J5738" s="1" t="s">
        <v>10056</v>
      </c>
      <c r="K5738">
        <v>0.12783288955700001</v>
      </c>
      <c r="L5738">
        <v>0.214153125882</v>
      </c>
      <c r="M5738">
        <v>0.16814193129499999</v>
      </c>
      <c r="N5738">
        <v>0.14730943739399999</v>
      </c>
      <c r="O5738">
        <v>0.34256264567400002</v>
      </c>
    </row>
    <row r="5739" spans="1:15" x14ac:dyDescent="0.25">
      <c r="A5739" s="1" t="s">
        <v>14732</v>
      </c>
      <c r="B5739" s="1" t="s">
        <v>14733</v>
      </c>
      <c r="C5739" s="1" t="s">
        <v>14734</v>
      </c>
      <c r="D5739" s="2">
        <v>43119.687060185184</v>
      </c>
      <c r="E5739">
        <v>0</v>
      </c>
      <c r="F5739">
        <v>1</v>
      </c>
      <c r="G5739" s="1" t="s">
        <v>10055</v>
      </c>
      <c r="H5739" s="1" t="s">
        <v>19</v>
      </c>
      <c r="I5739">
        <v>23073</v>
      </c>
      <c r="J5739" s="1" t="s">
        <v>10056</v>
      </c>
      <c r="K5739">
        <v>3.7884458899499998E-2</v>
      </c>
      <c r="L5739">
        <v>3.6486141383599999E-2</v>
      </c>
      <c r="M5739">
        <v>2.4983447045099999E-2</v>
      </c>
      <c r="N5739">
        <v>0.89766538143200003</v>
      </c>
      <c r="O5739">
        <v>2.9805412050300001E-3</v>
      </c>
    </row>
    <row r="5740" spans="1:15" x14ac:dyDescent="0.25">
      <c r="A5740" s="1" t="s">
        <v>14735</v>
      </c>
      <c r="B5740" s="1" t="s">
        <v>12144</v>
      </c>
      <c r="C5740" s="1" t="s">
        <v>14736</v>
      </c>
      <c r="D5740" s="2">
        <v>43119.564849537041</v>
      </c>
      <c r="E5740">
        <v>0</v>
      </c>
      <c r="F5740">
        <v>0</v>
      </c>
      <c r="G5740" s="1" t="s">
        <v>10055</v>
      </c>
      <c r="H5740" s="1" t="s">
        <v>19</v>
      </c>
      <c r="I5740">
        <v>23073</v>
      </c>
      <c r="J5740" s="1" t="s">
        <v>10056</v>
      </c>
      <c r="K5740">
        <v>0.10763095319300001</v>
      </c>
      <c r="L5740">
        <v>3.4348998218799998E-2</v>
      </c>
      <c r="M5740">
        <v>6.2446020543600003E-2</v>
      </c>
      <c r="N5740">
        <v>0.74329137802099998</v>
      </c>
      <c r="O5740">
        <v>5.2282586693800003E-2</v>
      </c>
    </row>
    <row r="5741" spans="1:15" x14ac:dyDescent="0.25">
      <c r="A5741" s="1" t="s">
        <v>14737</v>
      </c>
      <c r="B5741" s="1" t="s">
        <v>12147</v>
      </c>
      <c r="C5741" s="1" t="s">
        <v>14736</v>
      </c>
      <c r="D5741" s="2">
        <v>43119.562627314815</v>
      </c>
      <c r="E5741">
        <v>3</v>
      </c>
      <c r="F5741">
        <v>2</v>
      </c>
      <c r="G5741" s="1" t="s">
        <v>10055</v>
      </c>
      <c r="H5741" s="1" t="s">
        <v>19</v>
      </c>
      <c r="I5741">
        <v>23073</v>
      </c>
      <c r="J5741" s="1" t="s">
        <v>10056</v>
      </c>
      <c r="K5741">
        <v>0.10763095319300001</v>
      </c>
      <c r="L5741">
        <v>3.4348998218799998E-2</v>
      </c>
      <c r="M5741">
        <v>6.2446020543600003E-2</v>
      </c>
      <c r="N5741">
        <v>0.74329137802099998</v>
      </c>
      <c r="O5741">
        <v>5.2282586693800003E-2</v>
      </c>
    </row>
    <row r="5742" spans="1:15" x14ac:dyDescent="0.25">
      <c r="A5742" s="1" t="s">
        <v>14738</v>
      </c>
      <c r="B5742" s="1" t="s">
        <v>14739</v>
      </c>
      <c r="C5742" s="1" t="s">
        <v>14740</v>
      </c>
      <c r="D5742" s="2">
        <v>43119.509236111109</v>
      </c>
      <c r="E5742">
        <v>1</v>
      </c>
      <c r="F5742">
        <v>1</v>
      </c>
      <c r="G5742" s="1" t="s">
        <v>10055</v>
      </c>
      <c r="H5742" s="1" t="s">
        <v>19</v>
      </c>
      <c r="I5742">
        <v>23073</v>
      </c>
      <c r="J5742" s="1" t="s">
        <v>10056</v>
      </c>
      <c r="K5742">
        <v>0.26236218214000001</v>
      </c>
      <c r="L5742">
        <v>6.2645718455299995E-2</v>
      </c>
      <c r="M5742">
        <v>0.20844103395899999</v>
      </c>
      <c r="N5742">
        <v>0.43389689922300001</v>
      </c>
      <c r="O5742">
        <v>3.2654188573400002E-2</v>
      </c>
    </row>
    <row r="5743" spans="1:15" x14ac:dyDescent="0.25">
      <c r="A5743" s="1" t="s">
        <v>14741</v>
      </c>
      <c r="B5743" s="1" t="s">
        <v>14742</v>
      </c>
      <c r="C5743" s="1" t="s">
        <v>14743</v>
      </c>
      <c r="D5743" s="2">
        <v>43119.506307870368</v>
      </c>
      <c r="E5743">
        <v>0</v>
      </c>
      <c r="F5743">
        <v>0</v>
      </c>
      <c r="G5743" s="1" t="s">
        <v>10055</v>
      </c>
      <c r="H5743" s="1" t="s">
        <v>19</v>
      </c>
      <c r="I5743">
        <v>23073</v>
      </c>
      <c r="J5743" s="1" t="s">
        <v>10056</v>
      </c>
      <c r="K5743">
        <v>0.23367638886</v>
      </c>
      <c r="L5743">
        <v>0.209673330188</v>
      </c>
      <c r="M5743">
        <v>0.17385816574099999</v>
      </c>
      <c r="N5743">
        <v>0.17024621367500001</v>
      </c>
      <c r="O5743">
        <v>0.21254588663599999</v>
      </c>
    </row>
    <row r="5744" spans="1:15" x14ac:dyDescent="0.25">
      <c r="A5744" s="1" t="s">
        <v>14744</v>
      </c>
      <c r="B5744" s="1" t="s">
        <v>14745</v>
      </c>
      <c r="C5744" s="1" t="s">
        <v>14746</v>
      </c>
      <c r="D5744" s="2">
        <v>43119.481874999998</v>
      </c>
      <c r="E5744">
        <v>0</v>
      </c>
      <c r="F5744">
        <v>1</v>
      </c>
      <c r="G5744" s="1" t="s">
        <v>10055</v>
      </c>
      <c r="H5744" s="1" t="s">
        <v>19</v>
      </c>
      <c r="I5744">
        <v>23073</v>
      </c>
      <c r="J5744" s="1" t="s">
        <v>10056</v>
      </c>
      <c r="K5744">
        <v>9.3353085219900003E-2</v>
      </c>
      <c r="L5744">
        <v>4.2360235005600003E-2</v>
      </c>
      <c r="M5744">
        <v>6.0064926743500002E-2</v>
      </c>
      <c r="N5744">
        <v>0.72183513641399999</v>
      </c>
      <c r="O5744">
        <v>8.2386597990999996E-2</v>
      </c>
    </row>
    <row r="5745" spans="1:15" x14ac:dyDescent="0.25">
      <c r="A5745" s="1" t="s">
        <v>14747</v>
      </c>
      <c r="B5745" s="1" t="s">
        <v>14748</v>
      </c>
      <c r="C5745" s="1" t="s">
        <v>14749</v>
      </c>
      <c r="D5745" s="2">
        <v>43119.479537037034</v>
      </c>
      <c r="E5745">
        <v>1</v>
      </c>
      <c r="F5745">
        <v>0</v>
      </c>
      <c r="G5745" s="1" t="s">
        <v>10055</v>
      </c>
      <c r="H5745" s="1" t="s">
        <v>19</v>
      </c>
      <c r="I5745">
        <v>23073</v>
      </c>
      <c r="J5745" s="1" t="s">
        <v>10056</v>
      </c>
      <c r="K5745">
        <v>9.8690584301900003E-2</v>
      </c>
      <c r="L5745">
        <v>0.16549301147500001</v>
      </c>
      <c r="M5745">
        <v>0.19461764395200001</v>
      </c>
      <c r="N5745">
        <v>0.51788365840899997</v>
      </c>
      <c r="O5745">
        <v>2.3315135389599999E-2</v>
      </c>
    </row>
    <row r="5746" spans="1:15" x14ac:dyDescent="0.25">
      <c r="A5746" s="1" t="s">
        <v>14750</v>
      </c>
      <c r="B5746" s="1" t="s">
        <v>14751</v>
      </c>
      <c r="C5746" s="1" t="s">
        <v>14752</v>
      </c>
      <c r="D5746" s="2">
        <v>43119.416238425925</v>
      </c>
      <c r="E5746">
        <v>1</v>
      </c>
      <c r="F5746">
        <v>0</v>
      </c>
      <c r="G5746" s="1" t="s">
        <v>10055</v>
      </c>
      <c r="H5746" s="1" t="s">
        <v>19</v>
      </c>
      <c r="I5746">
        <v>23073</v>
      </c>
      <c r="J5746" s="1" t="s">
        <v>10056</v>
      </c>
      <c r="K5746">
        <v>3.7655208259800003E-2</v>
      </c>
      <c r="L5746">
        <v>7.3042869567900001E-2</v>
      </c>
      <c r="M5746">
        <v>2.9296759515999998E-2</v>
      </c>
      <c r="N5746">
        <v>0.842188835144</v>
      </c>
      <c r="O5746">
        <v>1.78163312376E-2</v>
      </c>
    </row>
    <row r="5747" spans="1:15" x14ac:dyDescent="0.25">
      <c r="A5747" s="1" t="s">
        <v>14753</v>
      </c>
      <c r="B5747" s="1" t="s">
        <v>14754</v>
      </c>
      <c r="C5747" s="1" t="s">
        <v>14755</v>
      </c>
      <c r="D5747" s="2">
        <v>43119.397581018522</v>
      </c>
      <c r="E5747">
        <v>0</v>
      </c>
      <c r="F5747">
        <v>0</v>
      </c>
      <c r="G5747" s="1" t="s">
        <v>10055</v>
      </c>
      <c r="H5747" s="1" t="s">
        <v>19</v>
      </c>
      <c r="I5747">
        <v>23073</v>
      </c>
      <c r="J5747" s="1" t="s">
        <v>10056</v>
      </c>
      <c r="K5747">
        <v>0.115787304938</v>
      </c>
      <c r="L5747">
        <v>0.41644641757</v>
      </c>
      <c r="M5747">
        <v>0.136310890317</v>
      </c>
      <c r="N5747">
        <v>0.18536925315899999</v>
      </c>
      <c r="O5747">
        <v>0.146086171269</v>
      </c>
    </row>
    <row r="5748" spans="1:15" x14ac:dyDescent="0.25">
      <c r="A5748" s="1" t="s">
        <v>14756</v>
      </c>
      <c r="B5748" s="1" t="s">
        <v>14757</v>
      </c>
      <c r="C5748" s="1" t="s">
        <v>14758</v>
      </c>
      <c r="D5748" s="2">
        <v>43119.174328703702</v>
      </c>
      <c r="E5748">
        <v>0</v>
      </c>
      <c r="F5748">
        <v>0</v>
      </c>
      <c r="G5748" s="1" t="s">
        <v>10055</v>
      </c>
      <c r="H5748" s="1" t="s">
        <v>19</v>
      </c>
      <c r="I5748">
        <v>23073</v>
      </c>
      <c r="J5748" s="1" t="s">
        <v>10056</v>
      </c>
      <c r="K5748">
        <v>6.3797995448099998E-2</v>
      </c>
      <c r="L5748">
        <v>0.30777263641399999</v>
      </c>
      <c r="M5748">
        <v>0.21625111997099999</v>
      </c>
      <c r="N5748">
        <v>0.30219116807000002</v>
      </c>
      <c r="O5748">
        <v>0.109987035394</v>
      </c>
    </row>
    <row r="5749" spans="1:15" x14ac:dyDescent="0.25">
      <c r="A5749" s="1" t="s">
        <v>14759</v>
      </c>
      <c r="B5749" s="1" t="s">
        <v>14760</v>
      </c>
      <c r="C5749" s="1" t="s">
        <v>14761</v>
      </c>
      <c r="D5749" s="2">
        <v>43119.041006944448</v>
      </c>
      <c r="E5749">
        <v>0</v>
      </c>
      <c r="F5749">
        <v>0</v>
      </c>
      <c r="G5749" s="1" t="s">
        <v>10055</v>
      </c>
      <c r="H5749" s="1" t="s">
        <v>19</v>
      </c>
      <c r="I5749">
        <v>23073</v>
      </c>
      <c r="J5749" s="1" t="s">
        <v>10056</v>
      </c>
      <c r="K5749">
        <v>0.13033446669599999</v>
      </c>
      <c r="L5749">
        <v>0.15483380854100001</v>
      </c>
      <c r="M5749">
        <v>6.3986644148799995E-2</v>
      </c>
      <c r="N5749">
        <v>0.41491961479200001</v>
      </c>
      <c r="O5749">
        <v>0.23592543601999999</v>
      </c>
    </row>
    <row r="5750" spans="1:15" x14ac:dyDescent="0.25">
      <c r="A5750" s="1" t="s">
        <v>14762</v>
      </c>
      <c r="B5750" s="1" t="s">
        <v>14763</v>
      </c>
      <c r="C5750" s="1" t="s">
        <v>14764</v>
      </c>
      <c r="D5750" s="2">
        <v>43118.914594907408</v>
      </c>
      <c r="E5750">
        <v>1</v>
      </c>
      <c r="F5750">
        <v>0</v>
      </c>
      <c r="G5750" s="1" t="s">
        <v>10055</v>
      </c>
      <c r="H5750" s="1" t="s">
        <v>19</v>
      </c>
      <c r="I5750">
        <v>23073</v>
      </c>
      <c r="J5750" s="1" t="s">
        <v>10056</v>
      </c>
      <c r="K5750">
        <v>0.143638923764</v>
      </c>
      <c r="L5750">
        <v>0.37932538986199998</v>
      </c>
      <c r="M5750">
        <v>0.174795240164</v>
      </c>
      <c r="N5750">
        <v>0.18704769015299999</v>
      </c>
      <c r="O5750">
        <v>0.11519274115600001</v>
      </c>
    </row>
    <row r="5751" spans="1:15" x14ac:dyDescent="0.25">
      <c r="A5751" s="1" t="s">
        <v>14765</v>
      </c>
      <c r="B5751" s="1" t="s">
        <v>14285</v>
      </c>
      <c r="C5751" s="1" t="s">
        <v>14329</v>
      </c>
      <c r="D5751" s="2">
        <v>43118.864189814813</v>
      </c>
      <c r="E5751">
        <v>0</v>
      </c>
      <c r="F5751">
        <v>0</v>
      </c>
      <c r="G5751" s="1" t="s">
        <v>10055</v>
      </c>
      <c r="H5751" s="1" t="s">
        <v>19</v>
      </c>
      <c r="I5751">
        <v>23073</v>
      </c>
      <c r="J5751" s="1" t="s">
        <v>10056</v>
      </c>
      <c r="K5751">
        <v>1.10413413495E-2</v>
      </c>
      <c r="L5751">
        <v>0.55130112171199996</v>
      </c>
      <c r="M5751">
        <v>0.36975449323699999</v>
      </c>
      <c r="N5751">
        <v>4.3744362890700002E-2</v>
      </c>
      <c r="O5751">
        <v>2.4158673360899999E-2</v>
      </c>
    </row>
    <row r="5752" spans="1:15" x14ac:dyDescent="0.25">
      <c r="A5752" s="1" t="s">
        <v>14766</v>
      </c>
      <c r="B5752" s="1" t="s">
        <v>14767</v>
      </c>
      <c r="C5752" s="1" t="s">
        <v>14768</v>
      </c>
      <c r="D5752" s="2">
        <v>43118.701388888891</v>
      </c>
      <c r="E5752">
        <v>0</v>
      </c>
      <c r="F5752">
        <v>0</v>
      </c>
      <c r="G5752" s="1" t="s">
        <v>10055</v>
      </c>
      <c r="H5752" s="1" t="s">
        <v>19</v>
      </c>
      <c r="I5752">
        <v>23073</v>
      </c>
      <c r="J5752" s="1" t="s">
        <v>10056</v>
      </c>
      <c r="K5752">
        <v>0.270348310471</v>
      </c>
      <c r="L5752">
        <v>6.9890588522000002E-2</v>
      </c>
      <c r="M5752">
        <v>0.167258530855</v>
      </c>
      <c r="N5752">
        <v>0.124275892973</v>
      </c>
      <c r="O5752">
        <v>0.368226647377</v>
      </c>
    </row>
    <row r="5753" spans="1:15" x14ac:dyDescent="0.25">
      <c r="A5753" s="1" t="s">
        <v>14769</v>
      </c>
      <c r="B5753" s="1" t="s">
        <v>14695</v>
      </c>
      <c r="C5753" s="1" t="s">
        <v>14770</v>
      </c>
      <c r="D5753" s="2">
        <v>43118.314814814818</v>
      </c>
      <c r="E5753">
        <v>0</v>
      </c>
      <c r="F5753">
        <v>0</v>
      </c>
      <c r="G5753" s="1" t="s">
        <v>10055</v>
      </c>
      <c r="H5753" s="1" t="s">
        <v>19</v>
      </c>
      <c r="I5753">
        <v>23073</v>
      </c>
      <c r="J5753" s="1" t="s">
        <v>10056</v>
      </c>
      <c r="K5753">
        <v>0.39210087060900001</v>
      </c>
      <c r="L5753">
        <v>0.16873504221399999</v>
      </c>
      <c r="M5753">
        <v>0.136703550816</v>
      </c>
      <c r="N5753">
        <v>0.12510356307000001</v>
      </c>
      <c r="O5753">
        <v>0.177357017994</v>
      </c>
    </row>
    <row r="5754" spans="1:15" x14ac:dyDescent="0.25">
      <c r="A5754" s="1" t="s">
        <v>14771</v>
      </c>
      <c r="B5754" s="1" t="s">
        <v>14772</v>
      </c>
      <c r="C5754" s="1" t="s">
        <v>14773</v>
      </c>
      <c r="D5754" s="2">
        <v>43118.29755787037</v>
      </c>
      <c r="E5754">
        <v>1</v>
      </c>
      <c r="F5754">
        <v>1</v>
      </c>
      <c r="G5754" s="1" t="s">
        <v>10055</v>
      </c>
      <c r="H5754" s="1" t="s">
        <v>19</v>
      </c>
      <c r="I5754">
        <v>23073</v>
      </c>
      <c r="J5754" s="1" t="s">
        <v>10056</v>
      </c>
      <c r="K5754">
        <v>9.4614192843400002E-2</v>
      </c>
      <c r="L5754">
        <v>0.17060422897300001</v>
      </c>
      <c r="M5754">
        <v>0.25251770019500003</v>
      </c>
      <c r="N5754">
        <v>0.100827902555</v>
      </c>
      <c r="O5754">
        <v>0.381435990334</v>
      </c>
    </row>
    <row r="5755" spans="1:15" x14ac:dyDescent="0.25">
      <c r="A5755" s="1" t="s">
        <v>14774</v>
      </c>
      <c r="B5755" s="1" t="s">
        <v>14695</v>
      </c>
      <c r="C5755" s="1" t="s">
        <v>14775</v>
      </c>
      <c r="D5755" s="2">
        <v>43117.866550925923</v>
      </c>
      <c r="E5755">
        <v>0</v>
      </c>
      <c r="F5755">
        <v>0</v>
      </c>
      <c r="G5755" s="1" t="s">
        <v>10055</v>
      </c>
      <c r="H5755" s="1" t="s">
        <v>19</v>
      </c>
      <c r="I5755">
        <v>23073</v>
      </c>
      <c r="J5755" s="1" t="s">
        <v>10056</v>
      </c>
      <c r="K5755">
        <v>2.34551336616E-2</v>
      </c>
      <c r="L5755">
        <v>0.34118315577500002</v>
      </c>
      <c r="M5755">
        <v>0.29404014349000002</v>
      </c>
      <c r="N5755">
        <v>0.102862790227</v>
      </c>
      <c r="O5755">
        <v>0.23845873773099999</v>
      </c>
    </row>
    <row r="5756" spans="1:15" x14ac:dyDescent="0.25">
      <c r="A5756" s="1" t="s">
        <v>14776</v>
      </c>
      <c r="B5756" s="1" t="s">
        <v>14285</v>
      </c>
      <c r="C5756" s="1" t="s">
        <v>14329</v>
      </c>
      <c r="D5756" s="2">
        <v>43117.857245370367</v>
      </c>
      <c r="E5756">
        <v>0</v>
      </c>
      <c r="F5756">
        <v>0</v>
      </c>
      <c r="G5756" s="1" t="s">
        <v>10055</v>
      </c>
      <c r="H5756" s="1" t="s">
        <v>19</v>
      </c>
      <c r="I5756">
        <v>23073</v>
      </c>
      <c r="J5756" s="1" t="s">
        <v>10056</v>
      </c>
      <c r="K5756">
        <v>1.10413413495E-2</v>
      </c>
      <c r="L5756">
        <v>0.55130112171199996</v>
      </c>
      <c r="M5756">
        <v>0.36975449323699999</v>
      </c>
      <c r="N5756">
        <v>4.3744362890700002E-2</v>
      </c>
      <c r="O5756">
        <v>2.4158673360899999E-2</v>
      </c>
    </row>
    <row r="5757" spans="1:15" x14ac:dyDescent="0.25">
      <c r="A5757" s="1" t="s">
        <v>14777</v>
      </c>
      <c r="B5757" s="1" t="s">
        <v>14778</v>
      </c>
      <c r="C5757" s="1" t="s">
        <v>14779</v>
      </c>
      <c r="D5757" s="2">
        <v>43117.831331018519</v>
      </c>
      <c r="E5757">
        <v>0</v>
      </c>
      <c r="F5757">
        <v>0</v>
      </c>
      <c r="G5757" s="1" t="s">
        <v>10055</v>
      </c>
      <c r="H5757" s="1" t="s">
        <v>19</v>
      </c>
      <c r="I5757">
        <v>23073</v>
      </c>
      <c r="J5757" s="1" t="s">
        <v>10056</v>
      </c>
      <c r="K5757">
        <v>0.13182565569900001</v>
      </c>
      <c r="L5757">
        <v>0.32609072327600003</v>
      </c>
      <c r="M5757">
        <v>0.15878874063500001</v>
      </c>
      <c r="N5757">
        <v>0.11851629614799999</v>
      </c>
      <c r="O5757">
        <v>0.26477864384700001</v>
      </c>
    </row>
    <row r="5758" spans="1:15" x14ac:dyDescent="0.25">
      <c r="A5758" s="1" t="s">
        <v>14780</v>
      </c>
      <c r="B5758" s="1" t="s">
        <v>14781</v>
      </c>
      <c r="C5758" s="1" t="s">
        <v>14782</v>
      </c>
      <c r="D5758" s="2">
        <v>43117.803981481484</v>
      </c>
      <c r="E5758">
        <v>1</v>
      </c>
      <c r="F5758">
        <v>0</v>
      </c>
      <c r="G5758" s="1" t="s">
        <v>10055</v>
      </c>
      <c r="H5758" s="1" t="s">
        <v>19</v>
      </c>
      <c r="I5758">
        <v>23073</v>
      </c>
      <c r="J5758" s="1" t="s">
        <v>10056</v>
      </c>
      <c r="K5758">
        <v>0.234145119786</v>
      </c>
      <c r="L5758">
        <v>9.7392499446899997E-2</v>
      </c>
      <c r="M5758">
        <v>0.34229749441099999</v>
      </c>
      <c r="N5758">
        <v>0.165518626571</v>
      </c>
      <c r="O5758">
        <v>0.16064615547700001</v>
      </c>
    </row>
    <row r="5759" spans="1:15" x14ac:dyDescent="0.25">
      <c r="A5759" s="1" t="s">
        <v>14783</v>
      </c>
      <c r="B5759" s="1" t="s">
        <v>14784</v>
      </c>
      <c r="C5759" s="1" t="s">
        <v>14785</v>
      </c>
      <c r="D5759" s="2">
        <v>43117.74658564815</v>
      </c>
      <c r="E5759">
        <v>0</v>
      </c>
      <c r="F5759">
        <v>0</v>
      </c>
      <c r="G5759" s="1" t="s">
        <v>10055</v>
      </c>
      <c r="H5759" s="1" t="s">
        <v>19</v>
      </c>
      <c r="I5759">
        <v>23073</v>
      </c>
      <c r="J5759" s="1" t="s">
        <v>10056</v>
      </c>
      <c r="K5759">
        <v>0.21210345625900001</v>
      </c>
      <c r="L5759">
        <v>0.408879697323</v>
      </c>
      <c r="M5759">
        <v>0.20100459456399999</v>
      </c>
      <c r="N5759">
        <v>7.6980292797100003E-2</v>
      </c>
      <c r="O5759">
        <v>0.10103193670500001</v>
      </c>
    </row>
    <row r="5760" spans="1:15" x14ac:dyDescent="0.25">
      <c r="A5760" s="1" t="s">
        <v>14786</v>
      </c>
      <c r="B5760" s="1" t="s">
        <v>14579</v>
      </c>
      <c r="C5760" s="1" t="s">
        <v>14787</v>
      </c>
      <c r="D5760" s="2">
        <v>43117.736805555556</v>
      </c>
      <c r="E5760">
        <v>0</v>
      </c>
      <c r="F5760">
        <v>0</v>
      </c>
      <c r="G5760" s="1" t="s">
        <v>10055</v>
      </c>
      <c r="H5760" s="1" t="s">
        <v>19</v>
      </c>
      <c r="I5760">
        <v>23073</v>
      </c>
      <c r="J5760" s="1" t="s">
        <v>10056</v>
      </c>
      <c r="K5760">
        <v>7.4676506221299996E-2</v>
      </c>
      <c r="L5760">
        <v>0.122616373003</v>
      </c>
      <c r="M5760">
        <v>6.0091942548800001E-2</v>
      </c>
      <c r="N5760">
        <v>0.69809317588800002</v>
      </c>
      <c r="O5760">
        <v>4.45219576359E-2</v>
      </c>
    </row>
    <row r="5761" spans="1:15" x14ac:dyDescent="0.25">
      <c r="A5761" s="1" t="s">
        <v>14788</v>
      </c>
      <c r="B5761" s="1" t="s">
        <v>14789</v>
      </c>
      <c r="C5761" s="1" t="s">
        <v>14790</v>
      </c>
      <c r="D5761" s="2">
        <v>43117.678530092591</v>
      </c>
      <c r="E5761">
        <v>0</v>
      </c>
      <c r="F5761">
        <v>0</v>
      </c>
      <c r="G5761" s="1" t="s">
        <v>10055</v>
      </c>
      <c r="H5761" s="1" t="s">
        <v>19</v>
      </c>
      <c r="I5761">
        <v>23073</v>
      </c>
      <c r="J5761" s="1" t="s">
        <v>10056</v>
      </c>
      <c r="K5761">
        <v>9.1165199875800004E-2</v>
      </c>
      <c r="L5761">
        <v>0.102599725127</v>
      </c>
      <c r="M5761">
        <v>0.16714192926900001</v>
      </c>
      <c r="N5761">
        <v>8.0627307295800005E-2</v>
      </c>
      <c r="O5761">
        <v>0.55846589803699997</v>
      </c>
    </row>
    <row r="5762" spans="1:15" x14ac:dyDescent="0.25">
      <c r="A5762" s="1" t="s">
        <v>14791</v>
      </c>
      <c r="B5762" s="1" t="s">
        <v>14792</v>
      </c>
      <c r="C5762" s="1" t="s">
        <v>14793</v>
      </c>
      <c r="D5762" s="2">
        <v>43117.598020833335</v>
      </c>
      <c r="E5762">
        <v>8</v>
      </c>
      <c r="F5762">
        <v>5</v>
      </c>
      <c r="G5762" s="1" t="s">
        <v>10055</v>
      </c>
      <c r="H5762" s="1" t="s">
        <v>19</v>
      </c>
      <c r="I5762">
        <v>23073</v>
      </c>
      <c r="J5762" s="1" t="s">
        <v>10056</v>
      </c>
      <c r="K5762">
        <v>0.14100268483200001</v>
      </c>
      <c r="L5762">
        <v>0.302449762821</v>
      </c>
      <c r="M5762">
        <v>0.19490262865999999</v>
      </c>
      <c r="N5762">
        <v>0.33562740683600001</v>
      </c>
      <c r="O5762">
        <v>2.60175019503E-2</v>
      </c>
    </row>
    <row r="5763" spans="1:15" x14ac:dyDescent="0.25">
      <c r="A5763" s="1" t="s">
        <v>14794</v>
      </c>
      <c r="B5763" s="1" t="s">
        <v>10174</v>
      </c>
      <c r="C5763" s="1" t="s">
        <v>14795</v>
      </c>
      <c r="D5763" s="2">
        <v>43117.556712962964</v>
      </c>
      <c r="E5763">
        <v>0</v>
      </c>
      <c r="F5763">
        <v>0</v>
      </c>
      <c r="G5763" s="1" t="s">
        <v>10055</v>
      </c>
      <c r="H5763" s="1" t="s">
        <v>19</v>
      </c>
      <c r="I5763">
        <v>23073</v>
      </c>
      <c r="J5763" s="1" t="s">
        <v>10056</v>
      </c>
      <c r="K5763">
        <v>8.1531003117600004E-2</v>
      </c>
      <c r="L5763">
        <v>0.38293090462700002</v>
      </c>
      <c r="M5763">
        <v>0.29299336671800003</v>
      </c>
      <c r="N5763">
        <v>0.12501308321999999</v>
      </c>
      <c r="O5763">
        <v>0.117531627417</v>
      </c>
    </row>
    <row r="5764" spans="1:15" x14ac:dyDescent="0.25">
      <c r="A5764" s="1" t="s">
        <v>14796</v>
      </c>
      <c r="B5764" s="1" t="s">
        <v>14797</v>
      </c>
      <c r="C5764" s="1" t="s">
        <v>14798</v>
      </c>
      <c r="D5764" s="2">
        <v>43117.484884259262</v>
      </c>
      <c r="E5764">
        <v>0</v>
      </c>
      <c r="F5764">
        <v>0</v>
      </c>
      <c r="G5764" s="1" t="s">
        <v>10055</v>
      </c>
      <c r="H5764" s="1" t="s">
        <v>19</v>
      </c>
      <c r="I5764">
        <v>23073</v>
      </c>
      <c r="J5764" s="1" t="s">
        <v>10056</v>
      </c>
      <c r="K5764">
        <v>4.3742410838599997E-2</v>
      </c>
      <c r="L5764">
        <v>0.61366456747099996</v>
      </c>
      <c r="M5764">
        <v>8.5878506302800001E-2</v>
      </c>
      <c r="N5764">
        <v>0.20785443484800001</v>
      </c>
      <c r="O5764">
        <v>4.8860128969000001E-2</v>
      </c>
    </row>
    <row r="5765" spans="1:15" x14ac:dyDescent="0.25">
      <c r="A5765" s="1" t="s">
        <v>14799</v>
      </c>
      <c r="B5765" s="1" t="s">
        <v>14800</v>
      </c>
      <c r="C5765" s="1" t="s">
        <v>14801</v>
      </c>
      <c r="D5765" s="2">
        <v>43117.462743055556</v>
      </c>
      <c r="E5765">
        <v>1</v>
      </c>
      <c r="F5765">
        <v>1</v>
      </c>
      <c r="G5765" s="1" t="s">
        <v>10055</v>
      </c>
      <c r="H5765" s="1" t="s">
        <v>19</v>
      </c>
      <c r="I5765">
        <v>23073</v>
      </c>
      <c r="J5765" s="1" t="s">
        <v>10056</v>
      </c>
      <c r="K5765">
        <v>2.7405453845899999E-2</v>
      </c>
      <c r="L5765">
        <v>0.63722383975999997</v>
      </c>
      <c r="M5765">
        <v>0.160651057959</v>
      </c>
      <c r="N5765">
        <v>0.14657808840299999</v>
      </c>
      <c r="O5765">
        <v>2.8141580522100001E-2</v>
      </c>
    </row>
    <row r="5766" spans="1:15" x14ac:dyDescent="0.25">
      <c r="A5766" s="1" t="s">
        <v>14802</v>
      </c>
      <c r="B5766" s="1" t="s">
        <v>14803</v>
      </c>
      <c r="C5766" s="1" t="s">
        <v>14804</v>
      </c>
      <c r="D5766" s="2">
        <v>43117.455243055556</v>
      </c>
      <c r="E5766">
        <v>0</v>
      </c>
      <c r="F5766">
        <v>0</v>
      </c>
      <c r="G5766" s="1" t="s">
        <v>10055</v>
      </c>
      <c r="H5766" s="1" t="s">
        <v>19</v>
      </c>
      <c r="I5766">
        <v>23073</v>
      </c>
      <c r="J5766" s="1" t="s">
        <v>10056</v>
      </c>
      <c r="K5766">
        <v>0.13405641913399999</v>
      </c>
      <c r="L5766">
        <v>0.37967208027799998</v>
      </c>
      <c r="M5766">
        <v>0.15049752592999999</v>
      </c>
      <c r="N5766">
        <v>0.18130505085000001</v>
      </c>
      <c r="O5766">
        <v>0.154468923807</v>
      </c>
    </row>
    <row r="5767" spans="1:15" x14ac:dyDescent="0.25">
      <c r="A5767" s="1" t="s">
        <v>14805</v>
      </c>
      <c r="B5767" s="1" t="s">
        <v>14806</v>
      </c>
      <c r="C5767" s="1" t="s">
        <v>14807</v>
      </c>
      <c r="D5767" s="2">
        <v>43117.416030092594</v>
      </c>
      <c r="E5767">
        <v>3</v>
      </c>
      <c r="F5767">
        <v>1</v>
      </c>
      <c r="G5767" s="1" t="s">
        <v>10055</v>
      </c>
      <c r="H5767" s="1" t="s">
        <v>19</v>
      </c>
      <c r="I5767">
        <v>23073</v>
      </c>
      <c r="J5767" s="1" t="s">
        <v>10056</v>
      </c>
      <c r="K5767">
        <v>0.312455713749</v>
      </c>
      <c r="L5767">
        <v>0.218293070793</v>
      </c>
      <c r="M5767">
        <v>0.16052654385599999</v>
      </c>
      <c r="N5767">
        <v>0.143272101879</v>
      </c>
      <c r="O5767">
        <v>0.16545262932800001</v>
      </c>
    </row>
    <row r="5768" spans="1:15" x14ac:dyDescent="0.25">
      <c r="A5768" s="1" t="s">
        <v>14808</v>
      </c>
      <c r="B5768" s="1" t="s">
        <v>10174</v>
      </c>
      <c r="C5768" s="1" t="s">
        <v>14809</v>
      </c>
      <c r="D5768" s="2">
        <v>43117.408634259256</v>
      </c>
      <c r="E5768">
        <v>0</v>
      </c>
      <c r="F5768">
        <v>0</v>
      </c>
      <c r="G5768" s="1" t="s">
        <v>10055</v>
      </c>
      <c r="H5768" s="1" t="s">
        <v>19</v>
      </c>
      <c r="I5768">
        <v>23073</v>
      </c>
      <c r="J5768" s="1" t="s">
        <v>10056</v>
      </c>
      <c r="K5768">
        <v>0.12550841271900001</v>
      </c>
      <c r="L5768">
        <v>0.16415490210100001</v>
      </c>
      <c r="M5768">
        <v>0.158129453659</v>
      </c>
      <c r="N5768">
        <v>0.14450308680499999</v>
      </c>
      <c r="O5768">
        <v>0.40770417451899998</v>
      </c>
    </row>
    <row r="5769" spans="1:15" x14ac:dyDescent="0.25">
      <c r="A5769" s="1" t="s">
        <v>14810</v>
      </c>
      <c r="B5769" s="1" t="s">
        <v>14811</v>
      </c>
      <c r="C5769" s="1" t="s">
        <v>14812</v>
      </c>
      <c r="D5769" s="2">
        <v>43117.292303240742</v>
      </c>
      <c r="E5769">
        <v>3</v>
      </c>
      <c r="F5769">
        <v>0</v>
      </c>
      <c r="G5769" s="1" t="s">
        <v>10055</v>
      </c>
      <c r="H5769" s="1" t="s">
        <v>19</v>
      </c>
      <c r="I5769">
        <v>23073</v>
      </c>
      <c r="J5769" s="1" t="s">
        <v>10056</v>
      </c>
      <c r="K5769">
        <v>0.124541625381</v>
      </c>
      <c r="L5769">
        <v>0.303995549679</v>
      </c>
      <c r="M5769">
        <v>8.47236141562E-2</v>
      </c>
      <c r="N5769">
        <v>8.4784150123599994E-2</v>
      </c>
      <c r="O5769">
        <v>0.40195506811100001</v>
      </c>
    </row>
    <row r="5770" spans="1:15" x14ac:dyDescent="0.25">
      <c r="A5770" s="1" t="s">
        <v>14813</v>
      </c>
      <c r="B5770" s="1" t="s">
        <v>14814</v>
      </c>
      <c r="C5770" s="1" t="s">
        <v>14815</v>
      </c>
      <c r="D5770" s="2">
        <v>43117.280150462961</v>
      </c>
      <c r="E5770">
        <v>0</v>
      </c>
      <c r="F5770">
        <v>0</v>
      </c>
      <c r="G5770" s="1" t="s">
        <v>10055</v>
      </c>
      <c r="H5770" s="1" t="s">
        <v>19</v>
      </c>
      <c r="I5770">
        <v>23073</v>
      </c>
      <c r="J5770" s="1" t="s">
        <v>10056</v>
      </c>
      <c r="K5770">
        <v>0.159592792392</v>
      </c>
      <c r="L5770">
        <v>0.33011093735699998</v>
      </c>
      <c r="M5770">
        <v>0.247445136309</v>
      </c>
      <c r="N5770">
        <v>0.247035637498</v>
      </c>
      <c r="O5770">
        <v>1.5815565362599999E-2</v>
      </c>
    </row>
    <row r="5771" spans="1:15" x14ac:dyDescent="0.25">
      <c r="A5771" s="1" t="s">
        <v>14816</v>
      </c>
      <c r="B5771" s="1" t="s">
        <v>14817</v>
      </c>
      <c r="C5771" s="1" t="s">
        <v>14818</v>
      </c>
      <c r="D5771" s="2">
        <v>43117.085844907408</v>
      </c>
      <c r="E5771">
        <v>15</v>
      </c>
      <c r="F5771">
        <v>3</v>
      </c>
      <c r="G5771" s="1" t="s">
        <v>10055</v>
      </c>
      <c r="H5771" s="1" t="s">
        <v>19</v>
      </c>
      <c r="I5771">
        <v>23073</v>
      </c>
      <c r="J5771" s="1" t="s">
        <v>10056</v>
      </c>
      <c r="K5771">
        <v>0.28438460826900003</v>
      </c>
      <c r="L5771">
        <v>0.112711802125</v>
      </c>
      <c r="M5771">
        <v>0.212643951178</v>
      </c>
      <c r="N5771">
        <v>0.23291184008099999</v>
      </c>
      <c r="O5771">
        <v>0.15734781324899999</v>
      </c>
    </row>
    <row r="5772" spans="1:15" x14ac:dyDescent="0.25">
      <c r="A5772" s="1" t="s">
        <v>14819</v>
      </c>
      <c r="B5772" s="1" t="s">
        <v>14820</v>
      </c>
      <c r="C5772" s="1" t="s">
        <v>14821</v>
      </c>
      <c r="D5772" s="2">
        <v>43117.043854166666</v>
      </c>
      <c r="E5772">
        <v>0</v>
      </c>
      <c r="F5772">
        <v>0</v>
      </c>
      <c r="G5772" s="1" t="s">
        <v>10055</v>
      </c>
      <c r="H5772" s="1" t="s">
        <v>19</v>
      </c>
      <c r="I5772">
        <v>23073</v>
      </c>
      <c r="J5772" s="1" t="s">
        <v>10056</v>
      </c>
      <c r="K5772">
        <v>0.31614646315599998</v>
      </c>
      <c r="L5772">
        <v>4.8079472035200001E-2</v>
      </c>
      <c r="M5772">
        <v>5.5940873920899997E-2</v>
      </c>
      <c r="N5772">
        <v>0.12713228166099999</v>
      </c>
      <c r="O5772">
        <v>0.45270091295199999</v>
      </c>
    </row>
    <row r="5773" spans="1:15" x14ac:dyDescent="0.25">
      <c r="A5773" s="1" t="s">
        <v>14822</v>
      </c>
      <c r="B5773" s="1" t="s">
        <v>14285</v>
      </c>
      <c r="C5773" s="1" t="s">
        <v>14329</v>
      </c>
      <c r="D5773" s="2">
        <v>43116.670243055552</v>
      </c>
      <c r="E5773">
        <v>0</v>
      </c>
      <c r="F5773">
        <v>0</v>
      </c>
      <c r="G5773" s="1" t="s">
        <v>10055</v>
      </c>
      <c r="H5773" s="1" t="s">
        <v>19</v>
      </c>
      <c r="I5773">
        <v>23073</v>
      </c>
      <c r="J5773" s="1" t="s">
        <v>10056</v>
      </c>
      <c r="K5773">
        <v>1.10413413495E-2</v>
      </c>
      <c r="L5773">
        <v>0.55130112171199996</v>
      </c>
      <c r="M5773">
        <v>0.36975449323699999</v>
      </c>
      <c r="N5773">
        <v>4.3744362890700002E-2</v>
      </c>
      <c r="O5773">
        <v>2.4158673360899999E-2</v>
      </c>
    </row>
    <row r="5774" spans="1:15" x14ac:dyDescent="0.25">
      <c r="A5774" s="1" t="s">
        <v>14823</v>
      </c>
      <c r="B5774" s="1" t="s">
        <v>14824</v>
      </c>
      <c r="C5774" s="1" t="s">
        <v>14825</v>
      </c>
      <c r="D5774" s="2">
        <v>43116.446527777778</v>
      </c>
      <c r="E5774">
        <v>0</v>
      </c>
      <c r="F5774">
        <v>0</v>
      </c>
      <c r="G5774" s="1" t="s">
        <v>10055</v>
      </c>
      <c r="H5774" s="1" t="s">
        <v>19</v>
      </c>
      <c r="I5774">
        <v>23073</v>
      </c>
      <c r="J5774" s="1" t="s">
        <v>10056</v>
      </c>
      <c r="K5774">
        <v>0.15265183150799999</v>
      </c>
      <c r="L5774">
        <v>0.52132546901700005</v>
      </c>
      <c r="M5774">
        <v>0.21624699235</v>
      </c>
      <c r="N5774">
        <v>9.5704495906799997E-2</v>
      </c>
      <c r="O5774">
        <v>1.4071180485200001E-2</v>
      </c>
    </row>
    <row r="5775" spans="1:15" x14ac:dyDescent="0.25">
      <c r="A5775" s="1" t="s">
        <v>14826</v>
      </c>
      <c r="B5775" s="1" t="s">
        <v>14827</v>
      </c>
      <c r="C5775" s="1" t="s">
        <v>14828</v>
      </c>
      <c r="D5775" s="2">
        <v>43116.397731481484</v>
      </c>
      <c r="E5775">
        <v>1</v>
      </c>
      <c r="F5775">
        <v>0</v>
      </c>
      <c r="G5775" s="1" t="s">
        <v>10055</v>
      </c>
      <c r="H5775" s="1" t="s">
        <v>19</v>
      </c>
      <c r="I5775">
        <v>23073</v>
      </c>
      <c r="J5775" s="1" t="s">
        <v>10056</v>
      </c>
      <c r="K5775">
        <v>0.15956072509300001</v>
      </c>
      <c r="L5775">
        <v>1.82367619127E-2</v>
      </c>
      <c r="M5775">
        <v>9.8979219794299994E-2</v>
      </c>
      <c r="N5775">
        <v>0.138732492924</v>
      </c>
      <c r="O5775">
        <v>0.58449077606199995</v>
      </c>
    </row>
    <row r="5776" spans="1:15" x14ac:dyDescent="0.25">
      <c r="A5776" s="1" t="s">
        <v>14829</v>
      </c>
      <c r="B5776" s="1" t="s">
        <v>14709</v>
      </c>
      <c r="C5776" s="1" t="s">
        <v>14830</v>
      </c>
      <c r="D5776" s="2">
        <v>43116.338784722226</v>
      </c>
      <c r="E5776">
        <v>12</v>
      </c>
      <c r="F5776">
        <v>1</v>
      </c>
      <c r="G5776" s="1" t="s">
        <v>10055</v>
      </c>
      <c r="H5776" s="1" t="s">
        <v>19</v>
      </c>
      <c r="I5776">
        <v>23073</v>
      </c>
      <c r="J5776" s="1" t="s">
        <v>10056</v>
      </c>
      <c r="K5776">
        <v>0.71169984340699999</v>
      </c>
      <c r="L5776">
        <v>0.109639652073</v>
      </c>
      <c r="M5776">
        <v>6.0236521065199999E-2</v>
      </c>
      <c r="N5776">
        <v>7.06189572811E-2</v>
      </c>
      <c r="O5776">
        <v>4.7804962843699998E-2</v>
      </c>
    </row>
    <row r="5777" spans="1:15" x14ac:dyDescent="0.25">
      <c r="A5777" s="1" t="s">
        <v>14831</v>
      </c>
      <c r="B5777" s="1" t="s">
        <v>14832</v>
      </c>
      <c r="C5777" s="1" t="s">
        <v>14833</v>
      </c>
      <c r="D5777" s="2">
        <v>43115.582789351851</v>
      </c>
      <c r="E5777">
        <v>1</v>
      </c>
      <c r="F5777">
        <v>1</v>
      </c>
      <c r="G5777" s="1" t="s">
        <v>10055</v>
      </c>
      <c r="H5777" s="1" t="s">
        <v>19</v>
      </c>
      <c r="I5777">
        <v>23073</v>
      </c>
      <c r="J5777" s="1" t="s">
        <v>10056</v>
      </c>
      <c r="K5777">
        <v>0.11138258874400001</v>
      </c>
      <c r="L5777">
        <v>0.37047863006600001</v>
      </c>
      <c r="M5777">
        <v>0.14593601226799999</v>
      </c>
      <c r="N5777">
        <v>0.209246084094</v>
      </c>
      <c r="O5777">
        <v>0.162956625223</v>
      </c>
    </row>
    <row r="5778" spans="1:15" x14ac:dyDescent="0.25">
      <c r="A5778" s="1" t="s">
        <v>14834</v>
      </c>
      <c r="B5778" s="1" t="s">
        <v>14835</v>
      </c>
      <c r="C5778" s="1" t="s">
        <v>14836</v>
      </c>
      <c r="D5778" s="2">
        <v>43115.578472222223</v>
      </c>
      <c r="E5778">
        <v>0</v>
      </c>
      <c r="F5778">
        <v>0</v>
      </c>
      <c r="G5778" s="1" t="s">
        <v>10055</v>
      </c>
      <c r="H5778" s="1" t="s">
        <v>19</v>
      </c>
      <c r="I5778">
        <v>23073</v>
      </c>
      <c r="J5778" s="1" t="s">
        <v>10056</v>
      </c>
      <c r="K5778">
        <v>0.55359601974499995</v>
      </c>
      <c r="L5778">
        <v>6.1264388263199999E-2</v>
      </c>
      <c r="M5778">
        <v>3.6931097507500003E-2</v>
      </c>
      <c r="N5778">
        <v>0.29869556426999999</v>
      </c>
      <c r="O5778">
        <v>4.9512863159199998E-2</v>
      </c>
    </row>
    <row r="5779" spans="1:15" x14ac:dyDescent="0.25">
      <c r="A5779" s="1" t="s">
        <v>14837</v>
      </c>
      <c r="B5779" s="1" t="s">
        <v>14838</v>
      </c>
      <c r="C5779" s="1" t="s">
        <v>14839</v>
      </c>
      <c r="D5779" s="2">
        <v>43115.511400462965</v>
      </c>
      <c r="E5779">
        <v>1</v>
      </c>
      <c r="F5779">
        <v>0</v>
      </c>
      <c r="G5779" s="1" t="s">
        <v>10055</v>
      </c>
      <c r="H5779" s="1" t="s">
        <v>19</v>
      </c>
      <c r="I5779">
        <v>23073</v>
      </c>
      <c r="J5779" s="1" t="s">
        <v>10056</v>
      </c>
      <c r="K5779">
        <v>0.140737429261</v>
      </c>
      <c r="L5779">
        <v>0.34503456950200001</v>
      </c>
      <c r="M5779">
        <v>0.14244231581700001</v>
      </c>
      <c r="N5779">
        <v>0.167745232582</v>
      </c>
      <c r="O5779">
        <v>0.204040467739</v>
      </c>
    </row>
    <row r="5780" spans="1:15" x14ac:dyDescent="0.25">
      <c r="A5780" s="1" t="s">
        <v>14840</v>
      </c>
      <c r="B5780" s="1" t="s">
        <v>14841</v>
      </c>
      <c r="C5780" s="1" t="s">
        <v>14842</v>
      </c>
      <c r="D5780" s="2">
        <v>43115.299317129633</v>
      </c>
      <c r="E5780">
        <v>4</v>
      </c>
      <c r="F5780">
        <v>1</v>
      </c>
      <c r="G5780" s="1" t="s">
        <v>10055</v>
      </c>
      <c r="H5780" s="1" t="s">
        <v>19</v>
      </c>
      <c r="I5780">
        <v>23073</v>
      </c>
      <c r="J5780" s="1" t="s">
        <v>10056</v>
      </c>
      <c r="K5780">
        <v>0.19906516373200001</v>
      </c>
      <c r="L5780">
        <v>0.16166900098299999</v>
      </c>
      <c r="M5780">
        <v>0.178220376372</v>
      </c>
      <c r="N5780">
        <v>0.254666119814</v>
      </c>
      <c r="O5780">
        <v>0.20637927949400001</v>
      </c>
    </row>
    <row r="5781" spans="1:15" x14ac:dyDescent="0.25">
      <c r="A5781" s="1" t="s">
        <v>14843</v>
      </c>
      <c r="B5781" s="1" t="s">
        <v>14844</v>
      </c>
      <c r="C5781" s="1" t="s">
        <v>14845</v>
      </c>
      <c r="D5781" s="2">
        <v>43115.0468287037</v>
      </c>
      <c r="E5781">
        <v>2</v>
      </c>
      <c r="F5781">
        <v>0</v>
      </c>
      <c r="G5781" s="1" t="s">
        <v>10055</v>
      </c>
      <c r="H5781" s="1" t="s">
        <v>19</v>
      </c>
      <c r="I5781">
        <v>23073</v>
      </c>
      <c r="J5781" s="1" t="s">
        <v>10056</v>
      </c>
      <c r="K5781">
        <v>0.123605288565</v>
      </c>
      <c r="L5781">
        <v>0.36994585394899998</v>
      </c>
      <c r="M5781">
        <v>0.14243862032900001</v>
      </c>
      <c r="N5781">
        <v>0.20822018384900001</v>
      </c>
      <c r="O5781">
        <v>0.155790030956</v>
      </c>
    </row>
    <row r="5782" spans="1:15" x14ac:dyDescent="0.25">
      <c r="A5782" s="1" t="s">
        <v>14846</v>
      </c>
      <c r="B5782" s="1" t="s">
        <v>14513</v>
      </c>
      <c r="C5782" s="1" t="s">
        <v>14514</v>
      </c>
      <c r="D5782" s="2">
        <v>43114.837511574071</v>
      </c>
      <c r="E5782">
        <v>4</v>
      </c>
      <c r="F5782">
        <v>4</v>
      </c>
      <c r="G5782" s="1" t="s">
        <v>10055</v>
      </c>
      <c r="H5782" s="1" t="s">
        <v>19</v>
      </c>
      <c r="I5782">
        <v>23073</v>
      </c>
      <c r="J5782" s="1" t="s">
        <v>10056</v>
      </c>
      <c r="K5782">
        <v>0.19753016531500001</v>
      </c>
      <c r="L5782">
        <v>0.15057128667799999</v>
      </c>
      <c r="M5782">
        <v>0.37955632805799999</v>
      </c>
      <c r="N5782">
        <v>0.208130151033</v>
      </c>
      <c r="O5782">
        <v>6.4212068915400003E-2</v>
      </c>
    </row>
    <row r="5783" spans="1:15" x14ac:dyDescent="0.25">
      <c r="A5783" s="1" t="s">
        <v>14847</v>
      </c>
      <c r="B5783" s="1" t="s">
        <v>14848</v>
      </c>
      <c r="C5783" s="1" t="s">
        <v>14849</v>
      </c>
      <c r="D5783" s="2">
        <v>43114.736284722225</v>
      </c>
      <c r="E5783">
        <v>0</v>
      </c>
      <c r="F5783">
        <v>0</v>
      </c>
      <c r="G5783" s="1" t="s">
        <v>10055</v>
      </c>
      <c r="H5783" s="1" t="s">
        <v>19</v>
      </c>
      <c r="I5783">
        <v>23073</v>
      </c>
      <c r="J5783" s="1" t="s">
        <v>10056</v>
      </c>
      <c r="K5783">
        <v>0.102252319455</v>
      </c>
      <c r="L5783">
        <v>0.39622700214399997</v>
      </c>
      <c r="M5783">
        <v>0.19352909922600001</v>
      </c>
      <c r="N5783">
        <v>9.95771512389E-2</v>
      </c>
      <c r="O5783">
        <v>0.208414465189</v>
      </c>
    </row>
    <row r="5784" spans="1:15" x14ac:dyDescent="0.25">
      <c r="A5784" s="1" t="s">
        <v>14850</v>
      </c>
      <c r="B5784" s="1" t="s">
        <v>13800</v>
      </c>
      <c r="C5784" s="1" t="s">
        <v>14851</v>
      </c>
      <c r="D5784" s="2">
        <v>43114.702245370368</v>
      </c>
      <c r="E5784">
        <v>0</v>
      </c>
      <c r="F5784">
        <v>0</v>
      </c>
      <c r="G5784" s="1" t="s">
        <v>10055</v>
      </c>
      <c r="H5784" s="1" t="s">
        <v>19</v>
      </c>
      <c r="I5784">
        <v>23073</v>
      </c>
      <c r="J5784" s="1" t="s">
        <v>10056</v>
      </c>
      <c r="K5784">
        <v>3.2250650227099997E-2</v>
      </c>
      <c r="L5784">
        <v>3.3350456505999999E-2</v>
      </c>
      <c r="M5784">
        <v>2.36507579684E-2</v>
      </c>
      <c r="N5784">
        <v>1.9980538636400001E-2</v>
      </c>
      <c r="O5784">
        <v>0.89076757430999998</v>
      </c>
    </row>
    <row r="5785" spans="1:15" x14ac:dyDescent="0.25">
      <c r="A5785" s="1" t="s">
        <v>14852</v>
      </c>
      <c r="B5785" s="1" t="s">
        <v>14853</v>
      </c>
      <c r="C5785" s="1" t="s">
        <v>14854</v>
      </c>
      <c r="D5785" s="2">
        <v>43114.552291666667</v>
      </c>
      <c r="E5785">
        <v>1</v>
      </c>
      <c r="F5785">
        <v>0</v>
      </c>
      <c r="G5785" s="1" t="s">
        <v>10055</v>
      </c>
      <c r="H5785" s="1" t="s">
        <v>19</v>
      </c>
      <c r="I5785">
        <v>23073</v>
      </c>
      <c r="J5785" s="1" t="s">
        <v>10056</v>
      </c>
      <c r="K5785">
        <v>0.49994319677400001</v>
      </c>
      <c r="L5785">
        <v>0.18241533636999999</v>
      </c>
      <c r="M5785">
        <v>0.12637129425999999</v>
      </c>
      <c r="N5785">
        <v>0.11369872838300001</v>
      </c>
      <c r="O5785">
        <v>7.7571481466299996E-2</v>
      </c>
    </row>
    <row r="5786" spans="1:15" x14ac:dyDescent="0.25">
      <c r="A5786" s="1" t="s">
        <v>14855</v>
      </c>
      <c r="B5786" s="1" t="s">
        <v>13800</v>
      </c>
      <c r="C5786" s="1" t="s">
        <v>14856</v>
      </c>
      <c r="D5786" s="2">
        <v>43114.201932870368</v>
      </c>
      <c r="E5786">
        <v>0</v>
      </c>
      <c r="F5786">
        <v>0</v>
      </c>
      <c r="G5786" s="1" t="s">
        <v>10055</v>
      </c>
      <c r="H5786" s="1" t="s">
        <v>19</v>
      </c>
      <c r="I5786">
        <v>23073</v>
      </c>
      <c r="J5786" s="1" t="s">
        <v>10056</v>
      </c>
      <c r="K5786">
        <v>0.153670474887</v>
      </c>
      <c r="L5786">
        <v>0.17735908925499999</v>
      </c>
      <c r="M5786">
        <v>0.13236089050800001</v>
      </c>
      <c r="N5786">
        <v>6.3655838370300005E-2</v>
      </c>
      <c r="O5786">
        <v>0.47295367717699999</v>
      </c>
    </row>
    <row r="5787" spans="1:15" x14ac:dyDescent="0.25">
      <c r="A5787" s="1" t="s">
        <v>14857</v>
      </c>
      <c r="B5787" s="1" t="s">
        <v>14858</v>
      </c>
      <c r="C5787" s="1" t="s">
        <v>14859</v>
      </c>
      <c r="D5787" s="2">
        <v>43114.122210648151</v>
      </c>
      <c r="E5787">
        <v>0</v>
      </c>
      <c r="F5787">
        <v>0</v>
      </c>
      <c r="G5787" s="1" t="s">
        <v>10055</v>
      </c>
      <c r="H5787" s="1" t="s">
        <v>19</v>
      </c>
      <c r="I5787">
        <v>23073</v>
      </c>
      <c r="J5787" s="1" t="s">
        <v>10056</v>
      </c>
      <c r="K5787">
        <v>9.0540582314100008E-3</v>
      </c>
      <c r="L5787">
        <v>0.14900088310199999</v>
      </c>
      <c r="M5787">
        <v>6.5051518380599999E-2</v>
      </c>
      <c r="N5787">
        <v>0.77184778451900005</v>
      </c>
      <c r="O5787">
        <v>5.0457669421999996E-3</v>
      </c>
    </row>
    <row r="5788" spans="1:15" x14ac:dyDescent="0.25">
      <c r="A5788" s="1" t="s">
        <v>14860</v>
      </c>
      <c r="B5788" s="1" t="s">
        <v>14861</v>
      </c>
      <c r="C5788" s="1" t="s">
        <v>14862</v>
      </c>
      <c r="D5788" s="2">
        <v>43113.872210648151</v>
      </c>
      <c r="E5788">
        <v>0</v>
      </c>
      <c r="F5788">
        <v>0</v>
      </c>
      <c r="G5788" s="1" t="s">
        <v>10055</v>
      </c>
      <c r="H5788" s="1" t="s">
        <v>19</v>
      </c>
      <c r="I5788">
        <v>23073</v>
      </c>
      <c r="J5788" s="1" t="s">
        <v>10056</v>
      </c>
      <c r="K5788">
        <v>0.56164813041700001</v>
      </c>
      <c r="L5788">
        <v>5.7063936255899997E-3</v>
      </c>
      <c r="M5788">
        <v>1.22170653194E-2</v>
      </c>
      <c r="N5788">
        <v>5.9166429564399999E-3</v>
      </c>
      <c r="O5788">
        <v>0.41451179981199998</v>
      </c>
    </row>
    <row r="5789" spans="1:15" x14ac:dyDescent="0.25">
      <c r="A5789" s="1" t="s">
        <v>14863</v>
      </c>
      <c r="B5789" s="1" t="s">
        <v>14864</v>
      </c>
      <c r="C5789" s="1" t="s">
        <v>14865</v>
      </c>
      <c r="D5789" s="2">
        <v>43113.824664351851</v>
      </c>
      <c r="E5789">
        <v>14</v>
      </c>
      <c r="F5789">
        <v>12</v>
      </c>
      <c r="G5789" s="1" t="s">
        <v>10055</v>
      </c>
      <c r="H5789" s="1" t="s">
        <v>19</v>
      </c>
      <c r="I5789">
        <v>23073</v>
      </c>
      <c r="J5789" s="1" t="s">
        <v>10056</v>
      </c>
      <c r="K5789">
        <v>0.210041999817</v>
      </c>
      <c r="L5789">
        <v>6.1585441231699997E-2</v>
      </c>
      <c r="M5789">
        <v>0.21201588213399999</v>
      </c>
      <c r="N5789">
        <v>0.50796604156500003</v>
      </c>
      <c r="O5789">
        <v>8.3906129002600006E-3</v>
      </c>
    </row>
    <row r="5790" spans="1:15" x14ac:dyDescent="0.25">
      <c r="A5790" s="1" t="s">
        <v>14866</v>
      </c>
      <c r="B5790" s="1" t="s">
        <v>14285</v>
      </c>
      <c r="C5790" s="1" t="s">
        <v>14329</v>
      </c>
      <c r="D5790" s="2">
        <v>43112.668819444443</v>
      </c>
      <c r="E5790">
        <v>0</v>
      </c>
      <c r="F5790">
        <v>0</v>
      </c>
      <c r="G5790" s="1" t="s">
        <v>10055</v>
      </c>
      <c r="H5790" s="1" t="s">
        <v>19</v>
      </c>
      <c r="I5790">
        <v>23073</v>
      </c>
      <c r="J5790" s="1" t="s">
        <v>10056</v>
      </c>
      <c r="K5790">
        <v>1.10413413495E-2</v>
      </c>
      <c r="L5790">
        <v>0.55130112171199996</v>
      </c>
      <c r="M5790">
        <v>0.36975449323699999</v>
      </c>
      <c r="N5790">
        <v>4.3744362890700002E-2</v>
      </c>
      <c r="O5790">
        <v>2.4158673360899999E-2</v>
      </c>
    </row>
    <row r="5791" spans="1:15" x14ac:dyDescent="0.25">
      <c r="A5791" s="1" t="s">
        <v>14867</v>
      </c>
      <c r="B5791" s="1" t="s">
        <v>14579</v>
      </c>
      <c r="C5791" s="1" t="s">
        <v>14868</v>
      </c>
      <c r="D5791" s="2">
        <v>43112.22556712963</v>
      </c>
      <c r="E5791">
        <v>1</v>
      </c>
      <c r="F5791">
        <v>0</v>
      </c>
      <c r="G5791" s="1" t="s">
        <v>10055</v>
      </c>
      <c r="H5791" s="1" t="s">
        <v>19</v>
      </c>
      <c r="I5791">
        <v>23073</v>
      </c>
      <c r="J5791" s="1" t="s">
        <v>10056</v>
      </c>
      <c r="K5791">
        <v>0.119482837617</v>
      </c>
      <c r="L5791">
        <v>0.383250981569</v>
      </c>
      <c r="M5791">
        <v>0.283784627914</v>
      </c>
      <c r="N5791">
        <v>0.172477036715</v>
      </c>
      <c r="O5791">
        <v>4.1004527360200001E-2</v>
      </c>
    </row>
    <row r="5792" spans="1:15" x14ac:dyDescent="0.25">
      <c r="A5792" s="1" t="s">
        <v>14869</v>
      </c>
      <c r="B5792" s="1" t="s">
        <v>14870</v>
      </c>
      <c r="C5792" s="1" t="s">
        <v>14871</v>
      </c>
      <c r="D5792" s="2">
        <v>43111.707696759258</v>
      </c>
      <c r="E5792">
        <v>0</v>
      </c>
      <c r="F5792">
        <v>0</v>
      </c>
      <c r="G5792" s="1" t="s">
        <v>10055</v>
      </c>
      <c r="H5792" s="1" t="s">
        <v>19</v>
      </c>
      <c r="I5792">
        <v>23073</v>
      </c>
      <c r="J5792" s="1" t="s">
        <v>10056</v>
      </c>
      <c r="K5792">
        <v>7.5377367436900003E-2</v>
      </c>
      <c r="L5792">
        <v>0.56878256797799998</v>
      </c>
      <c r="M5792">
        <v>0.252875775099</v>
      </c>
      <c r="N5792">
        <v>4.1854403913E-2</v>
      </c>
      <c r="O5792">
        <v>6.1109881848099998E-2</v>
      </c>
    </row>
    <row r="5793" spans="1:15" x14ac:dyDescent="0.25">
      <c r="A5793" s="1" t="s">
        <v>14872</v>
      </c>
      <c r="B5793" s="1" t="s">
        <v>14873</v>
      </c>
      <c r="C5793" s="1" t="s">
        <v>14874</v>
      </c>
      <c r="D5793" s="2">
        <v>43111.69326388889</v>
      </c>
      <c r="E5793">
        <v>0</v>
      </c>
      <c r="F5793">
        <v>0</v>
      </c>
      <c r="G5793" s="1" t="s">
        <v>10055</v>
      </c>
      <c r="H5793" s="1" t="s">
        <v>19</v>
      </c>
      <c r="I5793">
        <v>23073</v>
      </c>
      <c r="J5793" s="1" t="s">
        <v>10056</v>
      </c>
      <c r="K5793">
        <v>0.154263705015</v>
      </c>
      <c r="L5793">
        <v>0.28959819674499998</v>
      </c>
      <c r="M5793">
        <v>0.149754226208</v>
      </c>
      <c r="N5793">
        <v>0.232839480042</v>
      </c>
      <c r="O5793">
        <v>0.17354440689100001</v>
      </c>
    </row>
    <row r="5794" spans="1:15" x14ac:dyDescent="0.25">
      <c r="A5794" s="1" t="s">
        <v>14875</v>
      </c>
      <c r="B5794" s="1" t="s">
        <v>14876</v>
      </c>
      <c r="C5794" s="1" t="s">
        <v>14877</v>
      </c>
      <c r="D5794" s="2">
        <v>43111.147465277776</v>
      </c>
      <c r="E5794">
        <v>0</v>
      </c>
      <c r="F5794">
        <v>0</v>
      </c>
      <c r="G5794" s="1" t="s">
        <v>10055</v>
      </c>
      <c r="H5794" s="1" t="s">
        <v>19</v>
      </c>
      <c r="I5794">
        <v>23073</v>
      </c>
      <c r="J5794" s="1" t="s">
        <v>10056</v>
      </c>
      <c r="K5794">
        <v>0.21332307159899999</v>
      </c>
      <c r="L5794">
        <v>0.33646792173399998</v>
      </c>
      <c r="M5794">
        <v>0.25392907857899999</v>
      </c>
      <c r="N5794">
        <v>0.112671270967</v>
      </c>
      <c r="O5794">
        <v>8.3608672022800007E-2</v>
      </c>
    </row>
    <row r="5795" spans="1:15" x14ac:dyDescent="0.25">
      <c r="A5795" s="1" t="s">
        <v>14878</v>
      </c>
      <c r="B5795" s="1" t="s">
        <v>14879</v>
      </c>
      <c r="C5795" s="1" t="s">
        <v>14880</v>
      </c>
      <c r="D5795" s="2">
        <v>43111.145868055559</v>
      </c>
      <c r="E5795">
        <v>0</v>
      </c>
      <c r="F5795">
        <v>0</v>
      </c>
      <c r="G5795" s="1" t="s">
        <v>10055</v>
      </c>
      <c r="H5795" s="1" t="s">
        <v>19</v>
      </c>
      <c r="I5795">
        <v>23073</v>
      </c>
      <c r="J5795" s="1" t="s">
        <v>10056</v>
      </c>
      <c r="K5795">
        <v>0.196137711406</v>
      </c>
      <c r="L5795">
        <v>0.33433154225299999</v>
      </c>
      <c r="M5795">
        <v>0.25257575511899999</v>
      </c>
      <c r="N5795">
        <v>0.10805575549599999</v>
      </c>
      <c r="O5795">
        <v>0.108899310231</v>
      </c>
    </row>
    <row r="5796" spans="1:15" x14ac:dyDescent="0.25">
      <c r="A5796" s="1" t="s">
        <v>14881</v>
      </c>
      <c r="B5796" s="1" t="s">
        <v>14285</v>
      </c>
      <c r="C5796" s="1" t="s">
        <v>14329</v>
      </c>
      <c r="D5796" s="2">
        <v>43110.683449074073</v>
      </c>
      <c r="E5796">
        <v>0</v>
      </c>
      <c r="F5796">
        <v>0</v>
      </c>
      <c r="G5796" s="1" t="s">
        <v>10055</v>
      </c>
      <c r="H5796" s="1" t="s">
        <v>19</v>
      </c>
      <c r="I5796">
        <v>23073</v>
      </c>
      <c r="J5796" s="1" t="s">
        <v>10056</v>
      </c>
      <c r="K5796">
        <v>1.10413413495E-2</v>
      </c>
      <c r="L5796">
        <v>0.55130112171199996</v>
      </c>
      <c r="M5796">
        <v>0.36975449323699999</v>
      </c>
      <c r="N5796">
        <v>4.3744362890700002E-2</v>
      </c>
      <c r="O5796">
        <v>2.4158673360899999E-2</v>
      </c>
    </row>
    <row r="5797" spans="1:15" x14ac:dyDescent="0.25">
      <c r="A5797" s="1" t="s">
        <v>14882</v>
      </c>
      <c r="B5797" s="1" t="s">
        <v>14883</v>
      </c>
      <c r="C5797" s="1" t="s">
        <v>14884</v>
      </c>
      <c r="D5797" s="2">
        <v>43110.535891203705</v>
      </c>
      <c r="E5797">
        <v>2</v>
      </c>
      <c r="F5797">
        <v>1</v>
      </c>
      <c r="G5797" s="1" t="s">
        <v>10055</v>
      </c>
      <c r="H5797" s="1" t="s">
        <v>19</v>
      </c>
      <c r="I5797">
        <v>23073</v>
      </c>
      <c r="J5797" s="1" t="s">
        <v>10056</v>
      </c>
      <c r="K5797">
        <v>0.35677385330200001</v>
      </c>
      <c r="L5797">
        <v>7.0433832705000005E-2</v>
      </c>
      <c r="M5797">
        <v>0.123476691544</v>
      </c>
      <c r="N5797">
        <v>0.384632885456</v>
      </c>
      <c r="O5797">
        <v>6.4682766795200006E-2</v>
      </c>
    </row>
    <row r="5798" spans="1:15" x14ac:dyDescent="0.25">
      <c r="A5798" s="1" t="s">
        <v>14885</v>
      </c>
      <c r="B5798" s="1" t="s">
        <v>14579</v>
      </c>
      <c r="C5798" s="1" t="s">
        <v>14886</v>
      </c>
      <c r="D5798" s="2">
        <v>43110.491423611114</v>
      </c>
      <c r="E5798">
        <v>2</v>
      </c>
      <c r="F5798">
        <v>0</v>
      </c>
      <c r="G5798" s="1" t="s">
        <v>10055</v>
      </c>
      <c r="H5798" s="1" t="s">
        <v>19</v>
      </c>
      <c r="I5798">
        <v>23073</v>
      </c>
      <c r="J5798" s="1" t="s">
        <v>10056</v>
      </c>
      <c r="K5798">
        <v>0.51529258489600005</v>
      </c>
      <c r="L5798">
        <v>0.12789988517799999</v>
      </c>
      <c r="M5798">
        <v>6.1833024025000002E-2</v>
      </c>
      <c r="N5798">
        <v>0.14883317053299999</v>
      </c>
      <c r="O5798">
        <v>0.146141335368</v>
      </c>
    </row>
    <row r="5799" spans="1:15" x14ac:dyDescent="0.25">
      <c r="A5799" s="1" t="s">
        <v>14887</v>
      </c>
      <c r="B5799" s="1" t="s">
        <v>14888</v>
      </c>
      <c r="C5799" s="1" t="s">
        <v>14889</v>
      </c>
      <c r="D5799" s="2">
        <v>43109.801493055558</v>
      </c>
      <c r="E5799">
        <v>0</v>
      </c>
      <c r="F5799">
        <v>0</v>
      </c>
      <c r="G5799" s="1" t="s">
        <v>10055</v>
      </c>
      <c r="H5799" s="1" t="s">
        <v>19</v>
      </c>
      <c r="I5799">
        <v>23073</v>
      </c>
      <c r="J5799" s="1" t="s">
        <v>10056</v>
      </c>
      <c r="K5799">
        <v>0.111078239977</v>
      </c>
      <c r="L5799">
        <v>0.25890013575600002</v>
      </c>
      <c r="M5799">
        <v>0.45664119720500002</v>
      </c>
      <c r="N5799">
        <v>0.12368303537399999</v>
      </c>
      <c r="O5799">
        <v>4.9697350710599997E-2</v>
      </c>
    </row>
    <row r="5800" spans="1:15" x14ac:dyDescent="0.25">
      <c r="A5800" s="1" t="s">
        <v>14890</v>
      </c>
      <c r="B5800" s="1" t="s">
        <v>13800</v>
      </c>
      <c r="C5800" s="1" t="s">
        <v>14891</v>
      </c>
      <c r="D5800" s="2">
        <v>43108.690358796295</v>
      </c>
      <c r="E5800">
        <v>0</v>
      </c>
      <c r="F5800">
        <v>0</v>
      </c>
      <c r="G5800" s="1" t="s">
        <v>10055</v>
      </c>
      <c r="H5800" s="1" t="s">
        <v>19</v>
      </c>
      <c r="I5800">
        <v>23073</v>
      </c>
      <c r="J5800" s="1" t="s">
        <v>10056</v>
      </c>
      <c r="K5800">
        <v>5.58389872313E-2</v>
      </c>
      <c r="L5800">
        <v>4.1780557483400003E-2</v>
      </c>
      <c r="M5800">
        <v>3.23238745332E-2</v>
      </c>
      <c r="N5800">
        <v>0.30541348457299999</v>
      </c>
      <c r="O5800">
        <v>0.56464302539800004</v>
      </c>
    </row>
    <row r="5801" spans="1:15" x14ac:dyDescent="0.25">
      <c r="A5801" s="1" t="s">
        <v>14892</v>
      </c>
      <c r="B5801" s="1" t="s">
        <v>14893</v>
      </c>
      <c r="C5801" s="1" t="s">
        <v>14894</v>
      </c>
      <c r="D5801" s="2">
        <v>43108.532824074071</v>
      </c>
      <c r="E5801">
        <v>1</v>
      </c>
      <c r="F5801">
        <v>0</v>
      </c>
      <c r="G5801" s="1" t="s">
        <v>10055</v>
      </c>
      <c r="H5801" s="1" t="s">
        <v>19</v>
      </c>
      <c r="I5801">
        <v>23073</v>
      </c>
      <c r="J5801" s="1" t="s">
        <v>10056</v>
      </c>
      <c r="K5801">
        <v>0.40273213386500001</v>
      </c>
      <c r="L5801">
        <v>0.25773850083400002</v>
      </c>
      <c r="M5801">
        <v>0.15971688926200001</v>
      </c>
      <c r="N5801">
        <v>0.15246745944000001</v>
      </c>
      <c r="O5801">
        <v>2.7345046400999998E-2</v>
      </c>
    </row>
    <row r="5802" spans="1:15" x14ac:dyDescent="0.25">
      <c r="A5802" s="1" t="s">
        <v>14895</v>
      </c>
      <c r="B5802" s="1" t="s">
        <v>14513</v>
      </c>
      <c r="C5802" s="1" t="s">
        <v>14514</v>
      </c>
      <c r="D5802" s="2">
        <v>43108.501562500001</v>
      </c>
      <c r="E5802">
        <v>3</v>
      </c>
      <c r="F5802">
        <v>1</v>
      </c>
      <c r="G5802" s="1" t="s">
        <v>10055</v>
      </c>
      <c r="H5802" s="1" t="s">
        <v>19</v>
      </c>
      <c r="I5802">
        <v>23073</v>
      </c>
      <c r="J5802" s="1" t="s">
        <v>10056</v>
      </c>
      <c r="K5802">
        <v>0.19753016531500001</v>
      </c>
      <c r="L5802">
        <v>0.15057128667799999</v>
      </c>
      <c r="M5802">
        <v>0.37955632805799999</v>
      </c>
      <c r="N5802">
        <v>0.208130151033</v>
      </c>
      <c r="O5802">
        <v>6.4212068915400003E-2</v>
      </c>
    </row>
    <row r="5803" spans="1:15" x14ac:dyDescent="0.25">
      <c r="A5803" s="1" t="s">
        <v>14896</v>
      </c>
      <c r="B5803" s="1" t="s">
        <v>14285</v>
      </c>
      <c r="C5803" s="1" t="s">
        <v>14329</v>
      </c>
      <c r="D5803" s="2">
        <v>43108.413402777776</v>
      </c>
      <c r="E5803">
        <v>0</v>
      </c>
      <c r="F5803">
        <v>0</v>
      </c>
      <c r="G5803" s="1" t="s">
        <v>10055</v>
      </c>
      <c r="H5803" s="1" t="s">
        <v>19</v>
      </c>
      <c r="I5803">
        <v>23073</v>
      </c>
      <c r="J5803" s="1" t="s">
        <v>10056</v>
      </c>
      <c r="K5803">
        <v>1.10413413495E-2</v>
      </c>
      <c r="L5803">
        <v>0.55130112171199996</v>
      </c>
      <c r="M5803">
        <v>0.36975449323699999</v>
      </c>
      <c r="N5803">
        <v>4.3744362890700002E-2</v>
      </c>
      <c r="O5803">
        <v>2.4158673360899999E-2</v>
      </c>
    </row>
    <row r="5804" spans="1:15" x14ac:dyDescent="0.25">
      <c r="A5804" s="1" t="s">
        <v>14897</v>
      </c>
      <c r="B5804" s="1" t="s">
        <v>14898</v>
      </c>
      <c r="C5804" s="1" t="s">
        <v>14899</v>
      </c>
      <c r="D5804" s="2">
        <v>43107.577337962961</v>
      </c>
      <c r="E5804">
        <v>0</v>
      </c>
      <c r="F5804">
        <v>0</v>
      </c>
      <c r="G5804" s="1" t="s">
        <v>10055</v>
      </c>
      <c r="H5804" s="1" t="s">
        <v>19</v>
      </c>
      <c r="I5804">
        <v>23073</v>
      </c>
      <c r="J5804" s="1" t="s">
        <v>10056</v>
      </c>
      <c r="K5804">
        <v>0.73282659053800003</v>
      </c>
      <c r="L5804">
        <v>4.0270078927300001E-2</v>
      </c>
      <c r="M5804">
        <v>3.2663345336899997E-2</v>
      </c>
      <c r="N5804">
        <v>4.9534723162700002E-2</v>
      </c>
      <c r="O5804">
        <v>0.14470526576000001</v>
      </c>
    </row>
    <row r="5805" spans="1:15" x14ac:dyDescent="0.25">
      <c r="A5805" s="1" t="s">
        <v>14900</v>
      </c>
      <c r="B5805" s="1" t="s">
        <v>14582</v>
      </c>
      <c r="C5805" s="1" t="s">
        <v>14901</v>
      </c>
      <c r="D5805" s="2">
        <v>43107.294456018521</v>
      </c>
      <c r="E5805">
        <v>1</v>
      </c>
      <c r="F5805">
        <v>0</v>
      </c>
      <c r="G5805" s="1" t="s">
        <v>10055</v>
      </c>
      <c r="H5805" s="1" t="s">
        <v>19</v>
      </c>
      <c r="I5805">
        <v>23073</v>
      </c>
      <c r="J5805" s="1" t="s">
        <v>10056</v>
      </c>
      <c r="K5805">
        <v>0.255236238241</v>
      </c>
      <c r="L5805">
        <v>0.11456692218800001</v>
      </c>
      <c r="M5805">
        <v>5.9723023325199999E-2</v>
      </c>
      <c r="N5805">
        <v>0.39548528194400001</v>
      </c>
      <c r="O5805">
        <v>0.174988523126</v>
      </c>
    </row>
    <row r="5806" spans="1:15" x14ac:dyDescent="0.25">
      <c r="A5806" s="1" t="s">
        <v>14902</v>
      </c>
      <c r="B5806" s="1" t="s">
        <v>14903</v>
      </c>
      <c r="C5806" s="1" t="s">
        <v>14904</v>
      </c>
      <c r="D5806" s="2">
        <v>43106.582060185188</v>
      </c>
      <c r="E5806">
        <v>0</v>
      </c>
      <c r="F5806">
        <v>0</v>
      </c>
      <c r="G5806" s="1" t="s">
        <v>10055</v>
      </c>
      <c r="H5806" s="1" t="s">
        <v>19</v>
      </c>
      <c r="I5806">
        <v>23073</v>
      </c>
      <c r="J5806" s="1" t="s">
        <v>10056</v>
      </c>
      <c r="K5806">
        <v>0.32186347246199998</v>
      </c>
      <c r="L5806">
        <v>0.211441248655</v>
      </c>
      <c r="M5806">
        <v>0.193077474833</v>
      </c>
      <c r="N5806">
        <v>0.23991717398199999</v>
      </c>
      <c r="O5806">
        <v>3.3700667321699997E-2</v>
      </c>
    </row>
    <row r="5807" spans="1:15" x14ac:dyDescent="0.25">
      <c r="A5807" s="1" t="s">
        <v>14905</v>
      </c>
      <c r="B5807" s="1" t="s">
        <v>14285</v>
      </c>
      <c r="C5807" s="1" t="s">
        <v>14329</v>
      </c>
      <c r="D5807" s="2">
        <v>43105.560416666667</v>
      </c>
      <c r="E5807">
        <v>0</v>
      </c>
      <c r="F5807">
        <v>0</v>
      </c>
      <c r="G5807" s="1" t="s">
        <v>10055</v>
      </c>
      <c r="H5807" s="1" t="s">
        <v>19</v>
      </c>
      <c r="I5807">
        <v>23073</v>
      </c>
      <c r="J5807" s="1" t="s">
        <v>10056</v>
      </c>
      <c r="K5807">
        <v>1.10413413495E-2</v>
      </c>
      <c r="L5807">
        <v>0.55130112171199996</v>
      </c>
      <c r="M5807">
        <v>0.36975449323699999</v>
      </c>
      <c r="N5807">
        <v>4.3744362890700002E-2</v>
      </c>
      <c r="O5807">
        <v>2.4158673360899999E-2</v>
      </c>
    </row>
    <row r="5808" spans="1:15" x14ac:dyDescent="0.25">
      <c r="A5808" s="1" t="s">
        <v>14906</v>
      </c>
      <c r="B5808" s="1" t="s">
        <v>14907</v>
      </c>
      <c r="C5808" s="1" t="s">
        <v>14908</v>
      </c>
      <c r="D5808" s="2">
        <v>43105.546226851853</v>
      </c>
      <c r="E5808">
        <v>4</v>
      </c>
      <c r="F5808">
        <v>1</v>
      </c>
      <c r="G5808" s="1" t="s">
        <v>10055</v>
      </c>
      <c r="H5808" s="1" t="s">
        <v>19</v>
      </c>
      <c r="I5808">
        <v>23073</v>
      </c>
      <c r="J5808" s="1" t="s">
        <v>10056</v>
      </c>
      <c r="K5808">
        <v>8.0783747136599998E-2</v>
      </c>
      <c r="L5808">
        <v>0.48694682121299998</v>
      </c>
      <c r="M5808">
        <v>8.6457848548899999E-2</v>
      </c>
      <c r="N5808">
        <v>0.33315014839200002</v>
      </c>
      <c r="O5808">
        <v>1.26614766195E-2</v>
      </c>
    </row>
    <row r="5809" spans="1:15" x14ac:dyDescent="0.25">
      <c r="A5809" s="1" t="s">
        <v>14909</v>
      </c>
      <c r="B5809" s="1" t="s">
        <v>14910</v>
      </c>
      <c r="C5809" s="1" t="s">
        <v>14911</v>
      </c>
      <c r="D5809" s="2">
        <v>43105.542222222219</v>
      </c>
      <c r="E5809">
        <v>1</v>
      </c>
      <c r="F5809">
        <v>0</v>
      </c>
      <c r="G5809" s="1" t="s">
        <v>10055</v>
      </c>
      <c r="H5809" s="1" t="s">
        <v>19</v>
      </c>
      <c r="I5809">
        <v>23073</v>
      </c>
      <c r="J5809" s="1" t="s">
        <v>10056</v>
      </c>
      <c r="K5809">
        <v>0.21335113048599999</v>
      </c>
      <c r="L5809">
        <v>0.35629028081899999</v>
      </c>
      <c r="M5809">
        <v>0.10312571376599999</v>
      </c>
      <c r="N5809">
        <v>0.20006762445000001</v>
      </c>
      <c r="O5809">
        <v>0.127165213227</v>
      </c>
    </row>
    <row r="5810" spans="1:15" x14ac:dyDescent="0.25">
      <c r="A5810" s="1" t="s">
        <v>14912</v>
      </c>
      <c r="B5810" s="1" t="s">
        <v>14913</v>
      </c>
      <c r="C5810" s="1" t="s">
        <v>14914</v>
      </c>
      <c r="D5810" s="2">
        <v>43105.44458333333</v>
      </c>
      <c r="E5810">
        <v>0</v>
      </c>
      <c r="F5810">
        <v>0</v>
      </c>
      <c r="G5810" s="1" t="s">
        <v>10055</v>
      </c>
      <c r="H5810" s="1" t="s">
        <v>19</v>
      </c>
      <c r="I5810">
        <v>23073</v>
      </c>
      <c r="J5810" s="1" t="s">
        <v>10056</v>
      </c>
      <c r="K5810">
        <v>0.34412023425100002</v>
      </c>
      <c r="L5810">
        <v>0.141242161393</v>
      </c>
      <c r="M5810">
        <v>0.14425653219199999</v>
      </c>
      <c r="N5810">
        <v>0.21322207152799999</v>
      </c>
      <c r="O5810">
        <v>0.15715901553600001</v>
      </c>
    </row>
    <row r="5811" spans="1:15" x14ac:dyDescent="0.25">
      <c r="A5811" s="1" t="s">
        <v>14915</v>
      </c>
      <c r="B5811" s="1" t="s">
        <v>10632</v>
      </c>
      <c r="C5811" s="1" t="s">
        <v>14916</v>
      </c>
      <c r="D5811" s="2">
        <v>43104.596458333333</v>
      </c>
      <c r="E5811">
        <v>2</v>
      </c>
      <c r="F5811">
        <v>1</v>
      </c>
      <c r="G5811" s="1" t="s">
        <v>10055</v>
      </c>
      <c r="H5811" s="1" t="s">
        <v>19</v>
      </c>
      <c r="I5811">
        <v>23073</v>
      </c>
      <c r="J5811" s="1" t="s">
        <v>10056</v>
      </c>
      <c r="K5811">
        <v>4.99916300178E-2</v>
      </c>
      <c r="L5811">
        <v>0.46916669607200001</v>
      </c>
      <c r="M5811">
        <v>0.251305639744</v>
      </c>
      <c r="N5811">
        <v>0.16605801880400001</v>
      </c>
      <c r="O5811">
        <v>6.3477963209200003E-2</v>
      </c>
    </row>
    <row r="5812" spans="1:15" x14ac:dyDescent="0.25">
      <c r="A5812" s="1" t="s">
        <v>14917</v>
      </c>
      <c r="B5812" s="1" t="s">
        <v>14848</v>
      </c>
      <c r="C5812" s="1" t="s">
        <v>14918</v>
      </c>
      <c r="D5812" s="2">
        <v>43104.564502314817</v>
      </c>
      <c r="E5812">
        <v>0</v>
      </c>
      <c r="F5812">
        <v>0</v>
      </c>
      <c r="G5812" s="1" t="s">
        <v>10055</v>
      </c>
      <c r="H5812" s="1" t="s">
        <v>19</v>
      </c>
      <c r="I5812">
        <v>23073</v>
      </c>
      <c r="J5812" s="1" t="s">
        <v>10056</v>
      </c>
      <c r="K5812">
        <v>0.104463122785</v>
      </c>
      <c r="L5812">
        <v>0.32542937993999999</v>
      </c>
      <c r="M5812">
        <v>0.17403845489</v>
      </c>
      <c r="N5812">
        <v>0.17840249836399999</v>
      </c>
      <c r="O5812">
        <v>0.21766653657000001</v>
      </c>
    </row>
    <row r="5813" spans="1:15" x14ac:dyDescent="0.25">
      <c r="A5813" s="1" t="s">
        <v>14919</v>
      </c>
      <c r="B5813" s="1" t="s">
        <v>14848</v>
      </c>
      <c r="C5813" s="1" t="s">
        <v>14920</v>
      </c>
      <c r="D5813" s="2">
        <v>43104.551666666666</v>
      </c>
      <c r="E5813">
        <v>0</v>
      </c>
      <c r="F5813">
        <v>0</v>
      </c>
      <c r="G5813" s="1" t="s">
        <v>10055</v>
      </c>
      <c r="H5813" s="1" t="s">
        <v>19</v>
      </c>
      <c r="I5813">
        <v>23073</v>
      </c>
      <c r="J5813" s="1" t="s">
        <v>10056</v>
      </c>
      <c r="K5813">
        <v>9.5026277005700002E-2</v>
      </c>
      <c r="L5813">
        <v>0.34406036138500001</v>
      </c>
      <c r="M5813">
        <v>0.20812878012700001</v>
      </c>
      <c r="N5813">
        <v>0.12727245688399999</v>
      </c>
      <c r="O5813">
        <v>0.22551210224599999</v>
      </c>
    </row>
    <row r="5814" spans="1:15" x14ac:dyDescent="0.25">
      <c r="A5814" s="1" t="s">
        <v>14921</v>
      </c>
      <c r="B5814" s="1" t="s">
        <v>14285</v>
      </c>
      <c r="C5814" s="1" t="s">
        <v>14329</v>
      </c>
      <c r="D5814" s="2">
        <v>43104.461458333331</v>
      </c>
      <c r="E5814">
        <v>0</v>
      </c>
      <c r="F5814">
        <v>0</v>
      </c>
      <c r="G5814" s="1" t="s">
        <v>10055</v>
      </c>
      <c r="H5814" s="1" t="s">
        <v>19</v>
      </c>
      <c r="I5814">
        <v>23073</v>
      </c>
      <c r="J5814" s="1" t="s">
        <v>10056</v>
      </c>
      <c r="K5814">
        <v>1.10413413495E-2</v>
      </c>
      <c r="L5814">
        <v>0.55130112171199996</v>
      </c>
      <c r="M5814">
        <v>0.36975449323699999</v>
      </c>
      <c r="N5814">
        <v>4.3744362890700002E-2</v>
      </c>
      <c r="O5814">
        <v>2.4158673360899999E-2</v>
      </c>
    </row>
    <row r="5815" spans="1:15" x14ac:dyDescent="0.25">
      <c r="A5815" s="1" t="s">
        <v>14922</v>
      </c>
      <c r="B5815" s="1" t="s">
        <v>14923</v>
      </c>
      <c r="C5815" s="1" t="s">
        <v>14924</v>
      </c>
      <c r="D5815" s="2">
        <v>43104.449120370373</v>
      </c>
      <c r="E5815">
        <v>4</v>
      </c>
      <c r="F5815">
        <v>2</v>
      </c>
      <c r="G5815" s="1" t="s">
        <v>10055</v>
      </c>
      <c r="H5815" s="1" t="s">
        <v>19</v>
      </c>
      <c r="I5815">
        <v>23073</v>
      </c>
      <c r="J5815" s="1" t="s">
        <v>10056</v>
      </c>
      <c r="K5815">
        <v>0.73166948556900002</v>
      </c>
      <c r="L5815">
        <v>1.4946253038899999E-2</v>
      </c>
      <c r="M5815">
        <v>2.62705031782E-2</v>
      </c>
      <c r="N5815">
        <v>2.4298939853900001E-2</v>
      </c>
      <c r="O5815">
        <v>0.20281486213200001</v>
      </c>
    </row>
    <row r="5816" spans="1:15" x14ac:dyDescent="0.25">
      <c r="A5816" s="1" t="s">
        <v>14925</v>
      </c>
      <c r="B5816" s="1" t="s">
        <v>14926</v>
      </c>
      <c r="C5816" s="1" t="s">
        <v>13894</v>
      </c>
      <c r="D5816" s="2">
        <v>43104.439722222225</v>
      </c>
      <c r="E5816">
        <v>19</v>
      </c>
      <c r="F5816">
        <v>19</v>
      </c>
      <c r="G5816" s="1" t="s">
        <v>10055</v>
      </c>
      <c r="H5816" s="1" t="s">
        <v>19</v>
      </c>
      <c r="I5816">
        <v>23073</v>
      </c>
      <c r="J5816" s="1" t="s">
        <v>10056</v>
      </c>
      <c r="K5816">
        <v>0.231703668833</v>
      </c>
      <c r="L5816">
        <v>9.1849468648400004E-2</v>
      </c>
      <c r="M5816">
        <v>0.12595085799700001</v>
      </c>
      <c r="N5816">
        <v>0.14970147609699999</v>
      </c>
      <c r="O5816">
        <v>0.40079456567799998</v>
      </c>
    </row>
    <row r="5817" spans="1:15" x14ac:dyDescent="0.25">
      <c r="A5817" s="1" t="s">
        <v>14927</v>
      </c>
      <c r="B5817" s="1" t="s">
        <v>14285</v>
      </c>
      <c r="C5817" s="1" t="s">
        <v>14928</v>
      </c>
      <c r="D5817" s="2">
        <v>43103.444675925923</v>
      </c>
      <c r="E5817">
        <v>0</v>
      </c>
      <c r="F5817">
        <v>0</v>
      </c>
      <c r="G5817" s="1" t="s">
        <v>10055</v>
      </c>
      <c r="H5817" s="1" t="s">
        <v>19</v>
      </c>
      <c r="I5817">
        <v>23073</v>
      </c>
      <c r="J5817" s="1" t="s">
        <v>10056</v>
      </c>
      <c r="K5817">
        <v>6.1954766511900003E-2</v>
      </c>
      <c r="L5817">
        <v>0.55685627460499998</v>
      </c>
      <c r="M5817">
        <v>0.244784548879</v>
      </c>
      <c r="N5817">
        <v>7.6157137751600004E-2</v>
      </c>
      <c r="O5817">
        <v>6.02473132312E-2</v>
      </c>
    </row>
    <row r="5818" spans="1:15" x14ac:dyDescent="0.25">
      <c r="A5818" s="1" t="s">
        <v>14929</v>
      </c>
      <c r="B5818" s="1" t="s">
        <v>14620</v>
      </c>
      <c r="C5818" s="1" t="s">
        <v>14930</v>
      </c>
      <c r="D5818" s="2">
        <v>43102.409236111111</v>
      </c>
      <c r="E5818">
        <v>0</v>
      </c>
      <c r="F5818">
        <v>2</v>
      </c>
      <c r="G5818" s="1" t="s">
        <v>10055</v>
      </c>
      <c r="H5818" s="1" t="s">
        <v>19</v>
      </c>
      <c r="I5818">
        <v>23073</v>
      </c>
      <c r="J5818" s="1" t="s">
        <v>10056</v>
      </c>
      <c r="K5818">
        <v>0.100631579757</v>
      </c>
      <c r="L5818">
        <v>0.13130548596399999</v>
      </c>
      <c r="M5818">
        <v>0.27084073424299998</v>
      </c>
      <c r="N5818">
        <v>0.273669272661</v>
      </c>
      <c r="O5818">
        <v>0.22355285286900001</v>
      </c>
    </row>
    <row r="5819" spans="1:15" x14ac:dyDescent="0.25">
      <c r="A5819" s="1" t="s">
        <v>14931</v>
      </c>
      <c r="B5819" s="1" t="s">
        <v>14932</v>
      </c>
      <c r="C5819" s="1" t="s">
        <v>14933</v>
      </c>
      <c r="D5819" s="2">
        <v>43102.362696759257</v>
      </c>
      <c r="E5819">
        <v>1</v>
      </c>
      <c r="F5819">
        <v>0</v>
      </c>
      <c r="G5819" s="1" t="s">
        <v>10055</v>
      </c>
      <c r="H5819" s="1" t="s">
        <v>19</v>
      </c>
      <c r="I5819">
        <v>23073</v>
      </c>
      <c r="J5819" s="1" t="s">
        <v>10056</v>
      </c>
      <c r="K5819">
        <v>4.4783446937800002E-2</v>
      </c>
      <c r="L5819">
        <v>8.9696489274499996E-2</v>
      </c>
      <c r="M5819">
        <v>0.29878968000400002</v>
      </c>
      <c r="N5819">
        <v>3.7167355418200002E-2</v>
      </c>
      <c r="O5819">
        <v>0.52956300973899995</v>
      </c>
    </row>
    <row r="5820" spans="1:15" x14ac:dyDescent="0.25">
      <c r="A5820" s="1" t="s">
        <v>14934</v>
      </c>
      <c r="B5820" s="1" t="s">
        <v>14935</v>
      </c>
      <c r="C5820" s="1" t="s">
        <v>14936</v>
      </c>
      <c r="D5820" s="2">
        <v>43102.331666666665</v>
      </c>
      <c r="E5820">
        <v>5</v>
      </c>
      <c r="F5820">
        <v>0</v>
      </c>
      <c r="G5820" s="1" t="s">
        <v>10055</v>
      </c>
      <c r="H5820" s="1" t="s">
        <v>19</v>
      </c>
      <c r="I5820">
        <v>23073</v>
      </c>
      <c r="J5820" s="1" t="s">
        <v>10056</v>
      </c>
      <c r="K5820">
        <v>0.42189487814900001</v>
      </c>
      <c r="L5820">
        <v>6.1733596026899998E-2</v>
      </c>
      <c r="M5820">
        <v>0.12006074935200001</v>
      </c>
      <c r="N5820">
        <v>0.24432408809699999</v>
      </c>
      <c r="O5820">
        <v>0.15198673307900001</v>
      </c>
    </row>
    <row r="5821" spans="1:15" x14ac:dyDescent="0.25">
      <c r="A5821" s="1" t="s">
        <v>14937</v>
      </c>
      <c r="B5821" s="1" t="s">
        <v>13940</v>
      </c>
      <c r="C5821" s="1" t="s">
        <v>14938</v>
      </c>
      <c r="D5821" s="2">
        <v>43102.107037037036</v>
      </c>
      <c r="E5821">
        <v>0</v>
      </c>
      <c r="F5821">
        <v>0</v>
      </c>
      <c r="G5821" s="1" t="s">
        <v>10055</v>
      </c>
      <c r="H5821" s="1" t="s">
        <v>19</v>
      </c>
      <c r="I5821">
        <v>23073</v>
      </c>
      <c r="J5821" s="1" t="s">
        <v>10056</v>
      </c>
      <c r="K5821">
        <v>7.4510775506499996E-2</v>
      </c>
      <c r="L5821">
        <v>0.29255723953200002</v>
      </c>
      <c r="M5821">
        <v>0.38535663485499999</v>
      </c>
      <c r="N5821">
        <v>0.22481642663500001</v>
      </c>
      <c r="O5821">
        <v>2.2758949548E-2</v>
      </c>
    </row>
    <row r="5822" spans="1:15" x14ac:dyDescent="0.25">
      <c r="A5822" s="1" t="s">
        <v>14939</v>
      </c>
      <c r="B5822" s="1" t="s">
        <v>14940</v>
      </c>
      <c r="C5822" s="1" t="s">
        <v>14941</v>
      </c>
      <c r="D5822" s="2">
        <v>43101.639594907407</v>
      </c>
      <c r="E5822">
        <v>2</v>
      </c>
      <c r="F5822">
        <v>2</v>
      </c>
      <c r="G5822" s="1" t="s">
        <v>10055</v>
      </c>
      <c r="H5822" s="1" t="s">
        <v>19</v>
      </c>
      <c r="I5822">
        <v>23073</v>
      </c>
      <c r="J5822" s="1" t="s">
        <v>10056</v>
      </c>
      <c r="K5822">
        <v>3.2071068882899997E-2</v>
      </c>
      <c r="L5822">
        <v>0.29048267006900003</v>
      </c>
      <c r="M5822">
        <v>0.17249108851</v>
      </c>
      <c r="N5822">
        <v>0.47816205024699998</v>
      </c>
      <c r="O5822">
        <v>2.6793114840999999E-2</v>
      </c>
    </row>
    <row r="5823" spans="1:15" x14ac:dyDescent="0.25">
      <c r="A5823" s="1" t="s">
        <v>14942</v>
      </c>
      <c r="B5823" s="1" t="s">
        <v>14943</v>
      </c>
      <c r="C5823" s="1" t="s">
        <v>14944</v>
      </c>
      <c r="D5823" s="2">
        <v>43101.604050925926</v>
      </c>
      <c r="E5823">
        <v>0</v>
      </c>
      <c r="F5823">
        <v>0</v>
      </c>
      <c r="G5823" s="1" t="s">
        <v>10055</v>
      </c>
      <c r="H5823" s="1" t="s">
        <v>19</v>
      </c>
      <c r="I5823">
        <v>23073</v>
      </c>
      <c r="J5823" s="1" t="s">
        <v>10056</v>
      </c>
      <c r="K5823">
        <v>5.5008795112399998E-2</v>
      </c>
      <c r="L5823">
        <v>9.2103570699700002E-2</v>
      </c>
      <c r="M5823">
        <v>0.34342718124400001</v>
      </c>
      <c r="N5823">
        <v>0.27027481794399999</v>
      </c>
      <c r="O5823">
        <v>0.23918561637399999</v>
      </c>
    </row>
    <row r="5824" spans="1:15" x14ac:dyDescent="0.25">
      <c r="A5824" s="1" t="s">
        <v>14945</v>
      </c>
      <c r="B5824" s="1" t="s">
        <v>14285</v>
      </c>
      <c r="C5824" s="1" t="s">
        <v>14329</v>
      </c>
      <c r="D5824" s="2">
        <v>43101.464270833334</v>
      </c>
      <c r="E5824">
        <v>0</v>
      </c>
      <c r="F5824">
        <v>0</v>
      </c>
      <c r="G5824" s="1" t="s">
        <v>10055</v>
      </c>
      <c r="H5824" s="1" t="s">
        <v>19</v>
      </c>
      <c r="I5824">
        <v>23073</v>
      </c>
      <c r="J5824" s="1" t="s">
        <v>10056</v>
      </c>
      <c r="K5824">
        <v>1.10413413495E-2</v>
      </c>
      <c r="L5824">
        <v>0.55130112171199996</v>
      </c>
      <c r="M5824">
        <v>0.36975449323699999</v>
      </c>
      <c r="N5824">
        <v>4.3744362890700002E-2</v>
      </c>
      <c r="O5824">
        <v>2.4158673360899999E-2</v>
      </c>
    </row>
    <row r="5825" spans="1:15" x14ac:dyDescent="0.25">
      <c r="A5825" s="1" t="s">
        <v>14946</v>
      </c>
      <c r="B5825" s="1" t="s">
        <v>14947</v>
      </c>
      <c r="C5825" s="1" t="s">
        <v>14948</v>
      </c>
      <c r="D5825" s="2">
        <v>43101.329189814816</v>
      </c>
      <c r="E5825">
        <v>0</v>
      </c>
      <c r="F5825">
        <v>0</v>
      </c>
      <c r="G5825" s="1" t="s">
        <v>10055</v>
      </c>
      <c r="H5825" s="1" t="s">
        <v>19</v>
      </c>
      <c r="I5825">
        <v>23073</v>
      </c>
      <c r="J5825" s="1" t="s">
        <v>10056</v>
      </c>
      <c r="K5825">
        <v>0.37408143281900003</v>
      </c>
      <c r="L5825">
        <v>0.232999205589</v>
      </c>
      <c r="M5825">
        <v>0.19878843426699999</v>
      </c>
      <c r="N5825">
        <v>6.6285878419899996E-2</v>
      </c>
      <c r="O5825">
        <v>0.12784503400300001</v>
      </c>
    </row>
    <row r="5826" spans="1:15" x14ac:dyDescent="0.25">
      <c r="A5826" s="1" t="s">
        <v>14949</v>
      </c>
      <c r="B5826" s="1" t="s">
        <v>10632</v>
      </c>
      <c r="C5826" s="1" t="s">
        <v>14950</v>
      </c>
      <c r="D5826" s="2">
        <v>43101.003599537034</v>
      </c>
      <c r="E5826">
        <v>45</v>
      </c>
      <c r="F5826">
        <v>12</v>
      </c>
      <c r="G5826" s="1" t="s">
        <v>10055</v>
      </c>
      <c r="H5826" s="1" t="s">
        <v>19</v>
      </c>
      <c r="I5826">
        <v>23073</v>
      </c>
      <c r="J5826" s="1" t="s">
        <v>10056</v>
      </c>
      <c r="K5826">
        <v>0.379162073135</v>
      </c>
      <c r="L5826">
        <v>2.45112050325E-2</v>
      </c>
      <c r="M5826">
        <v>5.7814031839400003E-2</v>
      </c>
      <c r="N5826">
        <v>6.27453476191E-2</v>
      </c>
      <c r="O5826">
        <v>0.47576734423599998</v>
      </c>
    </row>
    <row r="5827" spans="1:15" x14ac:dyDescent="0.25">
      <c r="A5827" s="1" t="s">
        <v>14951</v>
      </c>
      <c r="B5827" s="1" t="s">
        <v>14952</v>
      </c>
      <c r="C5827" s="1" t="s">
        <v>14953</v>
      </c>
      <c r="D5827" s="2">
        <v>43099.611666666664</v>
      </c>
      <c r="E5827">
        <v>2</v>
      </c>
      <c r="F5827">
        <v>0</v>
      </c>
      <c r="G5827" s="1" t="s">
        <v>10055</v>
      </c>
      <c r="H5827" s="1" t="s">
        <v>19</v>
      </c>
      <c r="I5827">
        <v>23073</v>
      </c>
      <c r="J5827" s="1" t="s">
        <v>10056</v>
      </c>
      <c r="K5827">
        <v>0.50685137510300005</v>
      </c>
      <c r="L5827">
        <v>3.2423727214300001E-2</v>
      </c>
      <c r="M5827">
        <v>4.77200821042E-2</v>
      </c>
      <c r="N5827">
        <v>8.6300522089000006E-2</v>
      </c>
      <c r="O5827">
        <v>0.32670429348899999</v>
      </c>
    </row>
    <row r="5828" spans="1:15" x14ac:dyDescent="0.25">
      <c r="A5828" s="1" t="s">
        <v>14954</v>
      </c>
      <c r="B5828" s="1" t="s">
        <v>13800</v>
      </c>
      <c r="C5828" s="1" t="s">
        <v>14891</v>
      </c>
      <c r="D5828" s="2">
        <v>43099.332372685189</v>
      </c>
      <c r="E5828">
        <v>0</v>
      </c>
      <c r="F5828">
        <v>0</v>
      </c>
      <c r="G5828" s="1" t="s">
        <v>10055</v>
      </c>
      <c r="H5828" s="1" t="s">
        <v>19</v>
      </c>
      <c r="I5828">
        <v>23073</v>
      </c>
      <c r="J5828" s="1" t="s">
        <v>10056</v>
      </c>
      <c r="K5828">
        <v>5.58389872313E-2</v>
      </c>
      <c r="L5828">
        <v>4.1780557483400003E-2</v>
      </c>
      <c r="M5828">
        <v>3.23238745332E-2</v>
      </c>
      <c r="N5828">
        <v>0.30541348457299999</v>
      </c>
      <c r="O5828">
        <v>0.56464302539800004</v>
      </c>
    </row>
    <row r="5829" spans="1:15" x14ac:dyDescent="0.25">
      <c r="A5829" s="1" t="s">
        <v>14955</v>
      </c>
      <c r="B5829" s="1" t="s">
        <v>13920</v>
      </c>
      <c r="C5829" s="1" t="s">
        <v>14956</v>
      </c>
      <c r="D5829" s="2">
        <v>43098.425763888888</v>
      </c>
      <c r="E5829">
        <v>2</v>
      </c>
      <c r="F5829">
        <v>0</v>
      </c>
      <c r="G5829" s="1" t="s">
        <v>10055</v>
      </c>
      <c r="H5829" s="1" t="s">
        <v>19</v>
      </c>
      <c r="I5829">
        <v>23073</v>
      </c>
      <c r="J5829" s="1" t="s">
        <v>10056</v>
      </c>
      <c r="K5829">
        <v>0.40069553256000001</v>
      </c>
      <c r="L5829">
        <v>4.6303730458E-2</v>
      </c>
      <c r="M5829">
        <v>0.18563415110100001</v>
      </c>
      <c r="N5829">
        <v>0.114999912679</v>
      </c>
      <c r="O5829">
        <v>0.25236669182799998</v>
      </c>
    </row>
    <row r="5830" spans="1:15" x14ac:dyDescent="0.25">
      <c r="A5830" s="1" t="s">
        <v>14957</v>
      </c>
      <c r="B5830" s="1" t="s">
        <v>10632</v>
      </c>
      <c r="C5830" s="1" t="s">
        <v>14958</v>
      </c>
      <c r="D5830" s="2">
        <v>43097.576504629629</v>
      </c>
      <c r="E5830">
        <v>3</v>
      </c>
      <c r="F5830">
        <v>1</v>
      </c>
      <c r="G5830" s="1" t="s">
        <v>10055</v>
      </c>
      <c r="H5830" s="1" t="s">
        <v>19</v>
      </c>
      <c r="I5830">
        <v>23073</v>
      </c>
      <c r="J5830" s="1" t="s">
        <v>10056</v>
      </c>
      <c r="K5830">
        <v>0.161050498486</v>
      </c>
      <c r="L5830">
        <v>0.180681973696</v>
      </c>
      <c r="M5830">
        <v>0.16262453794500001</v>
      </c>
      <c r="N5830">
        <v>0.24969783425299999</v>
      </c>
      <c r="O5830">
        <v>0.245945155621</v>
      </c>
    </row>
    <row r="5831" spans="1:15" x14ac:dyDescent="0.25">
      <c r="A5831" s="1" t="s">
        <v>14959</v>
      </c>
      <c r="B5831" s="1" t="s">
        <v>14960</v>
      </c>
      <c r="C5831" s="1" t="s">
        <v>14961</v>
      </c>
      <c r="D5831" s="2">
        <v>43097.574050925927</v>
      </c>
      <c r="E5831">
        <v>3</v>
      </c>
      <c r="F5831">
        <v>0</v>
      </c>
      <c r="G5831" s="1" t="s">
        <v>10055</v>
      </c>
      <c r="H5831" s="1" t="s">
        <v>19</v>
      </c>
      <c r="I5831">
        <v>23073</v>
      </c>
      <c r="J5831" s="1" t="s">
        <v>10056</v>
      </c>
      <c r="K5831">
        <v>0.541611254215</v>
      </c>
      <c r="L5831">
        <v>6.2006134539800001E-2</v>
      </c>
      <c r="M5831">
        <v>3.4913390874900002E-2</v>
      </c>
      <c r="N5831">
        <v>7.2150677442599995E-2</v>
      </c>
      <c r="O5831">
        <v>0.28931856155399999</v>
      </c>
    </row>
    <row r="5832" spans="1:15" x14ac:dyDescent="0.25">
      <c r="A5832" s="1" t="s">
        <v>14962</v>
      </c>
      <c r="B5832" s="1" t="s">
        <v>14963</v>
      </c>
      <c r="C5832" s="1" t="s">
        <v>14964</v>
      </c>
      <c r="D5832" s="2">
        <v>43096.628541666665</v>
      </c>
      <c r="E5832">
        <v>0</v>
      </c>
      <c r="F5832">
        <v>0</v>
      </c>
      <c r="G5832" s="1" t="s">
        <v>10055</v>
      </c>
      <c r="H5832" s="1" t="s">
        <v>19</v>
      </c>
      <c r="I5832">
        <v>23073</v>
      </c>
      <c r="J5832" s="1" t="s">
        <v>10056</v>
      </c>
      <c r="K5832">
        <v>0.22954718768599999</v>
      </c>
      <c r="L5832">
        <v>8.8598981499699997E-2</v>
      </c>
      <c r="M5832">
        <v>0.122001454234</v>
      </c>
      <c r="N5832">
        <v>0.50813782215100001</v>
      </c>
      <c r="O5832">
        <v>5.1714617758999999E-2</v>
      </c>
    </row>
    <row r="5833" spans="1:15" x14ac:dyDescent="0.25">
      <c r="A5833" s="1" t="s">
        <v>14965</v>
      </c>
      <c r="B5833" s="1" t="s">
        <v>14966</v>
      </c>
      <c r="C5833" s="1" t="s">
        <v>14967</v>
      </c>
      <c r="D5833" s="2">
        <v>43096.470543981479</v>
      </c>
      <c r="E5833">
        <v>0</v>
      </c>
      <c r="F5833">
        <v>0</v>
      </c>
      <c r="G5833" s="1" t="s">
        <v>10055</v>
      </c>
      <c r="H5833" s="1" t="s">
        <v>19</v>
      </c>
      <c r="I5833">
        <v>23073</v>
      </c>
      <c r="J5833" s="1" t="s">
        <v>10056</v>
      </c>
      <c r="K5833">
        <v>0.81181657314300004</v>
      </c>
      <c r="L5833">
        <v>3.1112089753200001E-2</v>
      </c>
      <c r="M5833">
        <v>2.2569186985499999E-2</v>
      </c>
      <c r="N5833">
        <v>2.0665548741799999E-2</v>
      </c>
      <c r="O5833">
        <v>0.113836601377</v>
      </c>
    </row>
    <row r="5834" spans="1:15" x14ac:dyDescent="0.25">
      <c r="A5834" s="1" t="s">
        <v>14968</v>
      </c>
      <c r="B5834" s="1" t="s">
        <v>14969</v>
      </c>
      <c r="C5834" s="1" t="s">
        <v>14970</v>
      </c>
      <c r="D5834" s="2">
        <v>43095.577569444446</v>
      </c>
      <c r="E5834">
        <v>27</v>
      </c>
      <c r="F5834">
        <v>1</v>
      </c>
      <c r="G5834" s="1" t="s">
        <v>10055</v>
      </c>
      <c r="H5834" s="1" t="s">
        <v>19</v>
      </c>
      <c r="I5834">
        <v>23073</v>
      </c>
      <c r="J5834" s="1" t="s">
        <v>10056</v>
      </c>
      <c r="K5834">
        <v>0.74699985981000006</v>
      </c>
      <c r="L5834">
        <v>4.3565727770300003E-2</v>
      </c>
      <c r="M5834">
        <v>0.10159552097299999</v>
      </c>
      <c r="N5834">
        <v>7.8074730932699996E-2</v>
      </c>
      <c r="O5834">
        <v>2.9764112085099999E-2</v>
      </c>
    </row>
    <row r="5835" spans="1:15" x14ac:dyDescent="0.25">
      <c r="A5835" s="1" t="s">
        <v>14971</v>
      </c>
      <c r="B5835" s="1" t="s">
        <v>14972</v>
      </c>
      <c r="C5835" s="1" t="s">
        <v>14973</v>
      </c>
      <c r="D5835" s="2">
        <v>43094.9453125</v>
      </c>
      <c r="E5835">
        <v>0</v>
      </c>
      <c r="F5835">
        <v>0</v>
      </c>
      <c r="G5835" s="1" t="s">
        <v>10055</v>
      </c>
      <c r="H5835" s="1" t="s">
        <v>19</v>
      </c>
      <c r="I5835">
        <v>23073</v>
      </c>
      <c r="J5835" s="1" t="s">
        <v>10056</v>
      </c>
      <c r="K5835">
        <v>6.1892580241E-2</v>
      </c>
      <c r="L5835">
        <v>0.52455323934599996</v>
      </c>
      <c r="M5835">
        <v>0.28186520934100001</v>
      </c>
      <c r="N5835">
        <v>0.107467845082</v>
      </c>
      <c r="O5835">
        <v>2.4221157655099999E-2</v>
      </c>
    </row>
    <row r="5836" spans="1:15" x14ac:dyDescent="0.25">
      <c r="A5836" s="1" t="s">
        <v>14974</v>
      </c>
      <c r="B5836" s="1" t="s">
        <v>14975</v>
      </c>
      <c r="C5836" s="1" t="s">
        <v>14976</v>
      </c>
      <c r="D5836" s="2">
        <v>43093.420208333337</v>
      </c>
      <c r="E5836">
        <v>0</v>
      </c>
      <c r="F5836">
        <v>0</v>
      </c>
      <c r="G5836" s="1" t="s">
        <v>10055</v>
      </c>
      <c r="H5836" s="1" t="s">
        <v>19</v>
      </c>
      <c r="I5836">
        <v>23073</v>
      </c>
      <c r="J5836" s="1" t="s">
        <v>10056</v>
      </c>
      <c r="K5836">
        <v>0.50156772136700001</v>
      </c>
      <c r="L5836">
        <v>0.19361698627500001</v>
      </c>
      <c r="M5836">
        <v>0.15518939495100001</v>
      </c>
      <c r="N5836">
        <v>0.13682818412799999</v>
      </c>
      <c r="O5836">
        <v>1.2797709554400001E-2</v>
      </c>
    </row>
    <row r="5837" spans="1:15" x14ac:dyDescent="0.25">
      <c r="A5837" s="1" t="s">
        <v>14977</v>
      </c>
      <c r="B5837" s="1" t="s">
        <v>14978</v>
      </c>
      <c r="C5837" s="1" t="s">
        <v>14979</v>
      </c>
      <c r="D5837" s="2">
        <v>43093.375347222223</v>
      </c>
      <c r="E5837">
        <v>24</v>
      </c>
      <c r="F5837">
        <v>14</v>
      </c>
      <c r="G5837" s="1" t="s">
        <v>10055</v>
      </c>
      <c r="H5837" s="1" t="s">
        <v>19</v>
      </c>
      <c r="I5837">
        <v>23073</v>
      </c>
      <c r="J5837" s="1" t="s">
        <v>10056</v>
      </c>
      <c r="K5837">
        <v>0.25675609707800001</v>
      </c>
      <c r="L5837">
        <v>0.13872581720400001</v>
      </c>
      <c r="M5837">
        <v>0.34966742992400002</v>
      </c>
      <c r="N5837">
        <v>0.14259308576599999</v>
      </c>
      <c r="O5837">
        <v>0.11225761473199999</v>
      </c>
    </row>
    <row r="5838" spans="1:15" x14ac:dyDescent="0.25">
      <c r="A5838" s="1" t="s">
        <v>14980</v>
      </c>
      <c r="B5838" s="1" t="s">
        <v>12771</v>
      </c>
      <c r="C5838" s="1" t="s">
        <v>14981</v>
      </c>
      <c r="D5838" s="2">
        <v>43092.534618055557</v>
      </c>
      <c r="E5838">
        <v>0</v>
      </c>
      <c r="F5838">
        <v>0</v>
      </c>
      <c r="G5838" s="1" t="s">
        <v>10055</v>
      </c>
      <c r="H5838" s="1" t="s">
        <v>19</v>
      </c>
      <c r="I5838">
        <v>23073</v>
      </c>
      <c r="J5838" s="1" t="s">
        <v>10056</v>
      </c>
      <c r="K5838">
        <v>0.81545364856699998</v>
      </c>
      <c r="L5838">
        <v>2.18963976949E-2</v>
      </c>
      <c r="M5838">
        <v>4.5679505914400002E-2</v>
      </c>
      <c r="N5838">
        <v>9.5900133252100006E-2</v>
      </c>
      <c r="O5838">
        <v>2.1070238202800001E-2</v>
      </c>
    </row>
    <row r="5839" spans="1:15" x14ac:dyDescent="0.25">
      <c r="A5839" s="1" t="s">
        <v>14982</v>
      </c>
      <c r="B5839" s="1" t="s">
        <v>14983</v>
      </c>
      <c r="C5839" s="1" t="s">
        <v>14984</v>
      </c>
      <c r="D5839" s="2">
        <v>43092.442476851851</v>
      </c>
      <c r="E5839">
        <v>4</v>
      </c>
      <c r="F5839">
        <v>1</v>
      </c>
      <c r="G5839" s="1" t="s">
        <v>10055</v>
      </c>
      <c r="H5839" s="1" t="s">
        <v>19</v>
      </c>
      <c r="I5839">
        <v>23073</v>
      </c>
      <c r="J5839" s="1" t="s">
        <v>10056</v>
      </c>
      <c r="K5839">
        <v>0.240900248289</v>
      </c>
      <c r="L5839">
        <v>0.21755148470399999</v>
      </c>
      <c r="M5839">
        <v>0.1644782722</v>
      </c>
      <c r="N5839">
        <v>0.37095397710799999</v>
      </c>
      <c r="O5839">
        <v>6.1160204932100004E-3</v>
      </c>
    </row>
    <row r="5840" spans="1:15" x14ac:dyDescent="0.25">
      <c r="A5840" s="1" t="s">
        <v>14985</v>
      </c>
      <c r="B5840" s="1" t="s">
        <v>14986</v>
      </c>
      <c r="C5840" s="1" t="s">
        <v>14987</v>
      </c>
      <c r="D5840" s="2">
        <v>43092.362210648149</v>
      </c>
      <c r="E5840">
        <v>4</v>
      </c>
      <c r="F5840">
        <v>1</v>
      </c>
      <c r="G5840" s="1" t="s">
        <v>10055</v>
      </c>
      <c r="H5840" s="1" t="s">
        <v>19</v>
      </c>
      <c r="I5840">
        <v>23073</v>
      </c>
      <c r="J5840" s="1" t="s">
        <v>10056</v>
      </c>
      <c r="K5840">
        <v>0.46579551696799998</v>
      </c>
      <c r="L5840">
        <v>0.10960046947</v>
      </c>
      <c r="M5840">
        <v>0.202245101333</v>
      </c>
      <c r="N5840">
        <v>0.17721609771300001</v>
      </c>
      <c r="O5840">
        <v>4.5142807066399997E-2</v>
      </c>
    </row>
    <row r="5841" spans="1:15" x14ac:dyDescent="0.25">
      <c r="A5841" s="1" t="s">
        <v>14988</v>
      </c>
      <c r="B5841" s="1" t="s">
        <v>14285</v>
      </c>
      <c r="C5841" s="1" t="s">
        <v>14329</v>
      </c>
      <c r="D5841" s="2">
        <v>43091.579224537039</v>
      </c>
      <c r="E5841">
        <v>0</v>
      </c>
      <c r="F5841">
        <v>0</v>
      </c>
      <c r="G5841" s="1" t="s">
        <v>10055</v>
      </c>
      <c r="H5841" s="1" t="s">
        <v>19</v>
      </c>
      <c r="I5841">
        <v>23073</v>
      </c>
      <c r="J5841" s="1" t="s">
        <v>10056</v>
      </c>
      <c r="K5841">
        <v>1.10413413495E-2</v>
      </c>
      <c r="L5841">
        <v>0.55130112171199996</v>
      </c>
      <c r="M5841">
        <v>0.36975449323699999</v>
      </c>
      <c r="N5841">
        <v>4.3744362890700002E-2</v>
      </c>
      <c r="O5841">
        <v>2.4158673360899999E-2</v>
      </c>
    </row>
    <row r="5842" spans="1:15" x14ac:dyDescent="0.25">
      <c r="A5842" s="1" t="s">
        <v>14989</v>
      </c>
      <c r="B5842" s="1" t="s">
        <v>13591</v>
      </c>
      <c r="C5842" s="1" t="s">
        <v>14990</v>
      </c>
      <c r="D5842" s="2">
        <v>43090.852638888886</v>
      </c>
      <c r="E5842">
        <v>0</v>
      </c>
      <c r="F5842"